c r="B19434" t="s">
        <v>24</v>
      </c>
      <c r="C19434" t="s">
        <v>19</v>
      </c>
      <c r="D19434">
        <v>17</v>
      </c>
      <c r="E19434">
        <v>80.47</v>
      </c>
      <c r="F19434">
        <v>1367.98</v>
      </c>
      <c r="G19434">
        <v>332.26</v>
      </c>
      <c r="H19434">
        <v>0.24299999999999999</v>
      </c>
      <c r="I19434">
        <v>0.22</v>
      </c>
      <c r="J19434">
        <v>10</v>
      </c>
      <c r="K19434" t="s">
        <v>25</v>
      </c>
      <c r="L19434" t="s">
        <v>16</v>
      </c>
      <c r="M19434" t="s">
        <v>21</v>
      </c>
    </row>
    <row r="19435" spans="1:13">
      <c r="A19435" s="6">
        <v>45339</v>
      </c>
      <c r="B19435" t="s">
        <v>24</v>
      </c>
      <c r="C19435" t="s">
        <v>20</v>
      </c>
      <c r="D19435">
        <v>18</v>
      </c>
      <c r="E19435">
        <v>179.57</v>
      </c>
      <c r="F19435">
        <v>3232.32</v>
      </c>
      <c r="G19435">
        <v>713.87</v>
      </c>
      <c r="H19435">
        <v>0.221</v>
      </c>
      <c r="I19435">
        <v>0.26</v>
      </c>
      <c r="J19435">
        <v>13</v>
      </c>
      <c r="K19435" t="s">
        <v>25</v>
      </c>
      <c r="L19435" t="s">
        <v>16</v>
      </c>
      <c r="M19435" t="s">
        <v>21</v>
      </c>
    </row>
    <row r="19436" spans="1:13">
      <c r="A19436" s="6">
        <v>45339</v>
      </c>
      <c r="B19436" t="s">
        <v>24</v>
      </c>
      <c r="C19436" t="s">
        <v>22</v>
      </c>
      <c r="D19436">
        <v>30</v>
      </c>
      <c r="E19436">
        <v>118.43</v>
      </c>
      <c r="F19436">
        <v>3552.84</v>
      </c>
      <c r="G19436">
        <v>849.98</v>
      </c>
      <c r="H19436">
        <v>0.23899999999999999</v>
      </c>
      <c r="I19436">
        <v>0.1</v>
      </c>
      <c r="J19436">
        <v>15</v>
      </c>
      <c r="K19436" t="s">
        <v>25</v>
      </c>
      <c r="L19436" t="s">
        <v>16</v>
      </c>
      <c r="M19436" t="s">
        <v>17</v>
      </c>
    </row>
    <row r="19437" spans="1:13">
      <c r="A19437" s="6">
        <v>45339</v>
      </c>
      <c r="B19437" t="s">
        <v>27</v>
      </c>
      <c r="C19437" t="s">
        <v>14</v>
      </c>
      <c r="D19437">
        <v>18</v>
      </c>
      <c r="E19437">
        <v>141.19999999999999</v>
      </c>
      <c r="F19437">
        <v>2541.64</v>
      </c>
      <c r="G19437">
        <v>612.73</v>
      </c>
      <c r="H19437">
        <v>0.24099999999999999</v>
      </c>
      <c r="I19437">
        <v>7.0000000000000007E-2</v>
      </c>
      <c r="J19437">
        <v>19</v>
      </c>
      <c r="K19437" t="s">
        <v>25</v>
      </c>
      <c r="L19437" t="s">
        <v>16</v>
      </c>
      <c r="M19437" t="s">
        <v>17</v>
      </c>
    </row>
    <row r="19438" spans="1:13">
      <c r="A19438" s="6">
        <v>45339</v>
      </c>
      <c r="B19438" t="s">
        <v>27</v>
      </c>
      <c r="C19438" t="s">
        <v>18</v>
      </c>
      <c r="D19438">
        <v>17</v>
      </c>
      <c r="E19438">
        <v>14.67</v>
      </c>
      <c r="F19438">
        <v>249.32</v>
      </c>
      <c r="G19438">
        <v>77.23</v>
      </c>
      <c r="H19438">
        <v>0.31</v>
      </c>
      <c r="I19438">
        <v>0.24</v>
      </c>
      <c r="J19438">
        <v>18</v>
      </c>
      <c r="K19438" t="s">
        <v>15</v>
      </c>
      <c r="L19438" t="s">
        <v>16</v>
      </c>
      <c r="M19438" t="s">
        <v>21</v>
      </c>
    </row>
    <row r="19439" spans="1:13">
      <c r="A19439" s="6">
        <v>45339</v>
      </c>
      <c r="B19439" t="s">
        <v>27</v>
      </c>
      <c r="C19439" t="s">
        <v>19</v>
      </c>
      <c r="D19439">
        <v>26</v>
      </c>
      <c r="E19439">
        <v>66.11</v>
      </c>
      <c r="F19439">
        <v>1718.8</v>
      </c>
      <c r="G19439">
        <v>589.5</v>
      </c>
      <c r="H19439">
        <v>0.34300000000000003</v>
      </c>
      <c r="I19439">
        <v>0.01</v>
      </c>
      <c r="J19439">
        <v>18</v>
      </c>
      <c r="K19439" t="s">
        <v>25</v>
      </c>
      <c r="L19439" t="s">
        <v>16</v>
      </c>
      <c r="M19439" t="s">
        <v>21</v>
      </c>
    </row>
    <row r="19440" spans="1:13">
      <c r="A19440" s="6">
        <v>45339</v>
      </c>
      <c r="B19440" t="s">
        <v>27</v>
      </c>
      <c r="C19440" t="s">
        <v>20</v>
      </c>
      <c r="D19440">
        <v>26</v>
      </c>
      <c r="E19440">
        <v>42.44</v>
      </c>
      <c r="F19440">
        <v>1103.3699999999999</v>
      </c>
      <c r="G19440">
        <v>324.43</v>
      </c>
      <c r="H19440">
        <v>0.29399999999999998</v>
      </c>
      <c r="I19440">
        <v>0.28000000000000003</v>
      </c>
      <c r="J19440">
        <v>11</v>
      </c>
      <c r="K19440" t="s">
        <v>26</v>
      </c>
      <c r="L19440" t="s">
        <v>16</v>
      </c>
      <c r="M19440" t="s">
        <v>17</v>
      </c>
    </row>
    <row r="19441" spans="1:13">
      <c r="A19441" s="6">
        <v>45339</v>
      </c>
      <c r="B19441" t="s">
        <v>27</v>
      </c>
      <c r="C19441" t="s">
        <v>22</v>
      </c>
      <c r="D19441">
        <v>18</v>
      </c>
      <c r="E19441">
        <v>170.31</v>
      </c>
      <c r="F19441">
        <v>3065.5</v>
      </c>
      <c r="G19441">
        <v>890.13</v>
      </c>
      <c r="H19441">
        <v>0.28999999999999998</v>
      </c>
      <c r="I19441">
        <v>7.0000000000000007E-2</v>
      </c>
      <c r="J19441">
        <v>20</v>
      </c>
      <c r="K19441" t="s">
        <v>15</v>
      </c>
      <c r="L19441" t="s">
        <v>16</v>
      </c>
      <c r="M19441" t="s">
        <v>21</v>
      </c>
    </row>
    <row r="19442" spans="1:13">
      <c r="A19442" s="6">
        <v>45339</v>
      </c>
      <c r="B19442" t="s">
        <v>28</v>
      </c>
      <c r="C19442" t="s">
        <v>14</v>
      </c>
      <c r="D19442">
        <v>17</v>
      </c>
      <c r="E19442">
        <v>186.53</v>
      </c>
      <c r="F19442">
        <v>3171.06</v>
      </c>
      <c r="G19442">
        <v>1370.84</v>
      </c>
      <c r="H19442">
        <v>0.432</v>
      </c>
      <c r="I19442">
        <v>0.04</v>
      </c>
      <c r="J19442">
        <v>19</v>
      </c>
      <c r="K19442" t="s">
        <v>25</v>
      </c>
      <c r="L19442" t="s">
        <v>16</v>
      </c>
      <c r="M19442" t="s">
        <v>17</v>
      </c>
    </row>
    <row r="19443" spans="1:13">
      <c r="A19443" s="6">
        <v>45339</v>
      </c>
      <c r="B19443" t="s">
        <v>28</v>
      </c>
      <c r="C19443" t="s">
        <v>18</v>
      </c>
      <c r="D19443">
        <v>20</v>
      </c>
      <c r="E19443">
        <v>107.53</v>
      </c>
      <c r="F19443">
        <v>2150.66</v>
      </c>
      <c r="G19443">
        <v>771.88</v>
      </c>
      <c r="H19443">
        <v>0.35899999999999999</v>
      </c>
      <c r="I19443">
        <v>0.08</v>
      </c>
      <c r="J19443">
        <v>24</v>
      </c>
      <c r="K19443" t="s">
        <v>26</v>
      </c>
      <c r="L19443" t="s">
        <v>16</v>
      </c>
      <c r="M19443" t="s">
        <v>17</v>
      </c>
    </row>
    <row r="19444" spans="1:13">
      <c r="A19444" s="6">
        <v>45339</v>
      </c>
      <c r="B19444" t="s">
        <v>28</v>
      </c>
      <c r="C19444" t="s">
        <v>19</v>
      </c>
      <c r="D19444">
        <v>25</v>
      </c>
      <c r="E19444">
        <v>31.08</v>
      </c>
      <c r="F19444">
        <v>776.96</v>
      </c>
      <c r="G19444">
        <v>238.66</v>
      </c>
      <c r="H19444">
        <v>0.307</v>
      </c>
      <c r="I19444">
        <v>0.04</v>
      </c>
      <c r="J19444">
        <v>10</v>
      </c>
      <c r="K19444" t="s">
        <v>23</v>
      </c>
      <c r="L19444" t="s">
        <v>16</v>
      </c>
      <c r="M19444" t="s">
        <v>21</v>
      </c>
    </row>
    <row r="19445" spans="1:13">
      <c r="A19445" s="6">
        <v>45339</v>
      </c>
      <c r="B19445" t="s">
        <v>28</v>
      </c>
      <c r="C19445" t="s">
        <v>20</v>
      </c>
      <c r="D19445">
        <v>25</v>
      </c>
      <c r="E19445">
        <v>109.95</v>
      </c>
      <c r="F19445">
        <v>2748.79</v>
      </c>
      <c r="G19445">
        <v>656.76</v>
      </c>
      <c r="H19445">
        <v>0.23899999999999999</v>
      </c>
      <c r="I19445">
        <v>0.25</v>
      </c>
      <c r="J19445">
        <v>17</v>
      </c>
      <c r="K19445" t="s">
        <v>15</v>
      </c>
      <c r="L19445" t="s">
        <v>16</v>
      </c>
      <c r="M19445" t="s">
        <v>21</v>
      </c>
    </row>
    <row r="19446" spans="1:13">
      <c r="A19446" s="6">
        <v>45339</v>
      </c>
      <c r="B19446" t="s">
        <v>28</v>
      </c>
      <c r="C19446" t="s">
        <v>22</v>
      </c>
      <c r="D19446">
        <v>27</v>
      </c>
      <c r="E19446">
        <v>115.94</v>
      </c>
      <c r="F19446">
        <v>3130.44</v>
      </c>
      <c r="G19446">
        <v>995.75</v>
      </c>
      <c r="H19446">
        <v>0.318</v>
      </c>
      <c r="I19446">
        <v>0.17</v>
      </c>
      <c r="J19446">
        <v>17</v>
      </c>
      <c r="K19446" t="s">
        <v>26</v>
      </c>
      <c r="L19446" t="s">
        <v>16</v>
      </c>
      <c r="M19446" t="s">
        <v>21</v>
      </c>
    </row>
    <row r="19447" spans="1:13">
      <c r="A19447" s="6">
        <v>45339</v>
      </c>
      <c r="B19447" t="s">
        <v>29</v>
      </c>
      <c r="C19447" t="s">
        <v>14</v>
      </c>
      <c r="D19447">
        <v>22</v>
      </c>
      <c r="E19447">
        <v>85.52</v>
      </c>
      <c r="F19447">
        <v>1881.41</v>
      </c>
      <c r="G19447">
        <v>562.42999999999995</v>
      </c>
      <c r="H19447">
        <v>0.29899999999999999</v>
      </c>
      <c r="I19447">
        <v>0.21</v>
      </c>
      <c r="J19447">
        <v>12</v>
      </c>
      <c r="K19447" t="s">
        <v>23</v>
      </c>
      <c r="L19447" t="s">
        <v>16</v>
      </c>
      <c r="M19447" t="s">
        <v>21</v>
      </c>
    </row>
    <row r="19448" spans="1:13">
      <c r="A19448" s="6">
        <v>45339</v>
      </c>
      <c r="B19448" t="s">
        <v>29</v>
      </c>
      <c r="C19448" t="s">
        <v>18</v>
      </c>
      <c r="D19448">
        <v>16</v>
      </c>
      <c r="E19448">
        <v>192.53</v>
      </c>
      <c r="F19448">
        <v>3080.51</v>
      </c>
      <c r="G19448">
        <v>1150.17</v>
      </c>
      <c r="H19448">
        <v>0.373</v>
      </c>
      <c r="I19448">
        <v>0.05</v>
      </c>
      <c r="J19448">
        <v>12</v>
      </c>
      <c r="K19448" t="s">
        <v>15</v>
      </c>
      <c r="L19448" t="s">
        <v>16</v>
      </c>
      <c r="M19448" t="s">
        <v>17</v>
      </c>
    </row>
    <row r="19449" spans="1:13">
      <c r="A19449" s="6">
        <v>45339</v>
      </c>
      <c r="B19449" t="s">
        <v>29</v>
      </c>
      <c r="C19449" t="s">
        <v>19</v>
      </c>
      <c r="D19449">
        <v>26</v>
      </c>
      <c r="E19449">
        <v>116.81</v>
      </c>
      <c r="F19449">
        <v>3037.05</v>
      </c>
      <c r="G19449">
        <v>710.64</v>
      </c>
      <c r="H19449">
        <v>0.23400000000000001</v>
      </c>
      <c r="I19449">
        <v>0.01</v>
      </c>
      <c r="J19449">
        <v>12</v>
      </c>
      <c r="K19449" t="s">
        <v>25</v>
      </c>
      <c r="L19449" t="s">
        <v>16</v>
      </c>
      <c r="M19449" t="s">
        <v>17</v>
      </c>
    </row>
    <row r="19450" spans="1:13">
      <c r="A19450" s="6">
        <v>45339</v>
      </c>
      <c r="B19450" t="s">
        <v>29</v>
      </c>
      <c r="C19450" t="s">
        <v>20</v>
      </c>
      <c r="D19450">
        <v>13</v>
      </c>
      <c r="E19450">
        <v>17.07</v>
      </c>
      <c r="F19450">
        <v>221.93</v>
      </c>
      <c r="G19450">
        <v>62.87</v>
      </c>
      <c r="H19450">
        <v>0.28299999999999997</v>
      </c>
      <c r="I19450">
        <v>0.28000000000000003</v>
      </c>
      <c r="J19450">
        <v>19</v>
      </c>
      <c r="K19450" t="s">
        <v>25</v>
      </c>
      <c r="L19450" t="s">
        <v>16</v>
      </c>
      <c r="M19450" t="s">
        <v>21</v>
      </c>
    </row>
    <row r="19451" spans="1:13">
      <c r="A19451" s="6">
        <v>45339</v>
      </c>
      <c r="B19451" t="s">
        <v>29</v>
      </c>
      <c r="C19451" t="s">
        <v>22</v>
      </c>
      <c r="D19451">
        <v>24</v>
      </c>
      <c r="E19451">
        <v>99.87</v>
      </c>
      <c r="F19451">
        <v>2396.9</v>
      </c>
      <c r="G19451">
        <v>784.64</v>
      </c>
      <c r="H19451">
        <v>0.32700000000000001</v>
      </c>
      <c r="I19451">
        <v>0.21</v>
      </c>
      <c r="J19451">
        <v>23</v>
      </c>
      <c r="K19451" t="s">
        <v>26</v>
      </c>
      <c r="L19451" t="s">
        <v>16</v>
      </c>
      <c r="M19451" t="s">
        <v>21</v>
      </c>
    </row>
    <row r="19452" spans="1:13">
      <c r="A19452" s="6">
        <v>45340</v>
      </c>
      <c r="B19452" t="s">
        <v>13</v>
      </c>
      <c r="C19452" t="s">
        <v>14</v>
      </c>
      <c r="D19452">
        <v>26</v>
      </c>
      <c r="E19452">
        <v>11.5</v>
      </c>
      <c r="F19452">
        <v>298.89</v>
      </c>
      <c r="G19452">
        <v>89.64</v>
      </c>
      <c r="H19452">
        <v>0.3</v>
      </c>
      <c r="I19452">
        <v>0.08</v>
      </c>
      <c r="J19452">
        <v>13</v>
      </c>
      <c r="K19452" t="s">
        <v>26</v>
      </c>
      <c r="L19452" t="s">
        <v>30</v>
      </c>
      <c r="M19452" t="s">
        <v>17</v>
      </c>
    </row>
    <row r="19453" spans="1:13">
      <c r="A19453" s="6">
        <v>45340</v>
      </c>
      <c r="B19453" t="s">
        <v>13</v>
      </c>
      <c r="C19453" t="s">
        <v>18</v>
      </c>
      <c r="D19453">
        <v>22</v>
      </c>
      <c r="E19453">
        <v>99.03</v>
      </c>
      <c r="F19453">
        <v>2178.62</v>
      </c>
      <c r="G19453">
        <v>510.63</v>
      </c>
      <c r="H19453">
        <v>0.23400000000000001</v>
      </c>
      <c r="I19453">
        <v>0.28000000000000003</v>
      </c>
      <c r="J19453">
        <v>19</v>
      </c>
      <c r="K19453" t="s">
        <v>15</v>
      </c>
      <c r="L19453" t="s">
        <v>30</v>
      </c>
      <c r="M19453" t="s">
        <v>21</v>
      </c>
    </row>
    <row r="19454" spans="1:13">
      <c r="A19454" s="6">
        <v>45340</v>
      </c>
      <c r="B19454" t="s">
        <v>13</v>
      </c>
      <c r="C19454" t="s">
        <v>19</v>
      </c>
      <c r="D19454">
        <v>27</v>
      </c>
      <c r="E19454">
        <v>136.57</v>
      </c>
      <c r="F19454">
        <v>3687.48</v>
      </c>
      <c r="G19454">
        <v>1235.56</v>
      </c>
      <c r="H19454">
        <v>0.33500000000000002</v>
      </c>
      <c r="I19454">
        <v>0.26</v>
      </c>
      <c r="J19454">
        <v>12</v>
      </c>
      <c r="K19454" t="s">
        <v>15</v>
      </c>
      <c r="L19454" t="s">
        <v>30</v>
      </c>
      <c r="M19454" t="s">
        <v>21</v>
      </c>
    </row>
    <row r="19455" spans="1:13">
      <c r="A19455" s="6">
        <v>45340</v>
      </c>
      <c r="B19455" t="s">
        <v>13</v>
      </c>
      <c r="C19455" t="s">
        <v>20</v>
      </c>
      <c r="D19455">
        <v>22</v>
      </c>
      <c r="E19455">
        <v>106.72</v>
      </c>
      <c r="F19455">
        <v>2347.84</v>
      </c>
      <c r="G19455">
        <v>755.58</v>
      </c>
      <c r="H19455">
        <v>0.32200000000000001</v>
      </c>
      <c r="I19455">
        <v>0.26</v>
      </c>
      <c r="J19455">
        <v>17</v>
      </c>
      <c r="K19455" t="s">
        <v>15</v>
      </c>
      <c r="L19455" t="s">
        <v>30</v>
      </c>
      <c r="M19455" t="s">
        <v>21</v>
      </c>
    </row>
    <row r="19456" spans="1:13">
      <c r="A19456" s="6">
        <v>45340</v>
      </c>
      <c r="B19456" t="s">
        <v>13</v>
      </c>
      <c r="C19456" t="s">
        <v>22</v>
      </c>
      <c r="D19456">
        <v>21</v>
      </c>
      <c r="E19456">
        <v>73.11</v>
      </c>
      <c r="F19456">
        <v>1535.35</v>
      </c>
      <c r="G19456">
        <v>492.15</v>
      </c>
      <c r="H19456">
        <v>0.32100000000000001</v>
      </c>
      <c r="I19456">
        <v>0.16</v>
      </c>
      <c r="J19456">
        <v>10</v>
      </c>
      <c r="K19456" t="s">
        <v>26</v>
      </c>
      <c r="L19456" t="s">
        <v>30</v>
      </c>
      <c r="M19456" t="s">
        <v>17</v>
      </c>
    </row>
    <row r="19457" spans="1:13">
      <c r="A19457" s="6">
        <v>45340</v>
      </c>
      <c r="B19457" t="s">
        <v>24</v>
      </c>
      <c r="C19457" t="s">
        <v>14</v>
      </c>
      <c r="D19457">
        <v>13</v>
      </c>
      <c r="E19457">
        <v>52.13</v>
      </c>
      <c r="F19457">
        <v>677.65</v>
      </c>
      <c r="G19457">
        <v>218.78</v>
      </c>
      <c r="H19457">
        <v>0.32300000000000001</v>
      </c>
      <c r="I19457">
        <v>0.15</v>
      </c>
      <c r="J19457">
        <v>16</v>
      </c>
      <c r="K19457" t="s">
        <v>15</v>
      </c>
      <c r="L19457" t="s">
        <v>30</v>
      </c>
      <c r="M19457" t="s">
        <v>17</v>
      </c>
    </row>
    <row r="19458" spans="1:13">
      <c r="A19458" s="6">
        <v>45340</v>
      </c>
      <c r="B19458" t="s">
        <v>24</v>
      </c>
      <c r="C19458" t="s">
        <v>18</v>
      </c>
      <c r="D19458">
        <v>19</v>
      </c>
      <c r="E19458">
        <v>129.87</v>
      </c>
      <c r="F19458">
        <v>2467.4499999999998</v>
      </c>
      <c r="G19458">
        <v>811.1</v>
      </c>
      <c r="H19458">
        <v>0.32900000000000001</v>
      </c>
      <c r="I19458">
        <v>0.1</v>
      </c>
      <c r="J19458">
        <v>19</v>
      </c>
      <c r="K19458" t="s">
        <v>15</v>
      </c>
      <c r="L19458" t="s">
        <v>30</v>
      </c>
      <c r="M19458" t="s">
        <v>17</v>
      </c>
    </row>
    <row r="19459" spans="1:13">
      <c r="A19459" s="6">
        <v>45340</v>
      </c>
      <c r="B19459" t="s">
        <v>24</v>
      </c>
      <c r="C19459" t="s">
        <v>19</v>
      </c>
      <c r="D19459">
        <v>28</v>
      </c>
      <c r="E19459">
        <v>53.6</v>
      </c>
      <c r="F19459">
        <v>1500.93</v>
      </c>
      <c r="G19459">
        <v>442.57</v>
      </c>
      <c r="H19459">
        <v>0.29499999999999998</v>
      </c>
      <c r="I19459">
        <v>0.15</v>
      </c>
      <c r="J19459">
        <v>12</v>
      </c>
      <c r="K19459" t="s">
        <v>23</v>
      </c>
      <c r="L19459" t="s">
        <v>30</v>
      </c>
      <c r="M19459" t="s">
        <v>17</v>
      </c>
    </row>
    <row r="19460" spans="1:13">
      <c r="A19460" s="6">
        <v>45340</v>
      </c>
      <c r="B19460" t="s">
        <v>24</v>
      </c>
      <c r="C19460" t="s">
        <v>20</v>
      </c>
      <c r="D19460">
        <v>20</v>
      </c>
      <c r="E19460">
        <v>39.43</v>
      </c>
      <c r="F19460">
        <v>788.52</v>
      </c>
      <c r="G19460">
        <v>273.93</v>
      </c>
      <c r="H19460">
        <v>0.34699999999999998</v>
      </c>
      <c r="I19460">
        <v>0.28999999999999998</v>
      </c>
      <c r="J19460">
        <v>18</v>
      </c>
      <c r="K19460" t="s">
        <v>15</v>
      </c>
      <c r="L19460" t="s">
        <v>30</v>
      </c>
      <c r="M19460" t="s">
        <v>17</v>
      </c>
    </row>
    <row r="19461" spans="1:13">
      <c r="A19461" s="6">
        <v>45340</v>
      </c>
      <c r="B19461" t="s">
        <v>24</v>
      </c>
      <c r="C19461" t="s">
        <v>22</v>
      </c>
      <c r="D19461">
        <v>28</v>
      </c>
      <c r="E19461">
        <v>185.35</v>
      </c>
      <c r="F19461">
        <v>5189.93</v>
      </c>
      <c r="G19461">
        <v>1636.8</v>
      </c>
      <c r="H19461">
        <v>0.315</v>
      </c>
      <c r="I19461">
        <v>0.09</v>
      </c>
      <c r="J19461">
        <v>16</v>
      </c>
      <c r="K19461" t="s">
        <v>23</v>
      </c>
      <c r="L19461" t="s">
        <v>30</v>
      </c>
      <c r="M19461" t="s">
        <v>17</v>
      </c>
    </row>
    <row r="19462" spans="1:13">
      <c r="A19462" s="6">
        <v>45340</v>
      </c>
      <c r="B19462" t="s">
        <v>27</v>
      </c>
      <c r="C19462" t="s">
        <v>14</v>
      </c>
      <c r="D19462">
        <v>14</v>
      </c>
      <c r="E19462">
        <v>103.2</v>
      </c>
      <c r="F19462">
        <v>1444.76</v>
      </c>
      <c r="G19462">
        <v>346.26</v>
      </c>
      <c r="H19462">
        <v>0.24</v>
      </c>
      <c r="I19462">
        <v>0.18</v>
      </c>
      <c r="J19462">
        <v>23</v>
      </c>
      <c r="K19462" t="s">
        <v>25</v>
      </c>
      <c r="L19462" t="s">
        <v>30</v>
      </c>
      <c r="M19462" t="s">
        <v>21</v>
      </c>
    </row>
    <row r="19463" spans="1:13">
      <c r="A19463" s="6">
        <v>45340</v>
      </c>
      <c r="B19463" t="s">
        <v>27</v>
      </c>
      <c r="C19463" t="s">
        <v>18</v>
      </c>
      <c r="D19463">
        <v>19</v>
      </c>
      <c r="E19463">
        <v>176.29</v>
      </c>
      <c r="F19463">
        <v>3349.48</v>
      </c>
      <c r="G19463">
        <v>970.69</v>
      </c>
      <c r="H19463">
        <v>0.28999999999999998</v>
      </c>
      <c r="I19463">
        <v>0.28000000000000003</v>
      </c>
      <c r="J19463">
        <v>16</v>
      </c>
      <c r="K19463" t="s">
        <v>15</v>
      </c>
      <c r="L19463" t="s">
        <v>30</v>
      </c>
      <c r="M19463" t="s">
        <v>21</v>
      </c>
    </row>
    <row r="19464" spans="1:13">
      <c r="A19464" s="6">
        <v>45340</v>
      </c>
      <c r="B19464" t="s">
        <v>27</v>
      </c>
      <c r="C19464" t="s">
        <v>19</v>
      </c>
      <c r="D19464">
        <v>22</v>
      </c>
      <c r="E19464">
        <v>135.81</v>
      </c>
      <c r="F19464">
        <v>2987.75</v>
      </c>
      <c r="G19464">
        <v>890.06</v>
      </c>
      <c r="H19464">
        <v>0.29799999999999999</v>
      </c>
      <c r="I19464">
        <v>0.04</v>
      </c>
      <c r="J19464">
        <v>20</v>
      </c>
      <c r="K19464" t="s">
        <v>25</v>
      </c>
      <c r="L19464" t="s">
        <v>30</v>
      </c>
      <c r="M19464" t="s">
        <v>21</v>
      </c>
    </row>
    <row r="19465" spans="1:13">
      <c r="A19465" s="6">
        <v>45340</v>
      </c>
      <c r="B19465" t="s">
        <v>27</v>
      </c>
      <c r="C19465" t="s">
        <v>20</v>
      </c>
      <c r="D19465">
        <v>26</v>
      </c>
      <c r="E19465">
        <v>188.78</v>
      </c>
      <c r="F19465">
        <v>4908.18</v>
      </c>
      <c r="G19465">
        <v>1349.25</v>
      </c>
      <c r="H19465">
        <v>0.27500000000000002</v>
      </c>
      <c r="I19465">
        <v>0.09</v>
      </c>
      <c r="J19465">
        <v>17</v>
      </c>
      <c r="K19465" t="s">
        <v>26</v>
      </c>
      <c r="L19465" t="s">
        <v>30</v>
      </c>
      <c r="M19465" t="s">
        <v>21</v>
      </c>
    </row>
    <row r="19466" spans="1:13">
      <c r="A19466" s="6">
        <v>45340</v>
      </c>
      <c r="B19466" t="s">
        <v>27</v>
      </c>
      <c r="C19466" t="s">
        <v>22</v>
      </c>
      <c r="D19466">
        <v>19</v>
      </c>
      <c r="E19466">
        <v>137.56</v>
      </c>
      <c r="F19466">
        <v>2613.65</v>
      </c>
      <c r="G19466">
        <v>654.79999999999995</v>
      </c>
      <c r="H19466">
        <v>0.251</v>
      </c>
      <c r="I19466">
        <v>0.04</v>
      </c>
      <c r="J19466">
        <v>13</v>
      </c>
      <c r="K19466" t="s">
        <v>26</v>
      </c>
      <c r="L19466" t="s">
        <v>30</v>
      </c>
      <c r="M19466" t="s">
        <v>17</v>
      </c>
    </row>
    <row r="19467" spans="1:13">
      <c r="A19467" s="6">
        <v>45340</v>
      </c>
      <c r="B19467" t="s">
        <v>28</v>
      </c>
      <c r="C19467" t="s">
        <v>14</v>
      </c>
      <c r="D19467">
        <v>15</v>
      </c>
      <c r="E19467">
        <v>63.5</v>
      </c>
      <c r="F19467">
        <v>952.54</v>
      </c>
      <c r="G19467">
        <v>297.83999999999997</v>
      </c>
      <c r="H19467">
        <v>0.313</v>
      </c>
      <c r="I19467">
        <v>0.15</v>
      </c>
      <c r="J19467">
        <v>20</v>
      </c>
      <c r="K19467" t="s">
        <v>15</v>
      </c>
      <c r="L19467" t="s">
        <v>30</v>
      </c>
      <c r="M19467" t="s">
        <v>17</v>
      </c>
    </row>
    <row r="19468" spans="1:13">
      <c r="A19468" s="6">
        <v>45340</v>
      </c>
      <c r="B19468" t="s">
        <v>28</v>
      </c>
      <c r="C19468" t="s">
        <v>18</v>
      </c>
      <c r="D19468">
        <v>19</v>
      </c>
      <c r="E19468">
        <v>15.9</v>
      </c>
      <c r="F19468">
        <v>302.08999999999997</v>
      </c>
      <c r="G19468">
        <v>65.67</v>
      </c>
      <c r="H19468">
        <v>0.217</v>
      </c>
      <c r="I19468">
        <v>0.16</v>
      </c>
      <c r="J19468">
        <v>19</v>
      </c>
      <c r="K19468" t="s">
        <v>15</v>
      </c>
      <c r="L19468" t="s">
        <v>30</v>
      </c>
      <c r="M19468" t="s">
        <v>21</v>
      </c>
    </row>
    <row r="19469" spans="1:13">
      <c r="A19469" s="6">
        <v>45340</v>
      </c>
      <c r="B19469" t="s">
        <v>28</v>
      </c>
      <c r="C19469" t="s">
        <v>19</v>
      </c>
      <c r="D19469">
        <v>24</v>
      </c>
      <c r="E19469">
        <v>180.92</v>
      </c>
      <c r="F19469">
        <v>4342.03</v>
      </c>
      <c r="G19469">
        <v>1432.17</v>
      </c>
      <c r="H19469">
        <v>0.33</v>
      </c>
      <c r="I19469">
        <v>0.27</v>
      </c>
      <c r="J19469">
        <v>19</v>
      </c>
      <c r="K19469" t="s">
        <v>23</v>
      </c>
      <c r="L19469" t="s">
        <v>30</v>
      </c>
      <c r="M19469" t="s">
        <v>17</v>
      </c>
    </row>
    <row r="19470" spans="1:13">
      <c r="A19470" s="6">
        <v>45340</v>
      </c>
      <c r="B19470" t="s">
        <v>28</v>
      </c>
      <c r="C19470" t="s">
        <v>20</v>
      </c>
      <c r="D19470">
        <v>19</v>
      </c>
      <c r="E19470">
        <v>22.55</v>
      </c>
      <c r="F19470">
        <v>428.54</v>
      </c>
      <c r="G19470">
        <v>84.3</v>
      </c>
      <c r="H19470">
        <v>0.19700000000000001</v>
      </c>
      <c r="I19470">
        <v>0.27</v>
      </c>
      <c r="J19470">
        <v>15</v>
      </c>
      <c r="K19470" t="s">
        <v>25</v>
      </c>
      <c r="L19470" t="s">
        <v>30</v>
      </c>
      <c r="M19470" t="s">
        <v>17</v>
      </c>
    </row>
    <row r="19471" spans="1:13">
      <c r="A19471" s="6">
        <v>45340</v>
      </c>
      <c r="B19471" t="s">
        <v>28</v>
      </c>
      <c r="C19471" t="s">
        <v>22</v>
      </c>
      <c r="D19471">
        <v>22</v>
      </c>
      <c r="E19471">
        <v>97.69</v>
      </c>
      <c r="F19471">
        <v>2149.2199999999998</v>
      </c>
      <c r="G19471">
        <v>635.30999999999995</v>
      </c>
      <c r="H19471">
        <v>0.29599999999999999</v>
      </c>
      <c r="I19471">
        <v>0.14000000000000001</v>
      </c>
      <c r="J19471">
        <v>17</v>
      </c>
      <c r="K19471" t="s">
        <v>23</v>
      </c>
      <c r="L19471" t="s">
        <v>30</v>
      </c>
      <c r="M19471" t="s">
        <v>21</v>
      </c>
    </row>
    <row r="19472" spans="1:13">
      <c r="A19472" s="6">
        <v>45340</v>
      </c>
      <c r="B19472" t="s">
        <v>29</v>
      </c>
      <c r="C19472" t="s">
        <v>14</v>
      </c>
      <c r="D19472">
        <v>16</v>
      </c>
      <c r="E19472">
        <v>179.01</v>
      </c>
      <c r="F19472">
        <v>2864.21</v>
      </c>
      <c r="G19472">
        <v>827.25</v>
      </c>
      <c r="H19472">
        <v>0.28899999999999998</v>
      </c>
      <c r="I19472">
        <v>0</v>
      </c>
      <c r="J19472">
        <v>12</v>
      </c>
      <c r="K19472" t="s">
        <v>15</v>
      </c>
      <c r="L19472" t="s">
        <v>30</v>
      </c>
      <c r="M19472" t="s">
        <v>17</v>
      </c>
    </row>
    <row r="19473" spans="1:13">
      <c r="A19473" s="6">
        <v>45340</v>
      </c>
      <c r="B19473" t="s">
        <v>29</v>
      </c>
      <c r="C19473" t="s">
        <v>18</v>
      </c>
      <c r="D19473">
        <v>27</v>
      </c>
      <c r="E19473">
        <v>100.41</v>
      </c>
      <c r="F19473">
        <v>2710.94</v>
      </c>
      <c r="G19473">
        <v>801.57</v>
      </c>
      <c r="H19473">
        <v>0.29599999999999999</v>
      </c>
      <c r="I19473">
        <v>0.24</v>
      </c>
      <c r="J19473">
        <v>9</v>
      </c>
      <c r="K19473" t="s">
        <v>15</v>
      </c>
      <c r="L19473" t="s">
        <v>30</v>
      </c>
      <c r="M19473" t="s">
        <v>17</v>
      </c>
    </row>
    <row r="19474" spans="1:13">
      <c r="A19474" s="6">
        <v>45340</v>
      </c>
      <c r="B19474" t="s">
        <v>29</v>
      </c>
      <c r="C19474" t="s">
        <v>19</v>
      </c>
      <c r="D19474">
        <v>18</v>
      </c>
      <c r="E19474">
        <v>79.069999999999993</v>
      </c>
      <c r="F19474">
        <v>1423.24</v>
      </c>
      <c r="G19474">
        <v>361.96</v>
      </c>
      <c r="H19474">
        <v>0.254</v>
      </c>
      <c r="I19474">
        <v>0.19</v>
      </c>
      <c r="J19474">
        <v>15</v>
      </c>
      <c r="K19474" t="s">
        <v>23</v>
      </c>
      <c r="L19474" t="s">
        <v>30</v>
      </c>
      <c r="M19474" t="s">
        <v>17</v>
      </c>
    </row>
    <row r="19475" spans="1:13">
      <c r="A19475" s="6">
        <v>45340</v>
      </c>
      <c r="B19475" t="s">
        <v>29</v>
      </c>
      <c r="C19475" t="s">
        <v>20</v>
      </c>
      <c r="D19475">
        <v>18</v>
      </c>
      <c r="E19475">
        <v>104.18</v>
      </c>
      <c r="F19475">
        <v>1875.16</v>
      </c>
      <c r="G19475">
        <v>656.55</v>
      </c>
      <c r="H19475">
        <v>0.35</v>
      </c>
      <c r="I19475">
        <v>0.02</v>
      </c>
      <c r="J19475">
        <v>13</v>
      </c>
      <c r="K19475" t="s">
        <v>26</v>
      </c>
      <c r="L19475" t="s">
        <v>30</v>
      </c>
      <c r="M19475" t="s">
        <v>21</v>
      </c>
    </row>
    <row r="19476" spans="1:13">
      <c r="A19476" s="6">
        <v>45340</v>
      </c>
      <c r="B19476" t="s">
        <v>29</v>
      </c>
      <c r="C19476" t="s">
        <v>22</v>
      </c>
      <c r="D19476">
        <v>19</v>
      </c>
      <c r="E19476">
        <v>28.79</v>
      </c>
      <c r="F19476">
        <v>546.96</v>
      </c>
      <c r="G19476">
        <v>178.04</v>
      </c>
      <c r="H19476">
        <v>0.32600000000000001</v>
      </c>
      <c r="I19476">
        <v>0.16</v>
      </c>
      <c r="J19476">
        <v>25</v>
      </c>
      <c r="K19476" t="s">
        <v>15</v>
      </c>
      <c r="L19476" t="s">
        <v>30</v>
      </c>
      <c r="M19476" t="s">
        <v>17</v>
      </c>
    </row>
    <row r="19477" spans="1:13">
      <c r="A19477" s="6">
        <v>45341</v>
      </c>
      <c r="B19477" t="s">
        <v>13</v>
      </c>
      <c r="C19477" t="s">
        <v>14</v>
      </c>
      <c r="D19477">
        <v>27</v>
      </c>
      <c r="E19477">
        <v>96.6</v>
      </c>
      <c r="F19477">
        <v>2608.31</v>
      </c>
      <c r="G19477">
        <v>901.98</v>
      </c>
      <c r="H19477">
        <v>0.34599999999999997</v>
      </c>
      <c r="I19477">
        <v>0.2</v>
      </c>
      <c r="J19477">
        <v>18</v>
      </c>
      <c r="K19477" t="s">
        <v>26</v>
      </c>
      <c r="L19477" t="s">
        <v>31</v>
      </c>
      <c r="M19477" t="s">
        <v>21</v>
      </c>
    </row>
    <row r="19478" spans="1:13">
      <c r="A19478" s="6">
        <v>45341</v>
      </c>
      <c r="B19478" t="s">
        <v>13</v>
      </c>
      <c r="C19478" t="s">
        <v>18</v>
      </c>
      <c r="D19478">
        <v>22</v>
      </c>
      <c r="E19478">
        <v>90.84</v>
      </c>
      <c r="F19478">
        <v>1998.37</v>
      </c>
      <c r="G19478">
        <v>637.97</v>
      </c>
      <c r="H19478">
        <v>0.31900000000000001</v>
      </c>
      <c r="I19478">
        <v>0.04</v>
      </c>
      <c r="J19478">
        <v>11</v>
      </c>
      <c r="K19478" t="s">
        <v>23</v>
      </c>
      <c r="L19478" t="s">
        <v>31</v>
      </c>
      <c r="M19478" t="s">
        <v>21</v>
      </c>
    </row>
    <row r="19479" spans="1:13">
      <c r="A19479" s="6">
        <v>45341</v>
      </c>
      <c r="B19479" t="s">
        <v>13</v>
      </c>
      <c r="C19479" t="s">
        <v>19</v>
      </c>
      <c r="D19479">
        <v>18</v>
      </c>
      <c r="E19479">
        <v>140.71</v>
      </c>
      <c r="F19479">
        <v>2532.75</v>
      </c>
      <c r="G19479">
        <v>929.75</v>
      </c>
      <c r="H19479">
        <v>0.36699999999999999</v>
      </c>
      <c r="I19479">
        <v>0.11</v>
      </c>
      <c r="J19479">
        <v>17</v>
      </c>
      <c r="K19479" t="s">
        <v>26</v>
      </c>
      <c r="L19479" t="s">
        <v>31</v>
      </c>
      <c r="M19479" t="s">
        <v>17</v>
      </c>
    </row>
    <row r="19480" spans="1:13">
      <c r="A19480" s="6">
        <v>45341</v>
      </c>
      <c r="B19480" t="s">
        <v>13</v>
      </c>
      <c r="C19480" t="s">
        <v>20</v>
      </c>
      <c r="D19480">
        <v>19</v>
      </c>
      <c r="E19480">
        <v>79.61</v>
      </c>
      <c r="F19480">
        <v>1512.63</v>
      </c>
      <c r="G19480">
        <v>308.75</v>
      </c>
      <c r="H19480">
        <v>0.20399999999999999</v>
      </c>
      <c r="I19480">
        <v>0.04</v>
      </c>
      <c r="J19480">
        <v>17</v>
      </c>
      <c r="K19480" t="s">
        <v>26</v>
      </c>
      <c r="L19480" t="s">
        <v>31</v>
      </c>
      <c r="M19480" t="s">
        <v>17</v>
      </c>
    </row>
    <row r="19481" spans="1:13">
      <c r="A19481" s="6">
        <v>45341</v>
      </c>
      <c r="B19481" t="s">
        <v>13</v>
      </c>
      <c r="C19481" t="s">
        <v>22</v>
      </c>
      <c r="D19481">
        <v>19</v>
      </c>
      <c r="E19481">
        <v>138.03</v>
      </c>
      <c r="F19481">
        <v>2622.62</v>
      </c>
      <c r="G19481">
        <v>708.95</v>
      </c>
      <c r="H19481">
        <v>0.27</v>
      </c>
      <c r="I19481">
        <v>0.18</v>
      </c>
      <c r="J19481">
        <v>13</v>
      </c>
      <c r="K19481" t="s">
        <v>26</v>
      </c>
      <c r="L19481" t="s">
        <v>31</v>
      </c>
      <c r="M19481" t="s">
        <v>17</v>
      </c>
    </row>
    <row r="19482" spans="1:13">
      <c r="A19482" s="6">
        <v>45341</v>
      </c>
      <c r="B19482" t="s">
        <v>24</v>
      </c>
      <c r="C19482" t="s">
        <v>14</v>
      </c>
      <c r="D19482">
        <v>23</v>
      </c>
      <c r="E19482">
        <v>72.680000000000007</v>
      </c>
      <c r="F19482">
        <v>1671.66</v>
      </c>
      <c r="G19482">
        <v>476.66</v>
      </c>
      <c r="H19482">
        <v>0.28499999999999998</v>
      </c>
      <c r="I19482">
        <v>0.27</v>
      </c>
      <c r="J19482">
        <v>9</v>
      </c>
      <c r="K19482" t="s">
        <v>26</v>
      </c>
      <c r="L19482" t="s">
        <v>31</v>
      </c>
      <c r="M19482" t="s">
        <v>21</v>
      </c>
    </row>
    <row r="19483" spans="1:13">
      <c r="A19483" s="6">
        <v>45341</v>
      </c>
      <c r="B19483" t="s">
        <v>24</v>
      </c>
      <c r="C19483" t="s">
        <v>18</v>
      </c>
      <c r="D19483">
        <v>8</v>
      </c>
      <c r="E19483">
        <v>83.41</v>
      </c>
      <c r="F19483">
        <v>667.28</v>
      </c>
      <c r="G19483">
        <v>211.72</v>
      </c>
      <c r="H19483">
        <v>0.317</v>
      </c>
      <c r="I19483">
        <v>0.09</v>
      </c>
      <c r="J19483">
        <v>12</v>
      </c>
      <c r="K19483" t="s">
        <v>26</v>
      </c>
      <c r="L19483" t="s">
        <v>31</v>
      </c>
      <c r="M19483" t="s">
        <v>21</v>
      </c>
    </row>
    <row r="19484" spans="1:13">
      <c r="A19484" s="6">
        <v>45341</v>
      </c>
      <c r="B19484" t="s">
        <v>24</v>
      </c>
      <c r="C19484" t="s">
        <v>19</v>
      </c>
      <c r="D19484">
        <v>20</v>
      </c>
      <c r="E19484">
        <v>145.51</v>
      </c>
      <c r="F19484">
        <v>2910.25</v>
      </c>
      <c r="G19484">
        <v>637.52</v>
      </c>
      <c r="H19484">
        <v>0.219</v>
      </c>
      <c r="I19484">
        <v>0.27</v>
      </c>
      <c r="J19484">
        <v>8</v>
      </c>
      <c r="K19484" t="s">
        <v>23</v>
      </c>
      <c r="L19484" t="s">
        <v>31</v>
      </c>
      <c r="M19484" t="s">
        <v>21</v>
      </c>
    </row>
    <row r="19485" spans="1:13">
      <c r="A19485" s="6">
        <v>45341</v>
      </c>
      <c r="B19485" t="s">
        <v>24</v>
      </c>
      <c r="C19485" t="s">
        <v>20</v>
      </c>
      <c r="D19485">
        <v>28</v>
      </c>
      <c r="E19485">
        <v>42</v>
      </c>
      <c r="F19485">
        <v>1176.06</v>
      </c>
      <c r="G19485">
        <v>346.22</v>
      </c>
      <c r="H19485">
        <v>0.29399999999999998</v>
      </c>
      <c r="I19485">
        <v>0.17</v>
      </c>
      <c r="J19485">
        <v>11</v>
      </c>
      <c r="K19485" t="s">
        <v>25</v>
      </c>
      <c r="L19485" t="s">
        <v>31</v>
      </c>
      <c r="M19485" t="s">
        <v>17</v>
      </c>
    </row>
    <row r="19486" spans="1:13">
      <c r="A19486" s="6">
        <v>45341</v>
      </c>
      <c r="B19486" t="s">
        <v>24</v>
      </c>
      <c r="C19486" t="s">
        <v>22</v>
      </c>
      <c r="D19486">
        <v>24</v>
      </c>
      <c r="E19486">
        <v>132.15</v>
      </c>
      <c r="F19486">
        <v>3171.48</v>
      </c>
      <c r="G19486">
        <v>782.63</v>
      </c>
      <c r="H19486">
        <v>0.247</v>
      </c>
      <c r="I19486">
        <v>0.19</v>
      </c>
      <c r="J19486">
        <v>6</v>
      </c>
      <c r="K19486" t="s">
        <v>25</v>
      </c>
      <c r="L19486" t="s">
        <v>31</v>
      </c>
      <c r="M19486" t="s">
        <v>17</v>
      </c>
    </row>
    <row r="19487" spans="1:13">
      <c r="A19487" s="6">
        <v>45341</v>
      </c>
      <c r="B19487" t="s">
        <v>27</v>
      </c>
      <c r="C19487" t="s">
        <v>14</v>
      </c>
      <c r="D19487">
        <v>21</v>
      </c>
      <c r="E19487">
        <v>19.690000000000001</v>
      </c>
      <c r="F19487">
        <v>413.45</v>
      </c>
      <c r="G19487">
        <v>129.88999999999999</v>
      </c>
      <c r="H19487">
        <v>0.314</v>
      </c>
      <c r="I19487">
        <v>0.26</v>
      </c>
      <c r="J19487">
        <v>13</v>
      </c>
      <c r="K19487" t="s">
        <v>15</v>
      </c>
      <c r="L19487" t="s">
        <v>31</v>
      </c>
      <c r="M19487" t="s">
        <v>21</v>
      </c>
    </row>
    <row r="19488" spans="1:13">
      <c r="A19488" s="6">
        <v>45341</v>
      </c>
      <c r="B19488" t="s">
        <v>27</v>
      </c>
      <c r="C19488" t="s">
        <v>18</v>
      </c>
      <c r="D19488">
        <v>24</v>
      </c>
      <c r="E19488">
        <v>143.31</v>
      </c>
      <c r="F19488">
        <v>3439.52</v>
      </c>
      <c r="G19488">
        <v>857.92</v>
      </c>
      <c r="H19488">
        <v>0.249</v>
      </c>
      <c r="I19488">
        <v>0.02</v>
      </c>
      <c r="J19488">
        <v>16</v>
      </c>
      <c r="K19488" t="s">
        <v>23</v>
      </c>
      <c r="L19488" t="s">
        <v>31</v>
      </c>
      <c r="M19488" t="s">
        <v>17</v>
      </c>
    </row>
    <row r="19489" spans="1:13">
      <c r="A19489" s="6">
        <v>45341</v>
      </c>
      <c r="B19489" t="s">
        <v>27</v>
      </c>
      <c r="C19489" t="s">
        <v>19</v>
      </c>
      <c r="D19489">
        <v>14</v>
      </c>
      <c r="E19489">
        <v>32.81</v>
      </c>
      <c r="F19489">
        <v>459.35</v>
      </c>
      <c r="G19489">
        <v>134.85</v>
      </c>
      <c r="H19489">
        <v>0.29399999999999998</v>
      </c>
      <c r="I19489">
        <v>0.3</v>
      </c>
      <c r="J19489">
        <v>17</v>
      </c>
      <c r="K19489" t="s">
        <v>15</v>
      </c>
      <c r="L19489" t="s">
        <v>31</v>
      </c>
      <c r="M19489" t="s">
        <v>17</v>
      </c>
    </row>
    <row r="19490" spans="1:13">
      <c r="A19490" s="6">
        <v>45341</v>
      </c>
      <c r="B19490" t="s">
        <v>27</v>
      </c>
      <c r="C19490" t="s">
        <v>20</v>
      </c>
      <c r="D19490">
        <v>28</v>
      </c>
      <c r="E19490">
        <v>193.29</v>
      </c>
      <c r="F19490">
        <v>5412.23</v>
      </c>
      <c r="G19490">
        <v>1976.47</v>
      </c>
      <c r="H19490">
        <v>0.36499999999999999</v>
      </c>
      <c r="I19490">
        <v>0.22</v>
      </c>
      <c r="J19490">
        <v>11</v>
      </c>
      <c r="K19490" t="s">
        <v>25</v>
      </c>
      <c r="L19490" t="s">
        <v>31</v>
      </c>
      <c r="M19490" t="s">
        <v>21</v>
      </c>
    </row>
    <row r="19491" spans="1:13">
      <c r="A19491" s="6">
        <v>45341</v>
      </c>
      <c r="B19491" t="s">
        <v>27</v>
      </c>
      <c r="C19491" t="s">
        <v>22</v>
      </c>
      <c r="D19491">
        <v>18</v>
      </c>
      <c r="E19491">
        <v>42.36</v>
      </c>
      <c r="F19491">
        <v>762.56</v>
      </c>
      <c r="G19491">
        <v>252.97</v>
      </c>
      <c r="H19491">
        <v>0.33200000000000002</v>
      </c>
      <c r="I19491">
        <v>0.21</v>
      </c>
      <c r="J19491">
        <v>15</v>
      </c>
      <c r="K19491" t="s">
        <v>26</v>
      </c>
      <c r="L19491" t="s">
        <v>31</v>
      </c>
      <c r="M19491" t="s">
        <v>21</v>
      </c>
    </row>
    <row r="19492" spans="1:13">
      <c r="A19492" s="6">
        <v>45341</v>
      </c>
      <c r="B19492" t="s">
        <v>28</v>
      </c>
      <c r="C19492" t="s">
        <v>14</v>
      </c>
      <c r="D19492">
        <v>14</v>
      </c>
      <c r="E19492">
        <v>137.38</v>
      </c>
      <c r="F19492">
        <v>1923.31</v>
      </c>
      <c r="G19492">
        <v>518.20000000000005</v>
      </c>
      <c r="H19492">
        <v>0.26900000000000002</v>
      </c>
      <c r="I19492">
        <v>0.12</v>
      </c>
      <c r="J19492">
        <v>22</v>
      </c>
      <c r="K19492" t="s">
        <v>25</v>
      </c>
      <c r="L19492" t="s">
        <v>31</v>
      </c>
      <c r="M19492" t="s">
        <v>21</v>
      </c>
    </row>
    <row r="19493" spans="1:13">
      <c r="A19493" s="6">
        <v>45341</v>
      </c>
      <c r="B19493" t="s">
        <v>28</v>
      </c>
      <c r="C19493" t="s">
        <v>18</v>
      </c>
      <c r="D19493">
        <v>26</v>
      </c>
      <c r="E19493">
        <v>57.41</v>
      </c>
      <c r="F19493">
        <v>1492.55</v>
      </c>
      <c r="G19493">
        <v>342.32</v>
      </c>
      <c r="H19493">
        <v>0.22900000000000001</v>
      </c>
      <c r="I19493">
        <v>0.1</v>
      </c>
      <c r="J19493">
        <v>8</v>
      </c>
      <c r="K19493" t="s">
        <v>26</v>
      </c>
      <c r="L19493" t="s">
        <v>31</v>
      </c>
      <c r="M19493" t="s">
        <v>21</v>
      </c>
    </row>
    <row r="19494" spans="1:13">
      <c r="A19494" s="6">
        <v>45341</v>
      </c>
      <c r="B19494" t="s">
        <v>28</v>
      </c>
      <c r="C19494" t="s">
        <v>19</v>
      </c>
      <c r="D19494">
        <v>18</v>
      </c>
      <c r="E19494">
        <v>132.86000000000001</v>
      </c>
      <c r="F19494">
        <v>2391.44</v>
      </c>
      <c r="G19494">
        <v>490.21</v>
      </c>
      <c r="H19494">
        <v>0.20499999999999999</v>
      </c>
      <c r="I19494">
        <v>0.15</v>
      </c>
      <c r="J19494">
        <v>15</v>
      </c>
      <c r="K19494" t="s">
        <v>23</v>
      </c>
      <c r="L19494" t="s">
        <v>31</v>
      </c>
      <c r="M19494" t="s">
        <v>21</v>
      </c>
    </row>
    <row r="19495" spans="1:13">
      <c r="A19495" s="6">
        <v>45341</v>
      </c>
      <c r="B19495" t="s">
        <v>28</v>
      </c>
      <c r="C19495" t="s">
        <v>20</v>
      </c>
      <c r="D19495">
        <v>24</v>
      </c>
      <c r="E19495">
        <v>180.65</v>
      </c>
      <c r="F19495">
        <v>4335.49</v>
      </c>
      <c r="G19495">
        <v>1709.82</v>
      </c>
      <c r="H19495">
        <v>0.39400000000000002</v>
      </c>
      <c r="I19495">
        <v>0.15</v>
      </c>
      <c r="J19495">
        <v>11</v>
      </c>
      <c r="K19495" t="s">
        <v>15</v>
      </c>
      <c r="L19495" t="s">
        <v>31</v>
      </c>
      <c r="M19495" t="s">
        <v>21</v>
      </c>
    </row>
    <row r="19496" spans="1:13">
      <c r="A19496" s="6">
        <v>45341</v>
      </c>
      <c r="B19496" t="s">
        <v>28</v>
      </c>
      <c r="C19496" t="s">
        <v>22</v>
      </c>
      <c r="D19496">
        <v>17</v>
      </c>
      <c r="E19496">
        <v>81.53</v>
      </c>
      <c r="F19496">
        <v>1385.99</v>
      </c>
      <c r="G19496">
        <v>427.53</v>
      </c>
      <c r="H19496">
        <v>0.308</v>
      </c>
      <c r="I19496">
        <v>0.25</v>
      </c>
      <c r="J19496">
        <v>13</v>
      </c>
      <c r="K19496" t="s">
        <v>25</v>
      </c>
      <c r="L19496" t="s">
        <v>31</v>
      </c>
      <c r="M19496" t="s">
        <v>17</v>
      </c>
    </row>
    <row r="19497" spans="1:13">
      <c r="A19497" s="6">
        <v>45341</v>
      </c>
      <c r="B19497" t="s">
        <v>29</v>
      </c>
      <c r="C19497" t="s">
        <v>14</v>
      </c>
      <c r="D19497">
        <v>21</v>
      </c>
      <c r="E19497">
        <v>61.41</v>
      </c>
      <c r="F19497">
        <v>1289.67</v>
      </c>
      <c r="G19497">
        <v>359.74</v>
      </c>
      <c r="H19497">
        <v>0.27900000000000003</v>
      </c>
      <c r="I19497">
        <v>0.22</v>
      </c>
      <c r="J19497">
        <v>13</v>
      </c>
      <c r="K19497" t="s">
        <v>26</v>
      </c>
      <c r="L19497" t="s">
        <v>31</v>
      </c>
      <c r="M19497" t="s">
        <v>21</v>
      </c>
    </row>
    <row r="19498" spans="1:13">
      <c r="A19498" s="6">
        <v>45341</v>
      </c>
      <c r="B19498" t="s">
        <v>29</v>
      </c>
      <c r="C19498" t="s">
        <v>18</v>
      </c>
      <c r="D19498">
        <v>20</v>
      </c>
      <c r="E19498">
        <v>74.430000000000007</v>
      </c>
      <c r="F19498">
        <v>1488.51</v>
      </c>
      <c r="G19498">
        <v>446.02</v>
      </c>
      <c r="H19498">
        <v>0.3</v>
      </c>
      <c r="I19498">
        <v>7.0000000000000007E-2</v>
      </c>
      <c r="J19498">
        <v>17</v>
      </c>
      <c r="K19498" t="s">
        <v>26</v>
      </c>
      <c r="L19498" t="s">
        <v>31</v>
      </c>
      <c r="M19498" t="s">
        <v>17</v>
      </c>
    </row>
    <row r="19499" spans="1:13">
      <c r="A19499" s="6">
        <v>45341</v>
      </c>
      <c r="B19499" t="s">
        <v>29</v>
      </c>
      <c r="C19499" t="s">
        <v>19</v>
      </c>
      <c r="D19499">
        <v>20</v>
      </c>
      <c r="E19499">
        <v>27.1</v>
      </c>
      <c r="F19499">
        <v>541.92999999999995</v>
      </c>
      <c r="G19499">
        <v>170.16</v>
      </c>
      <c r="H19499">
        <v>0.314</v>
      </c>
      <c r="I19499">
        <v>0.26</v>
      </c>
      <c r="J19499">
        <v>13</v>
      </c>
      <c r="K19499" t="s">
        <v>23</v>
      </c>
      <c r="L19499" t="s">
        <v>31</v>
      </c>
      <c r="M19499" t="s">
        <v>17</v>
      </c>
    </row>
    <row r="19500" spans="1:13">
      <c r="A19500" s="6">
        <v>45341</v>
      </c>
      <c r="B19500" t="s">
        <v>29</v>
      </c>
      <c r="C19500" t="s">
        <v>20</v>
      </c>
      <c r="D19500">
        <v>18</v>
      </c>
      <c r="E19500">
        <v>121.96</v>
      </c>
      <c r="F19500">
        <v>2195.1999999999998</v>
      </c>
      <c r="G19500">
        <v>499.82</v>
      </c>
      <c r="H19500">
        <v>0.22800000000000001</v>
      </c>
      <c r="I19500">
        <v>0.04</v>
      </c>
      <c r="J19500">
        <v>14</v>
      </c>
      <c r="K19500" t="s">
        <v>23</v>
      </c>
      <c r="L19500" t="s">
        <v>31</v>
      </c>
      <c r="M19500" t="s">
        <v>17</v>
      </c>
    </row>
    <row r="19501" spans="1:13">
      <c r="A19501" s="6">
        <v>45341</v>
      </c>
      <c r="B19501" t="s">
        <v>29</v>
      </c>
      <c r="C19501" t="s">
        <v>22</v>
      </c>
      <c r="D19501">
        <v>16</v>
      </c>
      <c r="E19501">
        <v>51.59</v>
      </c>
      <c r="F19501">
        <v>825.51</v>
      </c>
      <c r="G19501">
        <v>272.69</v>
      </c>
      <c r="H19501">
        <v>0.33</v>
      </c>
      <c r="I19501">
        <v>0</v>
      </c>
      <c r="J19501">
        <v>13</v>
      </c>
      <c r="K19501" t="s">
        <v>26</v>
      </c>
      <c r="L19501" t="s">
        <v>31</v>
      </c>
      <c r="M19501" t="s">
        <v>21</v>
      </c>
    </row>
    <row r="19502" spans="1:13">
      <c r="A19502" s="6">
        <v>45342</v>
      </c>
      <c r="B19502" t="s">
        <v>13</v>
      </c>
      <c r="C19502" t="s">
        <v>14</v>
      </c>
      <c r="D19502">
        <v>21</v>
      </c>
      <c r="E19502">
        <v>182.14</v>
      </c>
      <c r="F19502">
        <v>3824.97</v>
      </c>
      <c r="G19502">
        <v>916.64</v>
      </c>
      <c r="H19502">
        <v>0.24</v>
      </c>
      <c r="I19502">
        <v>0.19</v>
      </c>
      <c r="J19502">
        <v>12</v>
      </c>
      <c r="K19502" t="s">
        <v>15</v>
      </c>
      <c r="L19502" t="s">
        <v>32</v>
      </c>
      <c r="M19502" t="s">
        <v>21</v>
      </c>
    </row>
    <row r="19503" spans="1:13">
      <c r="A19503" s="6">
        <v>45342</v>
      </c>
      <c r="B19503" t="s">
        <v>13</v>
      </c>
      <c r="C19503" t="s">
        <v>18</v>
      </c>
      <c r="D19503">
        <v>18</v>
      </c>
      <c r="E19503">
        <v>139.69</v>
      </c>
      <c r="F19503">
        <v>2514.37</v>
      </c>
      <c r="G19503">
        <v>692.63</v>
      </c>
      <c r="H19503">
        <v>0.27500000000000002</v>
      </c>
      <c r="I19503">
        <v>0.03</v>
      </c>
      <c r="J19503">
        <v>12</v>
      </c>
      <c r="K19503" t="s">
        <v>25</v>
      </c>
      <c r="L19503" t="s">
        <v>32</v>
      </c>
      <c r="M19503" t="s">
        <v>21</v>
      </c>
    </row>
    <row r="19504" spans="1:13">
      <c r="A19504" s="6">
        <v>45342</v>
      </c>
      <c r="B19504" t="s">
        <v>13</v>
      </c>
      <c r="C19504" t="s">
        <v>19</v>
      </c>
      <c r="D19504">
        <v>29</v>
      </c>
      <c r="E19504">
        <v>195.42</v>
      </c>
      <c r="F19504">
        <v>5667.19</v>
      </c>
      <c r="G19504">
        <v>1273.76</v>
      </c>
      <c r="H19504">
        <v>0.22500000000000001</v>
      </c>
      <c r="I19504">
        <v>0.02</v>
      </c>
      <c r="J19504">
        <v>12</v>
      </c>
      <c r="K19504" t="s">
        <v>26</v>
      </c>
      <c r="L19504" t="s">
        <v>32</v>
      </c>
      <c r="M19504" t="s">
        <v>21</v>
      </c>
    </row>
    <row r="19505" spans="1:13">
      <c r="A19505" s="6">
        <v>45342</v>
      </c>
      <c r="B19505" t="s">
        <v>13</v>
      </c>
      <c r="C19505" t="s">
        <v>20</v>
      </c>
      <c r="D19505">
        <v>20</v>
      </c>
      <c r="E19505">
        <v>71.64</v>
      </c>
      <c r="F19505">
        <v>1432.74</v>
      </c>
      <c r="G19505">
        <v>441.55</v>
      </c>
      <c r="H19505">
        <v>0.308</v>
      </c>
      <c r="I19505">
        <v>0.05</v>
      </c>
      <c r="J19505">
        <v>14</v>
      </c>
      <c r="K19505" t="s">
        <v>25</v>
      </c>
      <c r="L19505" t="s">
        <v>32</v>
      </c>
      <c r="M19505" t="s">
        <v>17</v>
      </c>
    </row>
    <row r="19506" spans="1:13">
      <c r="A19506" s="6">
        <v>45342</v>
      </c>
      <c r="B19506" t="s">
        <v>13</v>
      </c>
      <c r="C19506" t="s">
        <v>22</v>
      </c>
      <c r="D19506">
        <v>24</v>
      </c>
      <c r="E19506">
        <v>173.27</v>
      </c>
      <c r="F19506">
        <v>4158.3900000000003</v>
      </c>
      <c r="G19506">
        <v>829.63</v>
      </c>
      <c r="H19506">
        <v>0.2</v>
      </c>
      <c r="I19506">
        <v>0.25</v>
      </c>
      <c r="J19506">
        <v>17</v>
      </c>
      <c r="K19506" t="s">
        <v>15</v>
      </c>
      <c r="L19506" t="s">
        <v>32</v>
      </c>
      <c r="M19506" t="s">
        <v>17</v>
      </c>
    </row>
    <row r="19507" spans="1:13">
      <c r="A19507" s="6">
        <v>45342</v>
      </c>
      <c r="B19507" t="s">
        <v>24</v>
      </c>
      <c r="C19507" t="s">
        <v>14</v>
      </c>
      <c r="D19507">
        <v>17</v>
      </c>
      <c r="E19507">
        <v>199.22</v>
      </c>
      <c r="F19507">
        <v>3386.8</v>
      </c>
      <c r="G19507">
        <v>1132.5999999999999</v>
      </c>
      <c r="H19507">
        <v>0.33400000000000002</v>
      </c>
      <c r="I19507">
        <v>0.14000000000000001</v>
      </c>
      <c r="J19507">
        <v>10</v>
      </c>
      <c r="K19507" t="s">
        <v>26</v>
      </c>
      <c r="L19507" t="s">
        <v>32</v>
      </c>
      <c r="M19507" t="s">
        <v>17</v>
      </c>
    </row>
    <row r="19508" spans="1:13">
      <c r="A19508" s="6">
        <v>45342</v>
      </c>
      <c r="B19508" t="s">
        <v>24</v>
      </c>
      <c r="C19508" t="s">
        <v>18</v>
      </c>
      <c r="D19508">
        <v>17</v>
      </c>
      <c r="E19508">
        <v>175.38</v>
      </c>
      <c r="F19508">
        <v>2981.44</v>
      </c>
      <c r="G19508">
        <v>1349.46</v>
      </c>
      <c r="H19508">
        <v>0.45300000000000001</v>
      </c>
      <c r="I19508">
        <v>0.08</v>
      </c>
      <c r="J19508">
        <v>15</v>
      </c>
      <c r="K19508" t="s">
        <v>15</v>
      </c>
      <c r="L19508" t="s">
        <v>32</v>
      </c>
      <c r="M19508" t="s">
        <v>17</v>
      </c>
    </row>
    <row r="19509" spans="1:13">
      <c r="A19509" s="6">
        <v>45342</v>
      </c>
      <c r="B19509" t="s">
        <v>24</v>
      </c>
      <c r="C19509" t="s">
        <v>19</v>
      </c>
      <c r="D19509">
        <v>15</v>
      </c>
      <c r="E19509">
        <v>150.19</v>
      </c>
      <c r="F19509">
        <v>2252.8200000000002</v>
      </c>
      <c r="G19509">
        <v>469.37</v>
      </c>
      <c r="H19509">
        <v>0.20799999999999999</v>
      </c>
      <c r="I19509">
        <v>0.3</v>
      </c>
      <c r="J19509">
        <v>11</v>
      </c>
      <c r="K19509" t="s">
        <v>26</v>
      </c>
      <c r="L19509" t="s">
        <v>32</v>
      </c>
      <c r="M19509" t="s">
        <v>21</v>
      </c>
    </row>
    <row r="19510" spans="1:13">
      <c r="A19510" s="6">
        <v>45342</v>
      </c>
      <c r="B19510" t="s">
        <v>24</v>
      </c>
      <c r="C19510" t="s">
        <v>20</v>
      </c>
      <c r="D19510">
        <v>23</v>
      </c>
      <c r="E19510">
        <v>47.12</v>
      </c>
      <c r="F19510">
        <v>1083.79</v>
      </c>
      <c r="G19510">
        <v>374.38</v>
      </c>
      <c r="H19510">
        <v>0.34499999999999997</v>
      </c>
      <c r="I19510">
        <v>0</v>
      </c>
      <c r="J19510">
        <v>10</v>
      </c>
      <c r="K19510" t="s">
        <v>26</v>
      </c>
      <c r="L19510" t="s">
        <v>32</v>
      </c>
      <c r="M19510" t="s">
        <v>17</v>
      </c>
    </row>
    <row r="19511" spans="1:13">
      <c r="A19511" s="6">
        <v>45342</v>
      </c>
      <c r="B19511" t="s">
        <v>24</v>
      </c>
      <c r="C19511" t="s">
        <v>22</v>
      </c>
      <c r="D19511">
        <v>18</v>
      </c>
      <c r="E19511">
        <v>73.290000000000006</v>
      </c>
      <c r="F19511">
        <v>1319.22</v>
      </c>
      <c r="G19511">
        <v>364.87</v>
      </c>
      <c r="H19511">
        <v>0.27700000000000002</v>
      </c>
      <c r="I19511">
        <v>0.05</v>
      </c>
      <c r="J19511">
        <v>18</v>
      </c>
      <c r="K19511" t="s">
        <v>23</v>
      </c>
      <c r="L19511" t="s">
        <v>32</v>
      </c>
      <c r="M19511" t="s">
        <v>21</v>
      </c>
    </row>
    <row r="19512" spans="1:13">
      <c r="A19512" s="6">
        <v>45342</v>
      </c>
      <c r="B19512" t="s">
        <v>27</v>
      </c>
      <c r="C19512" t="s">
        <v>14</v>
      </c>
      <c r="D19512">
        <v>18</v>
      </c>
      <c r="E19512">
        <v>186.64</v>
      </c>
      <c r="F19512">
        <v>3359.55</v>
      </c>
      <c r="G19512">
        <v>894.1</v>
      </c>
      <c r="H19512">
        <v>0.26600000000000001</v>
      </c>
      <c r="I19512">
        <v>0.11</v>
      </c>
      <c r="J19512">
        <v>16</v>
      </c>
      <c r="K19512" t="s">
        <v>26</v>
      </c>
      <c r="L19512" t="s">
        <v>32</v>
      </c>
      <c r="M19512" t="s">
        <v>21</v>
      </c>
    </row>
    <row r="19513" spans="1:13">
      <c r="A19513" s="6">
        <v>45342</v>
      </c>
      <c r="B19513" t="s">
        <v>27</v>
      </c>
      <c r="C19513" t="s">
        <v>18</v>
      </c>
      <c r="D19513">
        <v>22</v>
      </c>
      <c r="E19513">
        <v>19.96</v>
      </c>
      <c r="F19513">
        <v>439.06</v>
      </c>
      <c r="G19513">
        <v>127.05</v>
      </c>
      <c r="H19513">
        <v>0.28899999999999998</v>
      </c>
      <c r="I19513">
        <v>0.05</v>
      </c>
      <c r="J19513">
        <v>12</v>
      </c>
      <c r="K19513" t="s">
        <v>25</v>
      </c>
      <c r="L19513" t="s">
        <v>32</v>
      </c>
      <c r="M19513" t="s">
        <v>21</v>
      </c>
    </row>
    <row r="19514" spans="1:13">
      <c r="A19514" s="6">
        <v>45342</v>
      </c>
      <c r="B19514" t="s">
        <v>27</v>
      </c>
      <c r="C19514" t="s">
        <v>19</v>
      </c>
      <c r="D19514">
        <v>25</v>
      </c>
      <c r="E19514">
        <v>13.66</v>
      </c>
      <c r="F19514">
        <v>341.51</v>
      </c>
      <c r="G19514">
        <v>87.75</v>
      </c>
      <c r="H19514">
        <v>0.25700000000000001</v>
      </c>
      <c r="I19514">
        <v>0.03</v>
      </c>
      <c r="J19514">
        <v>15</v>
      </c>
      <c r="K19514" t="s">
        <v>25</v>
      </c>
      <c r="L19514" t="s">
        <v>32</v>
      </c>
      <c r="M19514" t="s">
        <v>21</v>
      </c>
    </row>
    <row r="19515" spans="1:13">
      <c r="A19515" s="6">
        <v>45342</v>
      </c>
      <c r="B19515" t="s">
        <v>27</v>
      </c>
      <c r="C19515" t="s">
        <v>20</v>
      </c>
      <c r="D19515">
        <v>21</v>
      </c>
      <c r="E19515">
        <v>64.17</v>
      </c>
      <c r="F19515">
        <v>1347.65</v>
      </c>
      <c r="G19515">
        <v>373.89</v>
      </c>
      <c r="H19515">
        <v>0.27700000000000002</v>
      </c>
      <c r="I19515">
        <v>0.19</v>
      </c>
      <c r="J19515">
        <v>11</v>
      </c>
      <c r="K19515" t="s">
        <v>23</v>
      </c>
      <c r="L19515" t="s">
        <v>32</v>
      </c>
      <c r="M19515" t="s">
        <v>17</v>
      </c>
    </row>
    <row r="19516" spans="1:13">
      <c r="A19516" s="6">
        <v>45342</v>
      </c>
      <c r="B19516" t="s">
        <v>27</v>
      </c>
      <c r="C19516" t="s">
        <v>22</v>
      </c>
      <c r="D19516">
        <v>26</v>
      </c>
      <c r="E19516">
        <v>94.1</v>
      </c>
      <c r="F19516">
        <v>2446.4699999999998</v>
      </c>
      <c r="G19516">
        <v>750.17</v>
      </c>
      <c r="H19516">
        <v>0.307</v>
      </c>
      <c r="I19516">
        <v>0.15</v>
      </c>
      <c r="J19516">
        <v>11</v>
      </c>
      <c r="K19516" t="s">
        <v>26</v>
      </c>
      <c r="L19516" t="s">
        <v>32</v>
      </c>
      <c r="M19516" t="s">
        <v>21</v>
      </c>
    </row>
    <row r="19517" spans="1:13">
      <c r="A19517" s="6">
        <v>45342</v>
      </c>
      <c r="B19517" t="s">
        <v>28</v>
      </c>
      <c r="C19517" t="s">
        <v>14</v>
      </c>
      <c r="D19517">
        <v>23</v>
      </c>
      <c r="E19517">
        <v>117.12</v>
      </c>
      <c r="F19517">
        <v>2693.74</v>
      </c>
      <c r="G19517">
        <v>659.62</v>
      </c>
      <c r="H19517">
        <v>0.245</v>
      </c>
      <c r="I19517">
        <v>0.3</v>
      </c>
      <c r="J19517">
        <v>14</v>
      </c>
      <c r="K19517" t="s">
        <v>25</v>
      </c>
      <c r="L19517" t="s">
        <v>32</v>
      </c>
      <c r="M19517" t="s">
        <v>17</v>
      </c>
    </row>
    <row r="19518" spans="1:13">
      <c r="A19518" s="6">
        <v>45342</v>
      </c>
      <c r="B19518" t="s">
        <v>28</v>
      </c>
      <c r="C19518" t="s">
        <v>18</v>
      </c>
      <c r="D19518">
        <v>16</v>
      </c>
      <c r="E19518">
        <v>85.34</v>
      </c>
      <c r="F19518">
        <v>1365.46</v>
      </c>
      <c r="G19518">
        <v>424.32</v>
      </c>
      <c r="H19518">
        <v>0.311</v>
      </c>
      <c r="I19518">
        <v>0.09</v>
      </c>
      <c r="J19518">
        <v>8</v>
      </c>
      <c r="K19518" t="s">
        <v>23</v>
      </c>
      <c r="L19518" t="s">
        <v>32</v>
      </c>
      <c r="M19518" t="s">
        <v>17</v>
      </c>
    </row>
    <row r="19519" spans="1:13">
      <c r="A19519" s="6">
        <v>45342</v>
      </c>
      <c r="B19519" t="s">
        <v>28</v>
      </c>
      <c r="C19519" t="s">
        <v>19</v>
      </c>
      <c r="D19519">
        <v>17</v>
      </c>
      <c r="E19519">
        <v>114.74</v>
      </c>
      <c r="F19519">
        <v>1950.57</v>
      </c>
      <c r="G19519">
        <v>577.61</v>
      </c>
      <c r="H19519">
        <v>0.29599999999999999</v>
      </c>
      <c r="I19519">
        <v>0.28000000000000003</v>
      </c>
      <c r="J19519">
        <v>18</v>
      </c>
      <c r="K19519" t="s">
        <v>23</v>
      </c>
      <c r="L19519" t="s">
        <v>32</v>
      </c>
      <c r="M19519" t="s">
        <v>17</v>
      </c>
    </row>
    <row r="19520" spans="1:13">
      <c r="A19520" s="6">
        <v>45342</v>
      </c>
      <c r="B19520" t="s">
        <v>28</v>
      </c>
      <c r="C19520" t="s">
        <v>20</v>
      </c>
      <c r="D19520">
        <v>12</v>
      </c>
      <c r="E19520">
        <v>16.91</v>
      </c>
      <c r="F19520">
        <v>202.93</v>
      </c>
      <c r="G19520">
        <v>71.61</v>
      </c>
      <c r="H19520">
        <v>0.35299999999999998</v>
      </c>
      <c r="I19520">
        <v>0.17</v>
      </c>
      <c r="J19520">
        <v>13</v>
      </c>
      <c r="K19520" t="s">
        <v>23</v>
      </c>
      <c r="L19520" t="s">
        <v>32</v>
      </c>
      <c r="M19520" t="s">
        <v>17</v>
      </c>
    </row>
    <row r="19521" spans="1:13">
      <c r="A19521" s="6">
        <v>45342</v>
      </c>
      <c r="B19521" t="s">
        <v>28</v>
      </c>
      <c r="C19521" t="s">
        <v>22</v>
      </c>
      <c r="D19521">
        <v>26</v>
      </c>
      <c r="E19521">
        <v>138.9</v>
      </c>
      <c r="F19521">
        <v>3611.29</v>
      </c>
      <c r="G19521">
        <v>1181.8399999999999</v>
      </c>
      <c r="H19521">
        <v>0.32700000000000001</v>
      </c>
      <c r="I19521">
        <v>0.06</v>
      </c>
      <c r="J19521">
        <v>16</v>
      </c>
      <c r="K19521" t="s">
        <v>26</v>
      </c>
      <c r="L19521" t="s">
        <v>32</v>
      </c>
      <c r="M19521" t="s">
        <v>21</v>
      </c>
    </row>
    <row r="19522" spans="1:13">
      <c r="A19522" s="6">
        <v>45342</v>
      </c>
      <c r="B19522" t="s">
        <v>29</v>
      </c>
      <c r="C19522" t="s">
        <v>14</v>
      </c>
      <c r="D19522">
        <v>19</v>
      </c>
      <c r="E19522">
        <v>60.65</v>
      </c>
      <c r="F19522">
        <v>1152.26</v>
      </c>
      <c r="G19522">
        <v>331.84</v>
      </c>
      <c r="H19522">
        <v>0.28799999999999998</v>
      </c>
      <c r="I19522">
        <v>0.18</v>
      </c>
      <c r="J19522">
        <v>13</v>
      </c>
      <c r="K19522" t="s">
        <v>25</v>
      </c>
      <c r="L19522" t="s">
        <v>32</v>
      </c>
      <c r="M19522" t="s">
        <v>17</v>
      </c>
    </row>
    <row r="19523" spans="1:13">
      <c r="A19523" s="6">
        <v>45342</v>
      </c>
      <c r="B19523" t="s">
        <v>29</v>
      </c>
      <c r="C19523" t="s">
        <v>18</v>
      </c>
      <c r="D19523">
        <v>20</v>
      </c>
      <c r="E19523">
        <v>118.7</v>
      </c>
      <c r="F19523">
        <v>2374.02</v>
      </c>
      <c r="G19523">
        <v>656.82</v>
      </c>
      <c r="H19523">
        <v>0.27700000000000002</v>
      </c>
      <c r="I19523">
        <v>0.03</v>
      </c>
      <c r="J19523">
        <v>14</v>
      </c>
      <c r="K19523" t="s">
        <v>25</v>
      </c>
      <c r="L19523" t="s">
        <v>32</v>
      </c>
      <c r="M19523" t="s">
        <v>17</v>
      </c>
    </row>
    <row r="19524" spans="1:13">
      <c r="A19524" s="6">
        <v>45342</v>
      </c>
      <c r="B19524" t="s">
        <v>29</v>
      </c>
      <c r="C19524" t="s">
        <v>19</v>
      </c>
      <c r="D19524">
        <v>21</v>
      </c>
      <c r="E19524">
        <v>104.96</v>
      </c>
      <c r="F19524">
        <v>2204.2399999999998</v>
      </c>
      <c r="G19524">
        <v>517.13</v>
      </c>
      <c r="H19524">
        <v>0.23499999999999999</v>
      </c>
      <c r="I19524">
        <v>0.26</v>
      </c>
      <c r="J19524">
        <v>22</v>
      </c>
      <c r="K19524" t="s">
        <v>15</v>
      </c>
      <c r="L19524" t="s">
        <v>32</v>
      </c>
      <c r="M19524" t="s">
        <v>17</v>
      </c>
    </row>
    <row r="19525" spans="1:13">
      <c r="A19525" s="6">
        <v>45342</v>
      </c>
      <c r="B19525" t="s">
        <v>29</v>
      </c>
      <c r="C19525" t="s">
        <v>20</v>
      </c>
      <c r="D19525">
        <v>34</v>
      </c>
      <c r="E19525">
        <v>70.599999999999994</v>
      </c>
      <c r="F19525">
        <v>2400.3000000000002</v>
      </c>
      <c r="G19525">
        <v>1005.14</v>
      </c>
      <c r="H19525">
        <v>0.41899999999999998</v>
      </c>
      <c r="I19525">
        <v>0.22</v>
      </c>
      <c r="J19525">
        <v>11</v>
      </c>
      <c r="K19525" t="s">
        <v>25</v>
      </c>
      <c r="L19525" t="s">
        <v>32</v>
      </c>
      <c r="M19525" t="s">
        <v>21</v>
      </c>
    </row>
    <row r="19526" spans="1:13">
      <c r="A19526" s="6">
        <v>45342</v>
      </c>
      <c r="B19526" t="s">
        <v>29</v>
      </c>
      <c r="C19526" t="s">
        <v>22</v>
      </c>
      <c r="D19526">
        <v>26</v>
      </c>
      <c r="E19526">
        <v>78.16</v>
      </c>
      <c r="F19526">
        <v>2032.09</v>
      </c>
      <c r="G19526">
        <v>557.16</v>
      </c>
      <c r="H19526">
        <v>0.27400000000000002</v>
      </c>
      <c r="I19526">
        <v>0.28000000000000003</v>
      </c>
      <c r="J19526">
        <v>15</v>
      </c>
      <c r="K19526" t="s">
        <v>26</v>
      </c>
      <c r="L19526" t="s">
        <v>32</v>
      </c>
      <c r="M19526" t="s">
        <v>17</v>
      </c>
    </row>
    <row r="19527" spans="1:13">
      <c r="A19527" s="6">
        <v>45343</v>
      </c>
      <c r="B19527" t="s">
        <v>13</v>
      </c>
      <c r="C19527" t="s">
        <v>14</v>
      </c>
      <c r="D19527">
        <v>17</v>
      </c>
      <c r="E19527">
        <v>184.66</v>
      </c>
      <c r="F19527">
        <v>3139.24</v>
      </c>
      <c r="G19527">
        <v>932.92</v>
      </c>
      <c r="H19527">
        <v>0.29699999999999999</v>
      </c>
      <c r="I19527">
        <v>0.08</v>
      </c>
      <c r="J19527">
        <v>24</v>
      </c>
      <c r="K19527" t="s">
        <v>26</v>
      </c>
      <c r="L19527" t="s">
        <v>33</v>
      </c>
      <c r="M19527" t="s">
        <v>21</v>
      </c>
    </row>
    <row r="19528" spans="1:13">
      <c r="A19528" s="6">
        <v>45343</v>
      </c>
      <c r="B19528" t="s">
        <v>13</v>
      </c>
      <c r="C19528" t="s">
        <v>18</v>
      </c>
      <c r="D19528">
        <v>15</v>
      </c>
      <c r="E19528">
        <v>26.41</v>
      </c>
      <c r="F19528">
        <v>396.17</v>
      </c>
      <c r="G19528">
        <v>93.43</v>
      </c>
      <c r="H19528">
        <v>0.23599999999999999</v>
      </c>
      <c r="I19528">
        <v>0.14000000000000001</v>
      </c>
      <c r="J19528">
        <v>10</v>
      </c>
      <c r="K19528" t="s">
        <v>23</v>
      </c>
      <c r="L19528" t="s">
        <v>33</v>
      </c>
      <c r="M19528" t="s">
        <v>17</v>
      </c>
    </row>
    <row r="19529" spans="1:13">
      <c r="A19529" s="6">
        <v>45343</v>
      </c>
      <c r="B19529" t="s">
        <v>13</v>
      </c>
      <c r="C19529" t="s">
        <v>19</v>
      </c>
      <c r="D19529">
        <v>17</v>
      </c>
      <c r="E19529">
        <v>31.72</v>
      </c>
      <c r="F19529">
        <v>539.29999999999995</v>
      </c>
      <c r="G19529">
        <v>157.25</v>
      </c>
      <c r="H19529">
        <v>0.29199999999999998</v>
      </c>
      <c r="I19529">
        <v>0.28999999999999998</v>
      </c>
      <c r="J19529">
        <v>7</v>
      </c>
      <c r="K19529" t="s">
        <v>26</v>
      </c>
      <c r="L19529" t="s">
        <v>33</v>
      </c>
      <c r="M19529" t="s">
        <v>17</v>
      </c>
    </row>
    <row r="19530" spans="1:13">
      <c r="A19530" s="6">
        <v>45343</v>
      </c>
      <c r="B19530" t="s">
        <v>13</v>
      </c>
      <c r="C19530" t="s">
        <v>20</v>
      </c>
      <c r="D19530">
        <v>19</v>
      </c>
      <c r="E19530">
        <v>157.02000000000001</v>
      </c>
      <c r="F19530">
        <v>2983.47</v>
      </c>
      <c r="G19530">
        <v>705.44</v>
      </c>
      <c r="H19530">
        <v>0.23599999999999999</v>
      </c>
      <c r="I19530">
        <v>0.27</v>
      </c>
      <c r="J19530">
        <v>19</v>
      </c>
      <c r="K19530" t="s">
        <v>26</v>
      </c>
      <c r="L19530" t="s">
        <v>33</v>
      </c>
      <c r="M19530" t="s">
        <v>21</v>
      </c>
    </row>
    <row r="19531" spans="1:13">
      <c r="A19531" s="6">
        <v>45343</v>
      </c>
      <c r="B19531" t="s">
        <v>13</v>
      </c>
      <c r="C19531" t="s">
        <v>22</v>
      </c>
      <c r="D19531">
        <v>20</v>
      </c>
      <c r="E19531">
        <v>167.96</v>
      </c>
      <c r="F19531">
        <v>3359.26</v>
      </c>
      <c r="G19531">
        <v>954.46</v>
      </c>
      <c r="H19531">
        <v>0.28399999999999997</v>
      </c>
      <c r="I19531">
        <v>0.18</v>
      </c>
      <c r="J19531">
        <v>11</v>
      </c>
      <c r="K19531" t="s">
        <v>15</v>
      </c>
      <c r="L19531" t="s">
        <v>33</v>
      </c>
      <c r="M19531" t="s">
        <v>21</v>
      </c>
    </row>
    <row r="19532" spans="1:13">
      <c r="A19532" s="6">
        <v>45343</v>
      </c>
      <c r="B19532" t="s">
        <v>24</v>
      </c>
      <c r="C19532" t="s">
        <v>14</v>
      </c>
      <c r="D19532">
        <v>21</v>
      </c>
      <c r="E19532">
        <v>13.84</v>
      </c>
      <c r="F19532">
        <v>290.64999999999998</v>
      </c>
      <c r="G19532">
        <v>109.63</v>
      </c>
      <c r="H19532">
        <v>0.377</v>
      </c>
      <c r="I19532">
        <v>0.17</v>
      </c>
      <c r="J19532">
        <v>12</v>
      </c>
      <c r="K19532" t="s">
        <v>15</v>
      </c>
      <c r="L19532" t="s">
        <v>33</v>
      </c>
      <c r="M19532" t="s">
        <v>17</v>
      </c>
    </row>
    <row r="19533" spans="1:13">
      <c r="A19533" s="6">
        <v>45343</v>
      </c>
      <c r="B19533" t="s">
        <v>24</v>
      </c>
      <c r="C19533" t="s">
        <v>18</v>
      </c>
      <c r="D19533">
        <v>12</v>
      </c>
      <c r="E19533">
        <v>10.15</v>
      </c>
      <c r="F19533">
        <v>121.79</v>
      </c>
      <c r="G19533">
        <v>46.57</v>
      </c>
      <c r="H19533">
        <v>0.38200000000000001</v>
      </c>
      <c r="I19533">
        <v>0.12</v>
      </c>
      <c r="J19533">
        <v>17</v>
      </c>
      <c r="K19533" t="s">
        <v>25</v>
      </c>
      <c r="L19533" t="s">
        <v>33</v>
      </c>
      <c r="M19533" t="s">
        <v>17</v>
      </c>
    </row>
    <row r="19534" spans="1:13">
      <c r="A19534" s="6">
        <v>45343</v>
      </c>
      <c r="B19534" t="s">
        <v>24</v>
      </c>
      <c r="C19534" t="s">
        <v>19</v>
      </c>
      <c r="D19534">
        <v>13</v>
      </c>
      <c r="E19534">
        <v>87.07</v>
      </c>
      <c r="F19534">
        <v>1131.8699999999999</v>
      </c>
      <c r="G19534">
        <v>294.2</v>
      </c>
      <c r="H19534">
        <v>0.26</v>
      </c>
      <c r="I19534">
        <v>0.14000000000000001</v>
      </c>
      <c r="J19534">
        <v>13</v>
      </c>
      <c r="K19534" t="s">
        <v>23</v>
      </c>
      <c r="L19534" t="s">
        <v>33</v>
      </c>
      <c r="M19534" t="s">
        <v>17</v>
      </c>
    </row>
    <row r="19535" spans="1:13">
      <c r="A19535" s="6">
        <v>45343</v>
      </c>
      <c r="B19535" t="s">
        <v>24</v>
      </c>
      <c r="C19535" t="s">
        <v>20</v>
      </c>
      <c r="D19535">
        <v>18</v>
      </c>
      <c r="E19535">
        <v>198.84</v>
      </c>
      <c r="F19535">
        <v>3579.19</v>
      </c>
      <c r="G19535">
        <v>949.46</v>
      </c>
      <c r="H19535">
        <v>0.26500000000000001</v>
      </c>
      <c r="I19535">
        <v>0.28999999999999998</v>
      </c>
      <c r="J19535">
        <v>15</v>
      </c>
      <c r="K19535" t="s">
        <v>15</v>
      </c>
      <c r="L19535" t="s">
        <v>33</v>
      </c>
      <c r="M19535" t="s">
        <v>21</v>
      </c>
    </row>
    <row r="19536" spans="1:13">
      <c r="A19536" s="6">
        <v>45343</v>
      </c>
      <c r="B19536" t="s">
        <v>24</v>
      </c>
      <c r="C19536" t="s">
        <v>22</v>
      </c>
      <c r="D19536">
        <v>13</v>
      </c>
      <c r="E19536">
        <v>113.92</v>
      </c>
      <c r="F19536">
        <v>1480.99</v>
      </c>
      <c r="G19536">
        <v>556.37</v>
      </c>
      <c r="H19536">
        <v>0.376</v>
      </c>
      <c r="I19536">
        <v>0.13</v>
      </c>
      <c r="J19536">
        <v>17</v>
      </c>
      <c r="K19536" t="s">
        <v>23</v>
      </c>
      <c r="L19536" t="s">
        <v>33</v>
      </c>
      <c r="M19536" t="s">
        <v>21</v>
      </c>
    </row>
    <row r="19537" spans="1:13">
      <c r="A19537" s="6">
        <v>45343</v>
      </c>
      <c r="B19537" t="s">
        <v>27</v>
      </c>
      <c r="C19537" t="s">
        <v>14</v>
      </c>
      <c r="D19537">
        <v>26</v>
      </c>
      <c r="E19537">
        <v>195.43</v>
      </c>
      <c r="F19537">
        <v>5081.1099999999997</v>
      </c>
      <c r="G19537">
        <v>1133.51</v>
      </c>
      <c r="H19537">
        <v>0.223</v>
      </c>
      <c r="I19537">
        <v>7.0000000000000007E-2</v>
      </c>
      <c r="J19537">
        <v>20</v>
      </c>
      <c r="K19537" t="s">
        <v>15</v>
      </c>
      <c r="L19537" t="s">
        <v>33</v>
      </c>
      <c r="M19537" t="s">
        <v>17</v>
      </c>
    </row>
    <row r="19538" spans="1:13">
      <c r="A19538" s="6">
        <v>45343</v>
      </c>
      <c r="B19538" t="s">
        <v>27</v>
      </c>
      <c r="C19538" t="s">
        <v>18</v>
      </c>
      <c r="D19538">
        <v>19</v>
      </c>
      <c r="E19538">
        <v>71.81</v>
      </c>
      <c r="F19538">
        <v>1364.42</v>
      </c>
      <c r="G19538">
        <v>423.84</v>
      </c>
      <c r="H19538">
        <v>0.311</v>
      </c>
      <c r="I19538">
        <v>0.25</v>
      </c>
      <c r="J19538">
        <v>20</v>
      </c>
      <c r="K19538" t="s">
        <v>23</v>
      </c>
      <c r="L19538" t="s">
        <v>33</v>
      </c>
      <c r="M19538" t="s">
        <v>21</v>
      </c>
    </row>
    <row r="19539" spans="1:13">
      <c r="A19539" s="6">
        <v>45343</v>
      </c>
      <c r="B19539" t="s">
        <v>27</v>
      </c>
      <c r="C19539" t="s">
        <v>19</v>
      </c>
      <c r="D19539">
        <v>23</v>
      </c>
      <c r="E19539">
        <v>174.26</v>
      </c>
      <c r="F19539">
        <v>4008.02</v>
      </c>
      <c r="G19539">
        <v>1511.79</v>
      </c>
      <c r="H19539">
        <v>0.377</v>
      </c>
      <c r="I19539">
        <v>0.02</v>
      </c>
      <c r="J19539">
        <v>20</v>
      </c>
      <c r="K19539" t="s">
        <v>26</v>
      </c>
      <c r="L19539" t="s">
        <v>33</v>
      </c>
      <c r="M19539" t="s">
        <v>17</v>
      </c>
    </row>
    <row r="19540" spans="1:13">
      <c r="A19540" s="6">
        <v>45343</v>
      </c>
      <c r="B19540" t="s">
        <v>27</v>
      </c>
      <c r="C19540" t="s">
        <v>20</v>
      </c>
      <c r="D19540">
        <v>17</v>
      </c>
      <c r="E19540">
        <v>162.57</v>
      </c>
      <c r="F19540">
        <v>2763.74</v>
      </c>
      <c r="G19540">
        <v>911.45</v>
      </c>
      <c r="H19540">
        <v>0.33</v>
      </c>
      <c r="I19540">
        <v>0.26</v>
      </c>
      <c r="J19540">
        <v>17</v>
      </c>
      <c r="K19540" t="s">
        <v>23</v>
      </c>
      <c r="L19540" t="s">
        <v>33</v>
      </c>
      <c r="M19540" t="s">
        <v>17</v>
      </c>
    </row>
    <row r="19541" spans="1:13">
      <c r="A19541" s="6">
        <v>45343</v>
      </c>
      <c r="B19541" t="s">
        <v>27</v>
      </c>
      <c r="C19541" t="s">
        <v>22</v>
      </c>
      <c r="D19541">
        <v>14</v>
      </c>
      <c r="E19541">
        <v>137.35</v>
      </c>
      <c r="F19541">
        <v>1922.93</v>
      </c>
      <c r="G19541">
        <v>705.35</v>
      </c>
      <c r="H19541">
        <v>0.36699999999999999</v>
      </c>
      <c r="I19541">
        <v>0.05</v>
      </c>
      <c r="J19541">
        <v>12</v>
      </c>
      <c r="K19541" t="s">
        <v>26</v>
      </c>
      <c r="L19541" t="s">
        <v>33</v>
      </c>
      <c r="M19541" t="s">
        <v>17</v>
      </c>
    </row>
    <row r="19542" spans="1:13">
      <c r="A19542" s="6">
        <v>45343</v>
      </c>
      <c r="B19542" t="s">
        <v>28</v>
      </c>
      <c r="C19542" t="s">
        <v>14</v>
      </c>
      <c r="D19542">
        <v>15</v>
      </c>
      <c r="E19542">
        <v>40.869999999999997</v>
      </c>
      <c r="F19542">
        <v>613.11</v>
      </c>
      <c r="G19542">
        <v>137.72</v>
      </c>
      <c r="H19542">
        <v>0.22500000000000001</v>
      </c>
      <c r="I19542">
        <v>0.03</v>
      </c>
      <c r="J19542">
        <v>20</v>
      </c>
      <c r="K19542" t="s">
        <v>26</v>
      </c>
      <c r="L19542" t="s">
        <v>33</v>
      </c>
      <c r="M19542" t="s">
        <v>21</v>
      </c>
    </row>
    <row r="19543" spans="1:13">
      <c r="A19543" s="6">
        <v>45343</v>
      </c>
      <c r="B19543" t="s">
        <v>28</v>
      </c>
      <c r="C19543" t="s">
        <v>18</v>
      </c>
      <c r="D19543">
        <v>11</v>
      </c>
      <c r="E19543">
        <v>46.94</v>
      </c>
      <c r="F19543">
        <v>516.37</v>
      </c>
      <c r="G19543">
        <v>105.75</v>
      </c>
      <c r="H19543">
        <v>0.20499999999999999</v>
      </c>
      <c r="I19543">
        <v>0.27</v>
      </c>
      <c r="J19543">
        <v>13</v>
      </c>
      <c r="K19543" t="s">
        <v>23</v>
      </c>
      <c r="L19543" t="s">
        <v>33</v>
      </c>
      <c r="M19543" t="s">
        <v>17</v>
      </c>
    </row>
    <row r="19544" spans="1:13">
      <c r="A19544" s="6">
        <v>45343</v>
      </c>
      <c r="B19544" t="s">
        <v>28</v>
      </c>
      <c r="C19544" t="s">
        <v>19</v>
      </c>
      <c r="D19544">
        <v>23</v>
      </c>
      <c r="E19544">
        <v>198.35</v>
      </c>
      <c r="F19544">
        <v>4561.9399999999996</v>
      </c>
      <c r="G19544">
        <v>1358.21</v>
      </c>
      <c r="H19544">
        <v>0.29799999999999999</v>
      </c>
      <c r="I19544">
        <v>0.09</v>
      </c>
      <c r="J19544">
        <v>18</v>
      </c>
      <c r="K19544" t="s">
        <v>23</v>
      </c>
      <c r="L19544" t="s">
        <v>33</v>
      </c>
      <c r="M19544" t="s">
        <v>17</v>
      </c>
    </row>
    <row r="19545" spans="1:13">
      <c r="A19545" s="6">
        <v>45343</v>
      </c>
      <c r="B19545" t="s">
        <v>28</v>
      </c>
      <c r="C19545" t="s">
        <v>20</v>
      </c>
      <c r="D19545">
        <v>17</v>
      </c>
      <c r="E19545">
        <v>111.83</v>
      </c>
      <c r="F19545">
        <v>1901.13</v>
      </c>
      <c r="G19545">
        <v>631.33000000000004</v>
      </c>
      <c r="H19545">
        <v>0.33200000000000002</v>
      </c>
      <c r="I19545">
        <v>0.05</v>
      </c>
      <c r="J19545">
        <v>16</v>
      </c>
      <c r="K19545" t="s">
        <v>25</v>
      </c>
      <c r="L19545" t="s">
        <v>33</v>
      </c>
      <c r="M19545" t="s">
        <v>21</v>
      </c>
    </row>
    <row r="19546" spans="1:13">
      <c r="A19546" s="6">
        <v>45343</v>
      </c>
      <c r="B19546" t="s">
        <v>28</v>
      </c>
      <c r="C19546" t="s">
        <v>22</v>
      </c>
      <c r="D19546">
        <v>29</v>
      </c>
      <c r="E19546">
        <v>30.82</v>
      </c>
      <c r="F19546">
        <v>893.91</v>
      </c>
      <c r="G19546">
        <v>287.08999999999997</v>
      </c>
      <c r="H19546">
        <v>0.32100000000000001</v>
      </c>
      <c r="I19546">
        <v>0.05</v>
      </c>
      <c r="J19546">
        <v>14</v>
      </c>
      <c r="K19546" t="s">
        <v>26</v>
      </c>
      <c r="L19546" t="s">
        <v>33</v>
      </c>
      <c r="M19546" t="s">
        <v>21</v>
      </c>
    </row>
    <row r="19547" spans="1:13">
      <c r="A19547" s="6">
        <v>45343</v>
      </c>
      <c r="B19547" t="s">
        <v>29</v>
      </c>
      <c r="C19547" t="s">
        <v>14</v>
      </c>
      <c r="D19547">
        <v>20</v>
      </c>
      <c r="E19547">
        <v>198.92</v>
      </c>
      <c r="F19547">
        <v>3978.47</v>
      </c>
      <c r="G19547">
        <v>1415.34</v>
      </c>
      <c r="H19547">
        <v>0.35599999999999998</v>
      </c>
      <c r="I19547">
        <v>0.16</v>
      </c>
      <c r="J19547">
        <v>18</v>
      </c>
      <c r="K19547" t="s">
        <v>23</v>
      </c>
      <c r="L19547" t="s">
        <v>33</v>
      </c>
      <c r="M19547" t="s">
        <v>17</v>
      </c>
    </row>
    <row r="19548" spans="1:13">
      <c r="A19548" s="6">
        <v>45343</v>
      </c>
      <c r="B19548" t="s">
        <v>29</v>
      </c>
      <c r="C19548" t="s">
        <v>18</v>
      </c>
      <c r="D19548">
        <v>19</v>
      </c>
      <c r="E19548">
        <v>51.47</v>
      </c>
      <c r="F19548">
        <v>977.88</v>
      </c>
      <c r="G19548">
        <v>270.58999999999997</v>
      </c>
      <c r="H19548">
        <v>0.27700000000000002</v>
      </c>
      <c r="I19548">
        <v>7.0000000000000007E-2</v>
      </c>
      <c r="J19548">
        <v>17</v>
      </c>
      <c r="K19548" t="s">
        <v>23</v>
      </c>
      <c r="L19548" t="s">
        <v>33</v>
      </c>
      <c r="M19548" t="s">
        <v>21</v>
      </c>
    </row>
    <row r="19549" spans="1:13">
      <c r="A19549" s="6">
        <v>45343</v>
      </c>
      <c r="B19549" t="s">
        <v>29</v>
      </c>
      <c r="C19549" t="s">
        <v>19</v>
      </c>
      <c r="D19549">
        <v>27</v>
      </c>
      <c r="E19549">
        <v>138.21</v>
      </c>
      <c r="F19549">
        <v>3731.67</v>
      </c>
      <c r="G19549">
        <v>1168.76</v>
      </c>
      <c r="H19549">
        <v>0.313</v>
      </c>
      <c r="I19549">
        <v>0.06</v>
      </c>
      <c r="J19549">
        <v>16</v>
      </c>
      <c r="K19549" t="s">
        <v>23</v>
      </c>
      <c r="L19549" t="s">
        <v>33</v>
      </c>
      <c r="M19549" t="s">
        <v>17</v>
      </c>
    </row>
    <row r="19550" spans="1:13">
      <c r="A19550" s="6">
        <v>45343</v>
      </c>
      <c r="B19550" t="s">
        <v>29</v>
      </c>
      <c r="C19550" t="s">
        <v>20</v>
      </c>
      <c r="D19550">
        <v>26</v>
      </c>
      <c r="E19550">
        <v>109.87</v>
      </c>
      <c r="F19550">
        <v>2856.63</v>
      </c>
      <c r="G19550">
        <v>1118.0999999999999</v>
      </c>
      <c r="H19550">
        <v>0.39100000000000001</v>
      </c>
      <c r="I19550">
        <v>0.11</v>
      </c>
      <c r="J19550">
        <v>14</v>
      </c>
      <c r="K19550" t="s">
        <v>25</v>
      </c>
      <c r="L19550" t="s">
        <v>33</v>
      </c>
      <c r="M19550" t="s">
        <v>21</v>
      </c>
    </row>
    <row r="19551" spans="1:13">
      <c r="A19551" s="6">
        <v>45343</v>
      </c>
      <c r="B19551" t="s">
        <v>29</v>
      </c>
      <c r="C19551" t="s">
        <v>22</v>
      </c>
      <c r="D19551">
        <v>27</v>
      </c>
      <c r="E19551">
        <v>76.48</v>
      </c>
      <c r="F19551">
        <v>2064.96</v>
      </c>
      <c r="G19551">
        <v>672.98</v>
      </c>
      <c r="H19551">
        <v>0.32600000000000001</v>
      </c>
      <c r="I19551">
        <v>0.18</v>
      </c>
      <c r="J19551">
        <v>6</v>
      </c>
      <c r="K19551" t="s">
        <v>23</v>
      </c>
      <c r="L19551" t="s">
        <v>33</v>
      </c>
      <c r="M19551" t="s">
        <v>21</v>
      </c>
    </row>
    <row r="19552" spans="1:13">
      <c r="A19552" s="6">
        <v>45344</v>
      </c>
      <c r="B19552" t="s">
        <v>13</v>
      </c>
      <c r="C19552" t="s">
        <v>14</v>
      </c>
      <c r="D19552">
        <v>20</v>
      </c>
      <c r="E19552">
        <v>29.49</v>
      </c>
      <c r="F19552">
        <v>589.72</v>
      </c>
      <c r="G19552">
        <v>145.4</v>
      </c>
      <c r="H19552">
        <v>0.247</v>
      </c>
      <c r="I19552">
        <v>0.15</v>
      </c>
      <c r="J19552">
        <v>11</v>
      </c>
      <c r="K19552" t="s">
        <v>26</v>
      </c>
      <c r="L19552" t="s">
        <v>34</v>
      </c>
      <c r="M19552" t="s">
        <v>21</v>
      </c>
    </row>
    <row r="19553" spans="1:13">
      <c r="A19553" s="6">
        <v>45344</v>
      </c>
      <c r="B19553" t="s">
        <v>13</v>
      </c>
      <c r="C19553" t="s">
        <v>18</v>
      </c>
      <c r="D19553">
        <v>27</v>
      </c>
      <c r="E19553">
        <v>133.91999999999999</v>
      </c>
      <c r="F19553">
        <v>3615.97</v>
      </c>
      <c r="G19553">
        <v>975.69</v>
      </c>
      <c r="H19553">
        <v>0.27</v>
      </c>
      <c r="I19553">
        <v>0.27</v>
      </c>
      <c r="J19553">
        <v>10</v>
      </c>
      <c r="K19553" t="s">
        <v>25</v>
      </c>
      <c r="L19553" t="s">
        <v>34</v>
      </c>
      <c r="M19553" t="s">
        <v>17</v>
      </c>
    </row>
    <row r="19554" spans="1:13">
      <c r="A19554" s="6">
        <v>45344</v>
      </c>
      <c r="B19554" t="s">
        <v>13</v>
      </c>
      <c r="C19554" t="s">
        <v>19</v>
      </c>
      <c r="D19554">
        <v>30</v>
      </c>
      <c r="E19554">
        <v>25.34</v>
      </c>
      <c r="F19554">
        <v>760.31</v>
      </c>
      <c r="G19554">
        <v>177.25</v>
      </c>
      <c r="H19554">
        <v>0.23300000000000001</v>
      </c>
      <c r="I19554">
        <v>0</v>
      </c>
      <c r="J19554">
        <v>18</v>
      </c>
      <c r="K19554" t="s">
        <v>25</v>
      </c>
      <c r="L19554" t="s">
        <v>34</v>
      </c>
      <c r="M19554" t="s">
        <v>21</v>
      </c>
    </row>
    <row r="19555" spans="1:13">
      <c r="A19555" s="6">
        <v>45344</v>
      </c>
      <c r="B19555" t="s">
        <v>13</v>
      </c>
      <c r="C19555" t="s">
        <v>20</v>
      </c>
      <c r="D19555">
        <v>21</v>
      </c>
      <c r="E19555">
        <v>41.37</v>
      </c>
      <c r="F19555">
        <v>868.75</v>
      </c>
      <c r="G19555">
        <v>267.97000000000003</v>
      </c>
      <c r="H19555">
        <v>0.308</v>
      </c>
      <c r="I19555">
        <v>7.0000000000000007E-2</v>
      </c>
      <c r="J19555">
        <v>15</v>
      </c>
      <c r="K19555" t="s">
        <v>15</v>
      </c>
      <c r="L19555" t="s">
        <v>34</v>
      </c>
      <c r="M19555" t="s">
        <v>21</v>
      </c>
    </row>
    <row r="19556" spans="1:13">
      <c r="A19556" s="6">
        <v>45344</v>
      </c>
      <c r="B19556" t="s">
        <v>13</v>
      </c>
      <c r="C19556" t="s">
        <v>22</v>
      </c>
      <c r="D19556">
        <v>23</v>
      </c>
      <c r="E19556">
        <v>92.82</v>
      </c>
      <c r="F19556">
        <v>2134.86</v>
      </c>
      <c r="G19556">
        <v>643.41</v>
      </c>
      <c r="H19556">
        <v>0.30099999999999999</v>
      </c>
      <c r="I19556">
        <v>0.1</v>
      </c>
      <c r="J19556">
        <v>17</v>
      </c>
      <c r="K19556" t="s">
        <v>25</v>
      </c>
      <c r="L19556" t="s">
        <v>34</v>
      </c>
      <c r="M19556" t="s">
        <v>17</v>
      </c>
    </row>
    <row r="19557" spans="1:13">
      <c r="A19557" s="6">
        <v>45344</v>
      </c>
      <c r="B19557" t="s">
        <v>24</v>
      </c>
      <c r="C19557" t="s">
        <v>14</v>
      </c>
      <c r="D19557">
        <v>18</v>
      </c>
      <c r="E19557">
        <v>54.19</v>
      </c>
      <c r="F19557">
        <v>975.36</v>
      </c>
      <c r="G19557">
        <v>238.76</v>
      </c>
      <c r="H19557">
        <v>0.245</v>
      </c>
      <c r="I19557">
        <v>0.1</v>
      </c>
      <c r="J19557">
        <v>18</v>
      </c>
      <c r="K19557" t="s">
        <v>25</v>
      </c>
      <c r="L19557" t="s">
        <v>34</v>
      </c>
      <c r="M19557" t="s">
        <v>17</v>
      </c>
    </row>
    <row r="19558" spans="1:13">
      <c r="A19558" s="6">
        <v>45344</v>
      </c>
      <c r="B19558" t="s">
        <v>24</v>
      </c>
      <c r="C19558" t="s">
        <v>18</v>
      </c>
      <c r="D19558">
        <v>34</v>
      </c>
      <c r="E19558">
        <v>52.55</v>
      </c>
      <c r="F19558">
        <v>1786.85</v>
      </c>
      <c r="G19558">
        <v>518.83000000000004</v>
      </c>
      <c r="H19558">
        <v>0.28999999999999998</v>
      </c>
      <c r="I19558">
        <v>0.12</v>
      </c>
      <c r="J19558">
        <v>12</v>
      </c>
      <c r="K19558" t="s">
        <v>26</v>
      </c>
      <c r="L19558" t="s">
        <v>34</v>
      </c>
      <c r="M19558" t="s">
        <v>17</v>
      </c>
    </row>
    <row r="19559" spans="1:13">
      <c r="A19559" s="6">
        <v>45344</v>
      </c>
      <c r="B19559" t="s">
        <v>24</v>
      </c>
      <c r="C19559" t="s">
        <v>19</v>
      </c>
      <c r="D19559">
        <v>22</v>
      </c>
      <c r="E19559">
        <v>52.1</v>
      </c>
      <c r="F19559">
        <v>1146.24</v>
      </c>
      <c r="G19559">
        <v>380.94</v>
      </c>
      <c r="H19559">
        <v>0.33200000000000002</v>
      </c>
      <c r="I19559">
        <v>0.19</v>
      </c>
      <c r="J19559">
        <v>16</v>
      </c>
      <c r="K19559" t="s">
        <v>15</v>
      </c>
      <c r="L19559" t="s">
        <v>34</v>
      </c>
      <c r="M19559" t="s">
        <v>21</v>
      </c>
    </row>
    <row r="19560" spans="1:13">
      <c r="A19560" s="6">
        <v>45344</v>
      </c>
      <c r="B19560" t="s">
        <v>24</v>
      </c>
      <c r="C19560" t="s">
        <v>20</v>
      </c>
      <c r="D19560">
        <v>15</v>
      </c>
      <c r="E19560">
        <v>125.24</v>
      </c>
      <c r="F19560">
        <v>1878.63</v>
      </c>
      <c r="G19560">
        <v>564.16999999999996</v>
      </c>
      <c r="H19560">
        <v>0.3</v>
      </c>
      <c r="I19560">
        <v>0.1</v>
      </c>
      <c r="J19560">
        <v>16</v>
      </c>
      <c r="K19560" t="s">
        <v>15</v>
      </c>
      <c r="L19560" t="s">
        <v>34</v>
      </c>
      <c r="M19560" t="s">
        <v>21</v>
      </c>
    </row>
    <row r="19561" spans="1:13">
      <c r="A19561" s="6">
        <v>45344</v>
      </c>
      <c r="B19561" t="s">
        <v>24</v>
      </c>
      <c r="C19561" t="s">
        <v>22</v>
      </c>
      <c r="D19561">
        <v>25</v>
      </c>
      <c r="E19561">
        <v>129.07</v>
      </c>
      <c r="F19561">
        <v>3226.67</v>
      </c>
      <c r="G19561">
        <v>857.82</v>
      </c>
      <c r="H19561">
        <v>0.26600000000000001</v>
      </c>
      <c r="I19561">
        <v>0.2</v>
      </c>
      <c r="J19561">
        <v>14</v>
      </c>
      <c r="K19561" t="s">
        <v>23</v>
      </c>
      <c r="L19561" t="s">
        <v>34</v>
      </c>
      <c r="M19561" t="s">
        <v>17</v>
      </c>
    </row>
    <row r="19562" spans="1:13">
      <c r="A19562" s="6">
        <v>45344</v>
      </c>
      <c r="B19562" t="s">
        <v>27</v>
      </c>
      <c r="C19562" t="s">
        <v>14</v>
      </c>
      <c r="D19562">
        <v>19</v>
      </c>
      <c r="E19562">
        <v>34.61</v>
      </c>
      <c r="F19562">
        <v>657.63</v>
      </c>
      <c r="G19562">
        <v>172.55</v>
      </c>
      <c r="H19562">
        <v>0.26200000000000001</v>
      </c>
      <c r="I19562">
        <v>0.27</v>
      </c>
      <c r="J19562">
        <v>15</v>
      </c>
      <c r="K19562" t="s">
        <v>25</v>
      </c>
      <c r="L19562" t="s">
        <v>34</v>
      </c>
      <c r="M19562" t="s">
        <v>17</v>
      </c>
    </row>
    <row r="19563" spans="1:13">
      <c r="A19563" s="6">
        <v>45344</v>
      </c>
      <c r="B19563" t="s">
        <v>27</v>
      </c>
      <c r="C19563" t="s">
        <v>18</v>
      </c>
      <c r="D19563">
        <v>18</v>
      </c>
      <c r="E19563">
        <v>99.86</v>
      </c>
      <c r="F19563">
        <v>1797.57</v>
      </c>
      <c r="G19563">
        <v>426.77</v>
      </c>
      <c r="H19563">
        <v>0.23699999999999999</v>
      </c>
      <c r="I19563">
        <v>0.16</v>
      </c>
      <c r="J19563">
        <v>14</v>
      </c>
      <c r="K19563" t="s">
        <v>23</v>
      </c>
      <c r="L19563" t="s">
        <v>34</v>
      </c>
      <c r="M19563" t="s">
        <v>21</v>
      </c>
    </row>
    <row r="19564" spans="1:13">
      <c r="A19564" s="6">
        <v>45344</v>
      </c>
      <c r="B19564" t="s">
        <v>27</v>
      </c>
      <c r="C19564" t="s">
        <v>19</v>
      </c>
      <c r="D19564">
        <v>17</v>
      </c>
      <c r="E19564">
        <v>15.57</v>
      </c>
      <c r="F19564">
        <v>264.76</v>
      </c>
      <c r="G19564">
        <v>95.43</v>
      </c>
      <c r="H19564">
        <v>0.36</v>
      </c>
      <c r="I19564">
        <v>0.03</v>
      </c>
      <c r="J19564">
        <v>12</v>
      </c>
      <c r="K19564" t="s">
        <v>25</v>
      </c>
      <c r="L19564" t="s">
        <v>34</v>
      </c>
      <c r="M19564" t="s">
        <v>21</v>
      </c>
    </row>
    <row r="19565" spans="1:13">
      <c r="A19565" s="6">
        <v>45344</v>
      </c>
      <c r="B19565" t="s">
        <v>27</v>
      </c>
      <c r="C19565" t="s">
        <v>20</v>
      </c>
      <c r="D19565">
        <v>17</v>
      </c>
      <c r="E19565">
        <v>126.04</v>
      </c>
      <c r="F19565">
        <v>2142.66</v>
      </c>
      <c r="G19565">
        <v>569.61</v>
      </c>
      <c r="H19565">
        <v>0.26600000000000001</v>
      </c>
      <c r="I19565">
        <v>0.22</v>
      </c>
      <c r="J19565">
        <v>14</v>
      </c>
      <c r="K19565" t="s">
        <v>26</v>
      </c>
      <c r="L19565" t="s">
        <v>34</v>
      </c>
      <c r="M19565" t="s">
        <v>17</v>
      </c>
    </row>
    <row r="19566" spans="1:13">
      <c r="A19566" s="6">
        <v>45344</v>
      </c>
      <c r="B19566" t="s">
        <v>27</v>
      </c>
      <c r="C19566" t="s">
        <v>22</v>
      </c>
      <c r="D19566">
        <v>21</v>
      </c>
      <c r="E19566">
        <v>113.66</v>
      </c>
      <c r="F19566">
        <v>2386.9299999999998</v>
      </c>
      <c r="G19566">
        <v>819.34</v>
      </c>
      <c r="H19566">
        <v>0.34300000000000003</v>
      </c>
      <c r="I19566">
        <v>0.3</v>
      </c>
      <c r="J19566">
        <v>17</v>
      </c>
      <c r="K19566" t="s">
        <v>15</v>
      </c>
      <c r="L19566" t="s">
        <v>34</v>
      </c>
      <c r="M19566" t="s">
        <v>21</v>
      </c>
    </row>
    <row r="19567" spans="1:13">
      <c r="A19567" s="6">
        <v>45344</v>
      </c>
      <c r="B19567" t="s">
        <v>28</v>
      </c>
      <c r="C19567" t="s">
        <v>14</v>
      </c>
      <c r="D19567">
        <v>14</v>
      </c>
      <c r="E19567">
        <v>188.4</v>
      </c>
      <c r="F19567">
        <v>2637.54</v>
      </c>
      <c r="G19567">
        <v>610.91999999999996</v>
      </c>
      <c r="H19567">
        <v>0.23200000000000001</v>
      </c>
      <c r="I19567">
        <v>0.2</v>
      </c>
      <c r="J19567">
        <v>18</v>
      </c>
      <c r="K19567" t="s">
        <v>23</v>
      </c>
      <c r="L19567" t="s">
        <v>34</v>
      </c>
      <c r="M19567" t="s">
        <v>21</v>
      </c>
    </row>
    <row r="19568" spans="1:13">
      <c r="A19568" s="6">
        <v>45344</v>
      </c>
      <c r="B19568" t="s">
        <v>28</v>
      </c>
      <c r="C19568" t="s">
        <v>18</v>
      </c>
      <c r="D19568">
        <v>17</v>
      </c>
      <c r="E19568">
        <v>33.32</v>
      </c>
      <c r="F19568">
        <v>566.48</v>
      </c>
      <c r="G19568">
        <v>190.96</v>
      </c>
      <c r="H19568">
        <v>0.33700000000000002</v>
      </c>
      <c r="I19568">
        <v>0.15</v>
      </c>
      <c r="J19568">
        <v>17</v>
      </c>
      <c r="K19568" t="s">
        <v>23</v>
      </c>
      <c r="L19568" t="s">
        <v>34</v>
      </c>
      <c r="M19568" t="s">
        <v>17</v>
      </c>
    </row>
    <row r="19569" spans="1:13">
      <c r="A19569" s="6">
        <v>45344</v>
      </c>
      <c r="B19569" t="s">
        <v>28</v>
      </c>
      <c r="C19569" t="s">
        <v>19</v>
      </c>
      <c r="D19569">
        <v>28</v>
      </c>
      <c r="E19569">
        <v>52.31</v>
      </c>
      <c r="F19569">
        <v>1464.79</v>
      </c>
      <c r="G19569">
        <v>368.63</v>
      </c>
      <c r="H19569">
        <v>0.252</v>
      </c>
      <c r="I19569">
        <v>0.14000000000000001</v>
      </c>
      <c r="J19569">
        <v>14</v>
      </c>
      <c r="K19569" t="s">
        <v>26</v>
      </c>
      <c r="L19569" t="s">
        <v>34</v>
      </c>
      <c r="M19569" t="s">
        <v>17</v>
      </c>
    </row>
    <row r="19570" spans="1:13">
      <c r="A19570" s="6">
        <v>45344</v>
      </c>
      <c r="B19570" t="s">
        <v>28</v>
      </c>
      <c r="C19570" t="s">
        <v>20</v>
      </c>
      <c r="D19570">
        <v>22</v>
      </c>
      <c r="E19570">
        <v>158.77000000000001</v>
      </c>
      <c r="F19570">
        <v>3492.93</v>
      </c>
      <c r="G19570">
        <v>1206.73</v>
      </c>
      <c r="H19570">
        <v>0.34499999999999997</v>
      </c>
      <c r="I19570">
        <v>0.14000000000000001</v>
      </c>
      <c r="J19570">
        <v>14</v>
      </c>
      <c r="K19570" t="s">
        <v>23</v>
      </c>
      <c r="L19570" t="s">
        <v>34</v>
      </c>
      <c r="M19570" t="s">
        <v>17</v>
      </c>
    </row>
    <row r="19571" spans="1:13">
      <c r="A19571" s="6">
        <v>45344</v>
      </c>
      <c r="B19571" t="s">
        <v>28</v>
      </c>
      <c r="C19571" t="s">
        <v>22</v>
      </c>
      <c r="D19571">
        <v>15</v>
      </c>
      <c r="E19571">
        <v>83.34</v>
      </c>
      <c r="F19571">
        <v>1250.1300000000001</v>
      </c>
      <c r="G19571">
        <v>425.27</v>
      </c>
      <c r="H19571">
        <v>0.34</v>
      </c>
      <c r="I19571">
        <v>0.28999999999999998</v>
      </c>
      <c r="J19571">
        <v>13</v>
      </c>
      <c r="K19571" t="s">
        <v>23</v>
      </c>
      <c r="L19571" t="s">
        <v>34</v>
      </c>
      <c r="M19571" t="s">
        <v>17</v>
      </c>
    </row>
    <row r="19572" spans="1:13">
      <c r="A19572" s="6">
        <v>45344</v>
      </c>
      <c r="B19572" t="s">
        <v>29</v>
      </c>
      <c r="C19572" t="s">
        <v>14</v>
      </c>
      <c r="D19572">
        <v>17</v>
      </c>
      <c r="E19572">
        <v>51.15</v>
      </c>
      <c r="F19572">
        <v>869.51</v>
      </c>
      <c r="G19572">
        <v>358.62</v>
      </c>
      <c r="H19572">
        <v>0.41199999999999998</v>
      </c>
      <c r="I19572">
        <v>0</v>
      </c>
      <c r="J19572">
        <v>15</v>
      </c>
      <c r="K19572" t="s">
        <v>26</v>
      </c>
      <c r="L19572" t="s">
        <v>34</v>
      </c>
      <c r="M19572" t="s">
        <v>17</v>
      </c>
    </row>
    <row r="19573" spans="1:13">
      <c r="A19573" s="6">
        <v>45344</v>
      </c>
      <c r="B19573" t="s">
        <v>29</v>
      </c>
      <c r="C19573" t="s">
        <v>18</v>
      </c>
      <c r="D19573">
        <v>19</v>
      </c>
      <c r="E19573">
        <v>176.96</v>
      </c>
      <c r="F19573">
        <v>3362.18</v>
      </c>
      <c r="G19573">
        <v>1022.98</v>
      </c>
      <c r="H19573">
        <v>0.30399999999999999</v>
      </c>
      <c r="I19573">
        <v>0.03</v>
      </c>
      <c r="J19573">
        <v>13</v>
      </c>
      <c r="K19573" t="s">
        <v>23</v>
      </c>
      <c r="L19573" t="s">
        <v>34</v>
      </c>
      <c r="M19573" t="s">
        <v>21</v>
      </c>
    </row>
    <row r="19574" spans="1:13">
      <c r="A19574" s="6">
        <v>45344</v>
      </c>
      <c r="B19574" t="s">
        <v>29</v>
      </c>
      <c r="C19574" t="s">
        <v>19</v>
      </c>
      <c r="D19574">
        <v>20</v>
      </c>
      <c r="E19574">
        <v>162.19999999999999</v>
      </c>
      <c r="F19574">
        <v>3244.05</v>
      </c>
      <c r="G19574">
        <v>925.61</v>
      </c>
      <c r="H19574">
        <v>0.28499999999999998</v>
      </c>
      <c r="I19574">
        <v>7.0000000000000007E-2</v>
      </c>
      <c r="J19574">
        <v>13</v>
      </c>
      <c r="K19574" t="s">
        <v>26</v>
      </c>
      <c r="L19574" t="s">
        <v>34</v>
      </c>
      <c r="M19574" t="s">
        <v>21</v>
      </c>
    </row>
    <row r="19575" spans="1:13">
      <c r="A19575" s="6">
        <v>45344</v>
      </c>
      <c r="B19575" t="s">
        <v>29</v>
      </c>
      <c r="C19575" t="s">
        <v>20</v>
      </c>
      <c r="D19575">
        <v>14</v>
      </c>
      <c r="E19575">
        <v>145.32</v>
      </c>
      <c r="F19575">
        <v>2034.52</v>
      </c>
      <c r="G19575">
        <v>759.13</v>
      </c>
      <c r="H19575">
        <v>0.373</v>
      </c>
      <c r="I19575">
        <v>0.17</v>
      </c>
      <c r="J19575">
        <v>12</v>
      </c>
      <c r="K19575" t="s">
        <v>26</v>
      </c>
      <c r="L19575" t="s">
        <v>34</v>
      </c>
      <c r="M19575" t="s">
        <v>21</v>
      </c>
    </row>
    <row r="19576" spans="1:13">
      <c r="A19576" s="6">
        <v>45344</v>
      </c>
      <c r="B19576" t="s">
        <v>29</v>
      </c>
      <c r="C19576" t="s">
        <v>22</v>
      </c>
      <c r="D19576">
        <v>18</v>
      </c>
      <c r="E19576">
        <v>154.94999999999999</v>
      </c>
      <c r="F19576">
        <v>2789.05</v>
      </c>
      <c r="G19576">
        <v>1033.97</v>
      </c>
      <c r="H19576">
        <v>0.371</v>
      </c>
      <c r="I19576">
        <v>0.12</v>
      </c>
      <c r="J19576">
        <v>9</v>
      </c>
      <c r="K19576" t="s">
        <v>23</v>
      </c>
      <c r="L19576" t="s">
        <v>34</v>
      </c>
      <c r="M19576" t="s">
        <v>21</v>
      </c>
    </row>
    <row r="19577" spans="1:13">
      <c r="A19577" s="6">
        <v>45345</v>
      </c>
      <c r="B19577" t="s">
        <v>13</v>
      </c>
      <c r="C19577" t="s">
        <v>14</v>
      </c>
      <c r="D19577">
        <v>27</v>
      </c>
      <c r="E19577">
        <v>104.06</v>
      </c>
      <c r="F19577">
        <v>2809.59</v>
      </c>
      <c r="G19577">
        <v>631.89</v>
      </c>
      <c r="H19577">
        <v>0.22500000000000001</v>
      </c>
      <c r="I19577">
        <v>0.01</v>
      </c>
      <c r="J19577">
        <v>18</v>
      </c>
      <c r="K19577" t="s">
        <v>26</v>
      </c>
      <c r="L19577" t="s">
        <v>35</v>
      </c>
      <c r="M19577" t="s">
        <v>17</v>
      </c>
    </row>
    <row r="19578" spans="1:13">
      <c r="A19578" s="6">
        <v>45345</v>
      </c>
      <c r="B19578" t="s">
        <v>13</v>
      </c>
      <c r="C19578" t="s">
        <v>18</v>
      </c>
      <c r="D19578">
        <v>18</v>
      </c>
      <c r="E19578">
        <v>127.51</v>
      </c>
      <c r="F19578">
        <v>2295.1799999999998</v>
      </c>
      <c r="G19578">
        <v>766.17</v>
      </c>
      <c r="H19578">
        <v>0.33400000000000002</v>
      </c>
      <c r="I19578">
        <v>0.21</v>
      </c>
      <c r="J19578">
        <v>8</v>
      </c>
      <c r="K19578" t="s">
        <v>23</v>
      </c>
      <c r="L19578" t="s">
        <v>35</v>
      </c>
      <c r="M19578" t="s">
        <v>21</v>
      </c>
    </row>
    <row r="19579" spans="1:13">
      <c r="A19579" s="6">
        <v>45345</v>
      </c>
      <c r="B19579" t="s">
        <v>13</v>
      </c>
      <c r="C19579" t="s">
        <v>19</v>
      </c>
      <c r="D19579">
        <v>30</v>
      </c>
      <c r="E19579">
        <v>67.98</v>
      </c>
      <c r="F19579">
        <v>2039.45</v>
      </c>
      <c r="G19579">
        <v>690.5</v>
      </c>
      <c r="H19579">
        <v>0.33900000000000002</v>
      </c>
      <c r="I19579">
        <v>0.21</v>
      </c>
      <c r="J19579">
        <v>11</v>
      </c>
      <c r="K19579" t="s">
        <v>23</v>
      </c>
      <c r="L19579" t="s">
        <v>35</v>
      </c>
      <c r="M19579" t="s">
        <v>17</v>
      </c>
    </row>
    <row r="19580" spans="1:13">
      <c r="A19580" s="6">
        <v>45345</v>
      </c>
      <c r="B19580" t="s">
        <v>13</v>
      </c>
      <c r="C19580" t="s">
        <v>20</v>
      </c>
      <c r="D19580">
        <v>25</v>
      </c>
      <c r="E19580">
        <v>50.01</v>
      </c>
      <c r="F19580">
        <v>1250.29</v>
      </c>
      <c r="G19580">
        <v>368.55</v>
      </c>
      <c r="H19580">
        <v>0.29499999999999998</v>
      </c>
      <c r="I19580">
        <v>0.3</v>
      </c>
      <c r="J19580">
        <v>15</v>
      </c>
      <c r="K19580" t="s">
        <v>15</v>
      </c>
      <c r="L19580" t="s">
        <v>35</v>
      </c>
      <c r="M19580" t="s">
        <v>21</v>
      </c>
    </row>
    <row r="19581" spans="1:13">
      <c r="A19581" s="6">
        <v>45345</v>
      </c>
      <c r="B19581" t="s">
        <v>13</v>
      </c>
      <c r="C19581" t="s">
        <v>22</v>
      </c>
      <c r="D19581">
        <v>19</v>
      </c>
      <c r="E19581">
        <v>164.35</v>
      </c>
      <c r="F19581">
        <v>3122.63</v>
      </c>
      <c r="G19581">
        <v>966.99</v>
      </c>
      <c r="H19581">
        <v>0.31</v>
      </c>
      <c r="I19581">
        <v>0.15</v>
      </c>
      <c r="J19581">
        <v>9</v>
      </c>
      <c r="K19581" t="s">
        <v>26</v>
      </c>
      <c r="L19581" t="s">
        <v>35</v>
      </c>
      <c r="M19581" t="s">
        <v>21</v>
      </c>
    </row>
    <row r="19582" spans="1:13">
      <c r="A19582" s="6">
        <v>45345</v>
      </c>
      <c r="B19582" t="s">
        <v>24</v>
      </c>
      <c r="C19582" t="s">
        <v>14</v>
      </c>
      <c r="D19582">
        <v>17</v>
      </c>
      <c r="E19582">
        <v>93.82</v>
      </c>
      <c r="F19582">
        <v>1595.01</v>
      </c>
      <c r="G19582">
        <v>425.98</v>
      </c>
      <c r="H19582">
        <v>0.26700000000000002</v>
      </c>
      <c r="I19582">
        <v>0.01</v>
      </c>
      <c r="J19582">
        <v>17</v>
      </c>
      <c r="K19582" t="s">
        <v>15</v>
      </c>
      <c r="L19582" t="s">
        <v>35</v>
      </c>
      <c r="M19582" t="s">
        <v>21</v>
      </c>
    </row>
    <row r="19583" spans="1:13">
      <c r="A19583" s="6">
        <v>45345</v>
      </c>
      <c r="B19583" t="s">
        <v>24</v>
      </c>
      <c r="C19583" t="s">
        <v>18</v>
      </c>
      <c r="D19583">
        <v>28</v>
      </c>
      <c r="E19583">
        <v>18.62</v>
      </c>
      <c r="F19583">
        <v>521.42999999999995</v>
      </c>
      <c r="G19583">
        <v>183.11</v>
      </c>
      <c r="H19583">
        <v>0.35099999999999998</v>
      </c>
      <c r="I19583">
        <v>0.19</v>
      </c>
      <c r="J19583">
        <v>12</v>
      </c>
      <c r="K19583" t="s">
        <v>25</v>
      </c>
      <c r="L19583" t="s">
        <v>35</v>
      </c>
      <c r="M19583" t="s">
        <v>17</v>
      </c>
    </row>
    <row r="19584" spans="1:13">
      <c r="A19584" s="6">
        <v>45345</v>
      </c>
      <c r="B19584" t="s">
        <v>24</v>
      </c>
      <c r="C19584" t="s">
        <v>19</v>
      </c>
      <c r="D19584">
        <v>20</v>
      </c>
      <c r="E19584">
        <v>84.5</v>
      </c>
      <c r="F19584">
        <v>1690.04</v>
      </c>
      <c r="G19584">
        <v>562.58000000000004</v>
      </c>
      <c r="H19584">
        <v>0.33300000000000002</v>
      </c>
      <c r="I19584">
        <v>0.18</v>
      </c>
      <c r="J19584">
        <v>15</v>
      </c>
      <c r="K19584" t="s">
        <v>15</v>
      </c>
      <c r="L19584" t="s">
        <v>35</v>
      </c>
      <c r="M19584" t="s">
        <v>17</v>
      </c>
    </row>
    <row r="19585" spans="1:13">
      <c r="A19585" s="6">
        <v>45345</v>
      </c>
      <c r="B19585" t="s">
        <v>24</v>
      </c>
      <c r="C19585" t="s">
        <v>20</v>
      </c>
      <c r="D19585">
        <v>26</v>
      </c>
      <c r="E19585">
        <v>124.65</v>
      </c>
      <c r="F19585">
        <v>3240.97</v>
      </c>
      <c r="G19585">
        <v>925.6</v>
      </c>
      <c r="H19585">
        <v>0.28599999999999998</v>
      </c>
      <c r="I19585">
        <v>0.13</v>
      </c>
      <c r="J19585">
        <v>15</v>
      </c>
      <c r="K19585" t="s">
        <v>26</v>
      </c>
      <c r="L19585" t="s">
        <v>35</v>
      </c>
      <c r="M19585" t="s">
        <v>21</v>
      </c>
    </row>
    <row r="19586" spans="1:13">
      <c r="A19586" s="6">
        <v>45345</v>
      </c>
      <c r="B19586" t="s">
        <v>24</v>
      </c>
      <c r="C19586" t="s">
        <v>22</v>
      </c>
      <c r="D19586">
        <v>32</v>
      </c>
      <c r="E19586">
        <v>66.08</v>
      </c>
      <c r="F19586">
        <v>2114.66</v>
      </c>
      <c r="G19586">
        <v>577.87</v>
      </c>
      <c r="H19586">
        <v>0.27300000000000002</v>
      </c>
      <c r="I19586">
        <v>0.25</v>
      </c>
      <c r="J19586">
        <v>15</v>
      </c>
      <c r="K19586" t="s">
        <v>15</v>
      </c>
      <c r="L19586" t="s">
        <v>35</v>
      </c>
      <c r="M19586" t="s">
        <v>21</v>
      </c>
    </row>
    <row r="19587" spans="1:13">
      <c r="A19587" s="6">
        <v>45345</v>
      </c>
      <c r="B19587" t="s">
        <v>27</v>
      </c>
      <c r="C19587" t="s">
        <v>14</v>
      </c>
      <c r="D19587">
        <v>20</v>
      </c>
      <c r="E19587">
        <v>134.86000000000001</v>
      </c>
      <c r="F19587">
        <v>2697.25</v>
      </c>
      <c r="G19587">
        <v>961.27</v>
      </c>
      <c r="H19587">
        <v>0.35599999999999998</v>
      </c>
      <c r="I19587">
        <v>0.09</v>
      </c>
      <c r="J19587">
        <v>11</v>
      </c>
      <c r="K19587" t="s">
        <v>15</v>
      </c>
      <c r="L19587" t="s">
        <v>35</v>
      </c>
      <c r="M19587" t="s">
        <v>17</v>
      </c>
    </row>
    <row r="19588" spans="1:13">
      <c r="A19588" s="6">
        <v>45345</v>
      </c>
      <c r="B19588" t="s">
        <v>27</v>
      </c>
      <c r="C19588" t="s">
        <v>18</v>
      </c>
      <c r="D19588">
        <v>20</v>
      </c>
      <c r="E19588">
        <v>189.93</v>
      </c>
      <c r="F19588">
        <v>3798.55</v>
      </c>
      <c r="G19588">
        <v>985.14</v>
      </c>
      <c r="H19588">
        <v>0.25900000000000001</v>
      </c>
      <c r="I19588">
        <v>0.18</v>
      </c>
      <c r="J19588">
        <v>15</v>
      </c>
      <c r="K19588" t="s">
        <v>23</v>
      </c>
      <c r="L19588" t="s">
        <v>35</v>
      </c>
      <c r="M19588" t="s">
        <v>17</v>
      </c>
    </row>
    <row r="19589" spans="1:13">
      <c r="A19589" s="6">
        <v>45345</v>
      </c>
      <c r="B19589" t="s">
        <v>27</v>
      </c>
      <c r="C19589" t="s">
        <v>19</v>
      </c>
      <c r="D19589">
        <v>23</v>
      </c>
      <c r="E19589">
        <v>72.650000000000006</v>
      </c>
      <c r="F19589">
        <v>1671</v>
      </c>
      <c r="G19589">
        <v>400.95</v>
      </c>
      <c r="H19589">
        <v>0.24</v>
      </c>
      <c r="I19589">
        <v>0.27</v>
      </c>
      <c r="J19589">
        <v>11</v>
      </c>
      <c r="K19589" t="s">
        <v>15</v>
      </c>
      <c r="L19589" t="s">
        <v>35</v>
      </c>
      <c r="M19589" t="s">
        <v>21</v>
      </c>
    </row>
    <row r="19590" spans="1:13">
      <c r="A19590" s="6">
        <v>45345</v>
      </c>
      <c r="B19590" t="s">
        <v>27</v>
      </c>
      <c r="C19590" t="s">
        <v>20</v>
      </c>
      <c r="D19590">
        <v>20</v>
      </c>
      <c r="E19590">
        <v>159.62</v>
      </c>
      <c r="F19590">
        <v>3192.41</v>
      </c>
      <c r="G19590">
        <v>786.01</v>
      </c>
      <c r="H19590">
        <v>0.246</v>
      </c>
      <c r="I19590">
        <v>7.0000000000000007E-2</v>
      </c>
      <c r="J19590">
        <v>15</v>
      </c>
      <c r="K19590" t="s">
        <v>25</v>
      </c>
      <c r="L19590" t="s">
        <v>35</v>
      </c>
      <c r="M19590" t="s">
        <v>21</v>
      </c>
    </row>
    <row r="19591" spans="1:13">
      <c r="A19591" s="6">
        <v>45345</v>
      </c>
      <c r="B19591" t="s">
        <v>27</v>
      </c>
      <c r="C19591" t="s">
        <v>22</v>
      </c>
      <c r="D19591">
        <v>23</v>
      </c>
      <c r="E19591">
        <v>90.21</v>
      </c>
      <c r="F19591">
        <v>2074.9</v>
      </c>
      <c r="G19591">
        <v>441.38</v>
      </c>
      <c r="H19591">
        <v>0.21299999999999999</v>
      </c>
      <c r="I19591">
        <v>0.08</v>
      </c>
      <c r="J19591">
        <v>20</v>
      </c>
      <c r="K19591" t="s">
        <v>25</v>
      </c>
      <c r="L19591" t="s">
        <v>35</v>
      </c>
      <c r="M19591" t="s">
        <v>17</v>
      </c>
    </row>
    <row r="19592" spans="1:13">
      <c r="A19592" s="6">
        <v>45345</v>
      </c>
      <c r="B19592" t="s">
        <v>28</v>
      </c>
      <c r="C19592" t="s">
        <v>14</v>
      </c>
      <c r="D19592">
        <v>23</v>
      </c>
      <c r="E19592">
        <v>62.71</v>
      </c>
      <c r="F19592">
        <v>1442.34</v>
      </c>
      <c r="G19592">
        <v>437.57</v>
      </c>
      <c r="H19592">
        <v>0.30299999999999999</v>
      </c>
      <c r="I19592">
        <v>0.28000000000000003</v>
      </c>
      <c r="J19592">
        <v>15</v>
      </c>
      <c r="K19592" t="s">
        <v>23</v>
      </c>
      <c r="L19592" t="s">
        <v>35</v>
      </c>
      <c r="M19592" t="s">
        <v>21</v>
      </c>
    </row>
    <row r="19593" spans="1:13">
      <c r="A19593" s="6">
        <v>45345</v>
      </c>
      <c r="B19593" t="s">
        <v>28</v>
      </c>
      <c r="C19593" t="s">
        <v>18</v>
      </c>
      <c r="D19593">
        <v>16</v>
      </c>
      <c r="E19593">
        <v>148.47999999999999</v>
      </c>
      <c r="F19593">
        <v>2375.73</v>
      </c>
      <c r="G19593">
        <v>862.67</v>
      </c>
      <c r="H19593">
        <v>0.36299999999999999</v>
      </c>
      <c r="I19593">
        <v>0.05</v>
      </c>
      <c r="J19593">
        <v>14</v>
      </c>
      <c r="K19593" t="s">
        <v>23</v>
      </c>
      <c r="L19593" t="s">
        <v>35</v>
      </c>
      <c r="M19593" t="s">
        <v>21</v>
      </c>
    </row>
    <row r="19594" spans="1:13">
      <c r="A19594" s="6">
        <v>45345</v>
      </c>
      <c r="B19594" t="s">
        <v>28</v>
      </c>
      <c r="C19594" t="s">
        <v>19</v>
      </c>
      <c r="D19594">
        <v>19</v>
      </c>
      <c r="E19594">
        <v>169.76</v>
      </c>
      <c r="F19594">
        <v>3225.53</v>
      </c>
      <c r="G19594">
        <v>1005.55</v>
      </c>
      <c r="H19594">
        <v>0.312</v>
      </c>
      <c r="I19594">
        <v>0.09</v>
      </c>
      <c r="J19594">
        <v>12</v>
      </c>
      <c r="K19594" t="s">
        <v>15</v>
      </c>
      <c r="L19594" t="s">
        <v>35</v>
      </c>
      <c r="M19594" t="s">
        <v>17</v>
      </c>
    </row>
    <row r="19595" spans="1:13">
      <c r="A19595" s="6">
        <v>45345</v>
      </c>
      <c r="B19595" t="s">
        <v>28</v>
      </c>
      <c r="C19595" t="s">
        <v>20</v>
      </c>
      <c r="D19595">
        <v>22</v>
      </c>
      <c r="E19595">
        <v>151.25</v>
      </c>
      <c r="F19595">
        <v>3327.58</v>
      </c>
      <c r="G19595">
        <v>1348.77</v>
      </c>
      <c r="H19595">
        <v>0.40500000000000003</v>
      </c>
      <c r="I19595">
        <v>0.08</v>
      </c>
      <c r="J19595">
        <v>18</v>
      </c>
      <c r="K19595" t="s">
        <v>23</v>
      </c>
      <c r="L19595" t="s">
        <v>35</v>
      </c>
      <c r="M19595" t="s">
        <v>17</v>
      </c>
    </row>
    <row r="19596" spans="1:13">
      <c r="A19596" s="6">
        <v>45345</v>
      </c>
      <c r="B19596" t="s">
        <v>28</v>
      </c>
      <c r="C19596" t="s">
        <v>22</v>
      </c>
      <c r="D19596">
        <v>15</v>
      </c>
      <c r="E19596">
        <v>120.41</v>
      </c>
      <c r="F19596">
        <v>1806.22</v>
      </c>
      <c r="G19596">
        <v>643.79</v>
      </c>
      <c r="H19596">
        <v>0.35599999999999998</v>
      </c>
      <c r="I19596">
        <v>7.0000000000000007E-2</v>
      </c>
      <c r="J19596">
        <v>16</v>
      </c>
      <c r="K19596" t="s">
        <v>25</v>
      </c>
      <c r="L19596" t="s">
        <v>35</v>
      </c>
      <c r="M19596" t="s">
        <v>17</v>
      </c>
    </row>
    <row r="19597" spans="1:13">
      <c r="A19597" s="6">
        <v>45345</v>
      </c>
      <c r="B19597" t="s">
        <v>29</v>
      </c>
      <c r="C19597" t="s">
        <v>14</v>
      </c>
      <c r="D19597">
        <v>19</v>
      </c>
      <c r="E19597">
        <v>22.18</v>
      </c>
      <c r="F19597">
        <v>421.44</v>
      </c>
      <c r="G19597">
        <v>147.25</v>
      </c>
      <c r="H19597">
        <v>0.34899999999999998</v>
      </c>
      <c r="I19597">
        <v>0.12</v>
      </c>
      <c r="J19597">
        <v>14</v>
      </c>
      <c r="K19597" t="s">
        <v>25</v>
      </c>
      <c r="L19597" t="s">
        <v>35</v>
      </c>
      <c r="M19597" t="s">
        <v>17</v>
      </c>
    </row>
    <row r="19598" spans="1:13">
      <c r="A19598" s="6">
        <v>45345</v>
      </c>
      <c r="B19598" t="s">
        <v>29</v>
      </c>
      <c r="C19598" t="s">
        <v>18</v>
      </c>
      <c r="D19598">
        <v>21</v>
      </c>
      <c r="E19598">
        <v>152.47999999999999</v>
      </c>
      <c r="F19598">
        <v>3202.15</v>
      </c>
      <c r="G19598">
        <v>926.51</v>
      </c>
      <c r="H19598">
        <v>0.28899999999999998</v>
      </c>
      <c r="I19598">
        <v>0.26</v>
      </c>
      <c r="J19598">
        <v>10</v>
      </c>
      <c r="K19598" t="s">
        <v>23</v>
      </c>
      <c r="L19598" t="s">
        <v>35</v>
      </c>
      <c r="M19598" t="s">
        <v>17</v>
      </c>
    </row>
    <row r="19599" spans="1:13">
      <c r="A19599" s="6">
        <v>45345</v>
      </c>
      <c r="B19599" t="s">
        <v>29</v>
      </c>
      <c r="C19599" t="s">
        <v>19</v>
      </c>
      <c r="D19599">
        <v>28</v>
      </c>
      <c r="E19599">
        <v>56.91</v>
      </c>
      <c r="F19599">
        <v>1593.41</v>
      </c>
      <c r="G19599">
        <v>449.96</v>
      </c>
      <c r="H19599">
        <v>0.28199999999999997</v>
      </c>
      <c r="I19599">
        <v>0.11</v>
      </c>
      <c r="J19599">
        <v>17</v>
      </c>
      <c r="K19599" t="s">
        <v>25</v>
      </c>
      <c r="L19599" t="s">
        <v>35</v>
      </c>
      <c r="M19599" t="s">
        <v>21</v>
      </c>
    </row>
    <row r="19600" spans="1:13">
      <c r="A19600" s="6">
        <v>45345</v>
      </c>
      <c r="B19600" t="s">
        <v>29</v>
      </c>
      <c r="C19600" t="s">
        <v>20</v>
      </c>
      <c r="D19600">
        <v>20</v>
      </c>
      <c r="E19600">
        <v>99.75</v>
      </c>
      <c r="F19600">
        <v>1995.01</v>
      </c>
      <c r="G19600">
        <v>542.85</v>
      </c>
      <c r="H19600">
        <v>0.27200000000000002</v>
      </c>
      <c r="I19600">
        <v>0.22</v>
      </c>
      <c r="J19600">
        <v>10</v>
      </c>
      <c r="K19600" t="s">
        <v>15</v>
      </c>
      <c r="L19600" t="s">
        <v>35</v>
      </c>
      <c r="M19600" t="s">
        <v>17</v>
      </c>
    </row>
    <row r="19601" spans="1:13">
      <c r="A19601" s="6">
        <v>45345</v>
      </c>
      <c r="B19601" t="s">
        <v>29</v>
      </c>
      <c r="C19601" t="s">
        <v>22</v>
      </c>
      <c r="D19601">
        <v>17</v>
      </c>
      <c r="E19601">
        <v>146.91</v>
      </c>
      <c r="F19601">
        <v>2497.5300000000002</v>
      </c>
      <c r="G19601">
        <v>683.41</v>
      </c>
      <c r="H19601">
        <v>0.27400000000000002</v>
      </c>
      <c r="I19601">
        <v>0.23</v>
      </c>
      <c r="J19601">
        <v>10</v>
      </c>
      <c r="K19601" t="s">
        <v>25</v>
      </c>
      <c r="L19601" t="s">
        <v>35</v>
      </c>
      <c r="M19601" t="s">
        <v>17</v>
      </c>
    </row>
    <row r="19602" spans="1:13">
      <c r="A19602" s="6">
        <v>45346</v>
      </c>
      <c r="B19602" t="s">
        <v>13</v>
      </c>
      <c r="C19602" t="s">
        <v>14</v>
      </c>
      <c r="D19602">
        <v>16</v>
      </c>
      <c r="E19602">
        <v>126.36</v>
      </c>
      <c r="F19602">
        <v>2021.74</v>
      </c>
      <c r="G19602">
        <v>759.36</v>
      </c>
      <c r="H19602">
        <v>0.376</v>
      </c>
      <c r="I19602">
        <v>0.03</v>
      </c>
      <c r="J19602">
        <v>14</v>
      </c>
      <c r="K19602" t="s">
        <v>26</v>
      </c>
      <c r="L19602" t="s">
        <v>16</v>
      </c>
      <c r="M19602" t="s">
        <v>21</v>
      </c>
    </row>
    <row r="19603" spans="1:13">
      <c r="A19603" s="6">
        <v>45346</v>
      </c>
      <c r="B19603" t="s">
        <v>13</v>
      </c>
      <c r="C19603" t="s">
        <v>18</v>
      </c>
      <c r="D19603">
        <v>13</v>
      </c>
      <c r="E19603">
        <v>74.290000000000006</v>
      </c>
      <c r="F19603">
        <v>965.79</v>
      </c>
      <c r="G19603">
        <v>305.97000000000003</v>
      </c>
      <c r="H19603">
        <v>0.317</v>
      </c>
      <c r="I19603">
        <v>0.05</v>
      </c>
      <c r="J19603">
        <v>17</v>
      </c>
      <c r="K19603" t="s">
        <v>15</v>
      </c>
      <c r="L19603" t="s">
        <v>16</v>
      </c>
      <c r="M19603" t="s">
        <v>17</v>
      </c>
    </row>
    <row r="19604" spans="1:13">
      <c r="A19604" s="6">
        <v>45346</v>
      </c>
      <c r="B19604" t="s">
        <v>13</v>
      </c>
      <c r="C19604" t="s">
        <v>19</v>
      </c>
      <c r="D19604">
        <v>23</v>
      </c>
      <c r="E19604">
        <v>186.07</v>
      </c>
      <c r="F19604">
        <v>4279.59</v>
      </c>
      <c r="G19604">
        <v>1153.1099999999999</v>
      </c>
      <c r="H19604">
        <v>0.26900000000000002</v>
      </c>
      <c r="I19604">
        <v>0.19</v>
      </c>
      <c r="J19604">
        <v>14</v>
      </c>
      <c r="K19604" t="s">
        <v>23</v>
      </c>
      <c r="L19604" t="s">
        <v>16</v>
      </c>
      <c r="M19604" t="s">
        <v>17</v>
      </c>
    </row>
    <row r="19605" spans="1:13">
      <c r="A19605" s="6">
        <v>45346</v>
      </c>
      <c r="B19605" t="s">
        <v>13</v>
      </c>
      <c r="C19605" t="s">
        <v>20</v>
      </c>
      <c r="D19605">
        <v>23</v>
      </c>
      <c r="E19605">
        <v>43.35</v>
      </c>
      <c r="F19605">
        <v>997.05</v>
      </c>
      <c r="G19605">
        <v>241.62</v>
      </c>
      <c r="H19605">
        <v>0.24199999999999999</v>
      </c>
      <c r="I19605">
        <v>0.09</v>
      </c>
      <c r="J19605">
        <v>13</v>
      </c>
      <c r="K19605" t="s">
        <v>25</v>
      </c>
      <c r="L19605" t="s">
        <v>16</v>
      </c>
      <c r="M19605" t="s">
        <v>17</v>
      </c>
    </row>
    <row r="19606" spans="1:13">
      <c r="A19606" s="6">
        <v>45346</v>
      </c>
      <c r="B19606" t="s">
        <v>13</v>
      </c>
      <c r="C19606" t="s">
        <v>22</v>
      </c>
      <c r="D19606">
        <v>19</v>
      </c>
      <c r="E19606">
        <v>63.89</v>
      </c>
      <c r="F19606">
        <v>1213.95</v>
      </c>
      <c r="G19606">
        <v>371.59</v>
      </c>
      <c r="H19606">
        <v>0.30599999999999999</v>
      </c>
      <c r="I19606">
        <v>0.17</v>
      </c>
      <c r="J19606">
        <v>18</v>
      </c>
      <c r="K19606" t="s">
        <v>25</v>
      </c>
      <c r="L19606" t="s">
        <v>16</v>
      </c>
      <c r="M19606" t="s">
        <v>17</v>
      </c>
    </row>
    <row r="19607" spans="1:13">
      <c r="A19607" s="6">
        <v>45346</v>
      </c>
      <c r="B19607" t="s">
        <v>24</v>
      </c>
      <c r="C19607" t="s">
        <v>14</v>
      </c>
      <c r="D19607">
        <v>24</v>
      </c>
      <c r="E19607">
        <v>115.16</v>
      </c>
      <c r="F19607">
        <v>2763.91</v>
      </c>
      <c r="G19607">
        <v>902.92</v>
      </c>
      <c r="H19607">
        <v>0.32700000000000001</v>
      </c>
      <c r="I19607">
        <v>0.03</v>
      </c>
      <c r="J19607">
        <v>11</v>
      </c>
      <c r="K19607" t="s">
        <v>23</v>
      </c>
      <c r="L19607" t="s">
        <v>16</v>
      </c>
      <c r="M19607" t="s">
        <v>17</v>
      </c>
    </row>
    <row r="19608" spans="1:13">
      <c r="A19608" s="6">
        <v>45346</v>
      </c>
      <c r="B19608" t="s">
        <v>24</v>
      </c>
      <c r="C19608" t="s">
        <v>18</v>
      </c>
      <c r="D19608">
        <v>20</v>
      </c>
      <c r="E19608">
        <v>32.130000000000003</v>
      </c>
      <c r="F19608">
        <v>642.70000000000005</v>
      </c>
      <c r="G19608">
        <v>174.01</v>
      </c>
      <c r="H19608">
        <v>0.27100000000000002</v>
      </c>
      <c r="I19608">
        <v>0.06</v>
      </c>
      <c r="J19608">
        <v>17</v>
      </c>
      <c r="K19608" t="s">
        <v>26</v>
      </c>
      <c r="L19608" t="s">
        <v>16</v>
      </c>
      <c r="M19608" t="s">
        <v>17</v>
      </c>
    </row>
    <row r="19609" spans="1:13">
      <c r="A19609" s="6">
        <v>45346</v>
      </c>
      <c r="B19609" t="s">
        <v>24</v>
      </c>
      <c r="C19609" t="s">
        <v>19</v>
      </c>
      <c r="D19609">
        <v>23</v>
      </c>
      <c r="E19609">
        <v>77.7</v>
      </c>
      <c r="F19609">
        <v>1787.17</v>
      </c>
      <c r="G19609">
        <v>516.30999999999995</v>
      </c>
      <c r="H19609">
        <v>0.28899999999999998</v>
      </c>
      <c r="I19609">
        <v>0.15</v>
      </c>
      <c r="J19609">
        <v>20</v>
      </c>
      <c r="K19609" t="s">
        <v>15</v>
      </c>
      <c r="L19609" t="s">
        <v>16</v>
      </c>
      <c r="M19609" t="s">
        <v>21</v>
      </c>
    </row>
    <row r="19610" spans="1:13">
      <c r="A19610" s="6">
        <v>45346</v>
      </c>
      <c r="B19610" t="s">
        <v>24</v>
      </c>
      <c r="C19610" t="s">
        <v>20</v>
      </c>
      <c r="D19610">
        <v>25</v>
      </c>
      <c r="E19610">
        <v>25.49</v>
      </c>
      <c r="F19610">
        <v>637.36</v>
      </c>
      <c r="G19610">
        <v>205.44</v>
      </c>
      <c r="H19610">
        <v>0.32200000000000001</v>
      </c>
      <c r="I19610">
        <v>0.26</v>
      </c>
      <c r="J19610">
        <v>17</v>
      </c>
      <c r="K19610" t="s">
        <v>23</v>
      </c>
      <c r="L19610" t="s">
        <v>16</v>
      </c>
      <c r="M19610" t="s">
        <v>21</v>
      </c>
    </row>
    <row r="19611" spans="1:13">
      <c r="A19611" s="6">
        <v>45346</v>
      </c>
      <c r="B19611" t="s">
        <v>24</v>
      </c>
      <c r="C19611" t="s">
        <v>22</v>
      </c>
      <c r="D19611">
        <v>17</v>
      </c>
      <c r="E19611">
        <v>49.86</v>
      </c>
      <c r="F19611">
        <v>847.66</v>
      </c>
      <c r="G19611">
        <v>265.42</v>
      </c>
      <c r="H19611">
        <v>0.313</v>
      </c>
      <c r="I19611">
        <v>0.01</v>
      </c>
      <c r="J19611">
        <v>19</v>
      </c>
      <c r="K19611" t="s">
        <v>25</v>
      </c>
      <c r="L19611" t="s">
        <v>16</v>
      </c>
      <c r="M19611" t="s">
        <v>17</v>
      </c>
    </row>
    <row r="19612" spans="1:13">
      <c r="A19612" s="6">
        <v>45346</v>
      </c>
      <c r="B19612" t="s">
        <v>27</v>
      </c>
      <c r="C19612" t="s">
        <v>14</v>
      </c>
      <c r="D19612">
        <v>20</v>
      </c>
      <c r="E19612">
        <v>103.66</v>
      </c>
      <c r="F19612">
        <v>2073.3000000000002</v>
      </c>
      <c r="G19612">
        <v>545.1</v>
      </c>
      <c r="H19612">
        <v>0.26300000000000001</v>
      </c>
      <c r="I19612">
        <v>0.11</v>
      </c>
      <c r="J19612">
        <v>8</v>
      </c>
      <c r="K19612" t="s">
        <v>23</v>
      </c>
      <c r="L19612" t="s">
        <v>16</v>
      </c>
      <c r="M19612" t="s">
        <v>17</v>
      </c>
    </row>
    <row r="19613" spans="1:13">
      <c r="A19613" s="6">
        <v>45346</v>
      </c>
      <c r="B19613" t="s">
        <v>27</v>
      </c>
      <c r="C19613" t="s">
        <v>18</v>
      </c>
      <c r="D19613">
        <v>18</v>
      </c>
      <c r="E19613">
        <v>57.09</v>
      </c>
      <c r="F19613">
        <v>1027.67</v>
      </c>
      <c r="G19613">
        <v>322.89</v>
      </c>
      <c r="H19613">
        <v>0.314</v>
      </c>
      <c r="I19613">
        <v>0.18</v>
      </c>
      <c r="J19613">
        <v>13</v>
      </c>
      <c r="K19613" t="s">
        <v>25</v>
      </c>
      <c r="L19613" t="s">
        <v>16</v>
      </c>
      <c r="M19613" t="s">
        <v>17</v>
      </c>
    </row>
    <row r="19614" spans="1:13">
      <c r="A19614" s="6">
        <v>45346</v>
      </c>
      <c r="B19614" t="s">
        <v>27</v>
      </c>
      <c r="C19614" t="s">
        <v>19</v>
      </c>
      <c r="D19614">
        <v>16</v>
      </c>
      <c r="E19614">
        <v>161.77000000000001</v>
      </c>
      <c r="F19614">
        <v>2588.38</v>
      </c>
      <c r="G19614">
        <v>578.6</v>
      </c>
      <c r="H19614">
        <v>0.224</v>
      </c>
      <c r="I19614">
        <v>0.28999999999999998</v>
      </c>
      <c r="J19614">
        <v>15</v>
      </c>
      <c r="K19614" t="s">
        <v>23</v>
      </c>
      <c r="L19614" t="s">
        <v>16</v>
      </c>
      <c r="M19614" t="s">
        <v>17</v>
      </c>
    </row>
    <row r="19615" spans="1:13">
      <c r="A19615" s="6">
        <v>45346</v>
      </c>
      <c r="B19615" t="s">
        <v>27</v>
      </c>
      <c r="C19615" t="s">
        <v>20</v>
      </c>
      <c r="D19615">
        <v>20</v>
      </c>
      <c r="E19615">
        <v>18.96</v>
      </c>
      <c r="F19615">
        <v>379.13</v>
      </c>
      <c r="G19615">
        <v>123.87</v>
      </c>
      <c r="H19615">
        <v>0.32700000000000001</v>
      </c>
      <c r="I19615">
        <v>0.11</v>
      </c>
      <c r="J19615">
        <v>14</v>
      </c>
      <c r="K19615" t="s">
        <v>23</v>
      </c>
      <c r="L19615" t="s">
        <v>16</v>
      </c>
      <c r="M19615" t="s">
        <v>21</v>
      </c>
    </row>
    <row r="19616" spans="1:13">
      <c r="A19616" s="6">
        <v>45346</v>
      </c>
      <c r="B19616" t="s">
        <v>27</v>
      </c>
      <c r="C19616" t="s">
        <v>22</v>
      </c>
      <c r="D19616">
        <v>18</v>
      </c>
      <c r="E19616">
        <v>22.28</v>
      </c>
      <c r="F19616">
        <v>401.06</v>
      </c>
      <c r="G19616">
        <v>114.18</v>
      </c>
      <c r="H19616">
        <v>0.28499999999999998</v>
      </c>
      <c r="I19616">
        <v>0.17</v>
      </c>
      <c r="J19616">
        <v>16</v>
      </c>
      <c r="K19616" t="s">
        <v>15</v>
      </c>
      <c r="L19616" t="s">
        <v>16</v>
      </c>
      <c r="M19616" t="s">
        <v>21</v>
      </c>
    </row>
    <row r="19617" spans="1:13">
      <c r="A19617" s="6">
        <v>45346</v>
      </c>
      <c r="B19617" t="s">
        <v>28</v>
      </c>
      <c r="C19617" t="s">
        <v>14</v>
      </c>
      <c r="D19617">
        <v>22</v>
      </c>
      <c r="E19617">
        <v>77.099999999999994</v>
      </c>
      <c r="F19617">
        <v>1696.12</v>
      </c>
      <c r="G19617">
        <v>453.83</v>
      </c>
      <c r="H19617">
        <v>0.26800000000000002</v>
      </c>
      <c r="I19617">
        <v>0.18</v>
      </c>
      <c r="J19617">
        <v>10</v>
      </c>
      <c r="K19617" t="s">
        <v>25</v>
      </c>
      <c r="L19617" t="s">
        <v>16</v>
      </c>
      <c r="M19617" t="s">
        <v>21</v>
      </c>
    </row>
    <row r="19618" spans="1:13">
      <c r="A19618" s="6">
        <v>45346</v>
      </c>
      <c r="B19618" t="s">
        <v>28</v>
      </c>
      <c r="C19618" t="s">
        <v>18</v>
      </c>
      <c r="D19618">
        <v>23</v>
      </c>
      <c r="E19618">
        <v>114.39</v>
      </c>
      <c r="F19618">
        <v>2631.04</v>
      </c>
      <c r="G19618">
        <v>689.94</v>
      </c>
      <c r="H19618">
        <v>0.26200000000000001</v>
      </c>
      <c r="I19618">
        <v>0.12</v>
      </c>
      <c r="J19618">
        <v>11</v>
      </c>
      <c r="K19618" t="s">
        <v>26</v>
      </c>
      <c r="L19618" t="s">
        <v>16</v>
      </c>
      <c r="M19618" t="s">
        <v>17</v>
      </c>
    </row>
    <row r="19619" spans="1:13">
      <c r="A19619" s="6">
        <v>45346</v>
      </c>
      <c r="B19619" t="s">
        <v>28</v>
      </c>
      <c r="C19619" t="s">
        <v>19</v>
      </c>
      <c r="D19619">
        <v>18</v>
      </c>
      <c r="E19619">
        <v>142.09</v>
      </c>
      <c r="F19619">
        <v>2557.61</v>
      </c>
      <c r="G19619">
        <v>730.48</v>
      </c>
      <c r="H19619">
        <v>0.28599999999999998</v>
      </c>
      <c r="I19619">
        <v>0.18</v>
      </c>
      <c r="J19619">
        <v>21</v>
      </c>
      <c r="K19619" t="s">
        <v>25</v>
      </c>
      <c r="L19619" t="s">
        <v>16</v>
      </c>
      <c r="M19619" t="s">
        <v>17</v>
      </c>
    </row>
    <row r="19620" spans="1:13">
      <c r="A19620" s="6">
        <v>45346</v>
      </c>
      <c r="B19620" t="s">
        <v>28</v>
      </c>
      <c r="C19620" t="s">
        <v>20</v>
      </c>
      <c r="D19620">
        <v>26</v>
      </c>
      <c r="E19620">
        <v>169.31</v>
      </c>
      <c r="F19620">
        <v>4401.96</v>
      </c>
      <c r="G19620">
        <v>1284.6500000000001</v>
      </c>
      <c r="H19620">
        <v>0.29199999999999998</v>
      </c>
      <c r="I19620">
        <v>0.14000000000000001</v>
      </c>
      <c r="J19620">
        <v>20</v>
      </c>
      <c r="K19620" t="s">
        <v>26</v>
      </c>
      <c r="L19620" t="s">
        <v>16</v>
      </c>
      <c r="M19620" t="s">
        <v>21</v>
      </c>
    </row>
    <row r="19621" spans="1:13">
      <c r="A19621" s="6">
        <v>45346</v>
      </c>
      <c r="B19621" t="s">
        <v>28</v>
      </c>
      <c r="C19621" t="s">
        <v>22</v>
      </c>
      <c r="D19621">
        <v>17</v>
      </c>
      <c r="E19621">
        <v>114.11</v>
      </c>
      <c r="F19621">
        <v>1939.91</v>
      </c>
      <c r="G19621">
        <v>627.28</v>
      </c>
      <c r="H19621">
        <v>0.32300000000000001</v>
      </c>
      <c r="I19621">
        <v>0.18</v>
      </c>
      <c r="J19621">
        <v>13</v>
      </c>
      <c r="K19621" t="s">
        <v>25</v>
      </c>
      <c r="L19621" t="s">
        <v>16</v>
      </c>
      <c r="M19621" t="s">
        <v>21</v>
      </c>
    </row>
    <row r="19622" spans="1:13">
      <c r="A19622" s="6">
        <v>45346</v>
      </c>
      <c r="B19622" t="s">
        <v>29</v>
      </c>
      <c r="C19622" t="s">
        <v>14</v>
      </c>
      <c r="D19622">
        <v>15</v>
      </c>
      <c r="E19622">
        <v>98.59</v>
      </c>
      <c r="F19622">
        <v>1478.84</v>
      </c>
      <c r="G19622">
        <v>344.46</v>
      </c>
      <c r="H19622">
        <v>0.23300000000000001</v>
      </c>
      <c r="I19622">
        <v>0.01</v>
      </c>
      <c r="J19622">
        <v>21</v>
      </c>
      <c r="K19622" t="s">
        <v>25</v>
      </c>
      <c r="L19622" t="s">
        <v>16</v>
      </c>
      <c r="M19622" t="s">
        <v>21</v>
      </c>
    </row>
    <row r="19623" spans="1:13">
      <c r="A19623" s="6">
        <v>45346</v>
      </c>
      <c r="B19623" t="s">
        <v>29</v>
      </c>
      <c r="C19623" t="s">
        <v>18</v>
      </c>
      <c r="D19623">
        <v>19</v>
      </c>
      <c r="E19623">
        <v>21.87</v>
      </c>
      <c r="F19623">
        <v>415.53</v>
      </c>
      <c r="G19623">
        <v>138.58000000000001</v>
      </c>
      <c r="H19623">
        <v>0.33300000000000002</v>
      </c>
      <c r="I19623">
        <v>0.19</v>
      </c>
      <c r="J19623">
        <v>7</v>
      </c>
      <c r="K19623" t="s">
        <v>25</v>
      </c>
      <c r="L19623" t="s">
        <v>16</v>
      </c>
      <c r="M19623" t="s">
        <v>17</v>
      </c>
    </row>
    <row r="19624" spans="1:13">
      <c r="A19624" s="6">
        <v>45346</v>
      </c>
      <c r="B19624" t="s">
        <v>29</v>
      </c>
      <c r="C19624" t="s">
        <v>19</v>
      </c>
      <c r="D19624">
        <v>16</v>
      </c>
      <c r="E19624">
        <v>100.06</v>
      </c>
      <c r="F19624">
        <v>1600.9</v>
      </c>
      <c r="G19624">
        <v>590.82000000000005</v>
      </c>
      <c r="H19624">
        <v>0.36899999999999999</v>
      </c>
      <c r="I19624">
        <v>0.3</v>
      </c>
      <c r="J19624">
        <v>20</v>
      </c>
      <c r="K19624" t="s">
        <v>26</v>
      </c>
      <c r="L19624" t="s">
        <v>16</v>
      </c>
      <c r="M19624" t="s">
        <v>17</v>
      </c>
    </row>
    <row r="19625" spans="1:13">
      <c r="A19625" s="6">
        <v>45346</v>
      </c>
      <c r="B19625" t="s">
        <v>29</v>
      </c>
      <c r="C19625" t="s">
        <v>20</v>
      </c>
      <c r="D19625">
        <v>22</v>
      </c>
      <c r="E19625">
        <v>118.16</v>
      </c>
      <c r="F19625">
        <v>2599.61</v>
      </c>
      <c r="G19625">
        <v>758.71</v>
      </c>
      <c r="H19625">
        <v>0.29199999999999998</v>
      </c>
      <c r="I19625">
        <v>0.23</v>
      </c>
      <c r="J19625">
        <v>12</v>
      </c>
      <c r="K19625" t="s">
        <v>25</v>
      </c>
      <c r="L19625" t="s">
        <v>16</v>
      </c>
      <c r="M19625" t="s">
        <v>17</v>
      </c>
    </row>
    <row r="19626" spans="1:13">
      <c r="A19626" s="6">
        <v>45346</v>
      </c>
      <c r="B19626" t="s">
        <v>29</v>
      </c>
      <c r="C19626" t="s">
        <v>22</v>
      </c>
      <c r="D19626">
        <v>19</v>
      </c>
      <c r="E19626">
        <v>66.73</v>
      </c>
      <c r="F19626">
        <v>1267.94</v>
      </c>
      <c r="G19626">
        <v>464.03</v>
      </c>
      <c r="H19626">
        <v>0.36599999999999999</v>
      </c>
      <c r="I19626">
        <v>0.16</v>
      </c>
      <c r="J19626">
        <v>11</v>
      </c>
      <c r="K19626" t="s">
        <v>15</v>
      </c>
      <c r="L19626" t="s">
        <v>16</v>
      </c>
      <c r="M19626" t="s">
        <v>17</v>
      </c>
    </row>
    <row r="19627" spans="1:13">
      <c r="A19627" s="6">
        <v>45347</v>
      </c>
      <c r="B19627" t="s">
        <v>13</v>
      </c>
      <c r="C19627" t="s">
        <v>14</v>
      </c>
      <c r="D19627">
        <v>16</v>
      </c>
      <c r="E19627">
        <v>105.11</v>
      </c>
      <c r="F19627">
        <v>1681.72</v>
      </c>
      <c r="G19627">
        <v>506.41</v>
      </c>
      <c r="H19627">
        <v>0.30099999999999999</v>
      </c>
      <c r="I19627">
        <v>0.09</v>
      </c>
      <c r="J19627">
        <v>14</v>
      </c>
      <c r="K19627" t="s">
        <v>15</v>
      </c>
      <c r="L19627" t="s">
        <v>30</v>
      </c>
      <c r="M19627" t="s">
        <v>21</v>
      </c>
    </row>
    <row r="19628" spans="1:13">
      <c r="A19628" s="6">
        <v>45347</v>
      </c>
      <c r="B19628" t="s">
        <v>13</v>
      </c>
      <c r="C19628" t="s">
        <v>18</v>
      </c>
      <c r="D19628">
        <v>20</v>
      </c>
      <c r="E19628">
        <v>154.79</v>
      </c>
      <c r="F19628">
        <v>3095.83</v>
      </c>
      <c r="G19628">
        <v>817.68</v>
      </c>
      <c r="H19628">
        <v>0.26400000000000001</v>
      </c>
      <c r="I19628">
        <v>0.1</v>
      </c>
      <c r="J19628">
        <v>18</v>
      </c>
      <c r="K19628" t="s">
        <v>25</v>
      </c>
      <c r="L19628" t="s">
        <v>30</v>
      </c>
      <c r="M19628" t="s">
        <v>17</v>
      </c>
    </row>
    <row r="19629" spans="1:13">
      <c r="A19629" s="6">
        <v>45347</v>
      </c>
      <c r="B19629" t="s">
        <v>13</v>
      </c>
      <c r="C19629" t="s">
        <v>19</v>
      </c>
      <c r="D19629">
        <v>19</v>
      </c>
      <c r="E19629">
        <v>81.84</v>
      </c>
      <c r="F19629">
        <v>1554.96</v>
      </c>
      <c r="G19629">
        <v>279.08</v>
      </c>
      <c r="H19629">
        <v>0.17899999999999999</v>
      </c>
      <c r="I19629">
        <v>0.06</v>
      </c>
      <c r="J19629">
        <v>11</v>
      </c>
      <c r="K19629" t="s">
        <v>25</v>
      </c>
      <c r="L19629" t="s">
        <v>30</v>
      </c>
      <c r="M19629" t="s">
        <v>21</v>
      </c>
    </row>
    <row r="19630" spans="1:13">
      <c r="A19630" s="6">
        <v>45347</v>
      </c>
      <c r="B19630" t="s">
        <v>13</v>
      </c>
      <c r="C19630" t="s">
        <v>20</v>
      </c>
      <c r="D19630">
        <v>18</v>
      </c>
      <c r="E19630">
        <v>130.62</v>
      </c>
      <c r="F19630">
        <v>2351.11</v>
      </c>
      <c r="G19630">
        <v>670.94</v>
      </c>
      <c r="H19630">
        <v>0.28499999999999998</v>
      </c>
      <c r="I19630">
        <v>0.23</v>
      </c>
      <c r="J19630">
        <v>12</v>
      </c>
      <c r="K19630" t="s">
        <v>26</v>
      </c>
      <c r="L19630" t="s">
        <v>30</v>
      </c>
      <c r="M19630" t="s">
        <v>21</v>
      </c>
    </row>
    <row r="19631" spans="1:13">
      <c r="A19631" s="6">
        <v>45347</v>
      </c>
      <c r="B19631" t="s">
        <v>13</v>
      </c>
      <c r="C19631" t="s">
        <v>22</v>
      </c>
      <c r="D19631">
        <v>18</v>
      </c>
      <c r="E19631">
        <v>57.97</v>
      </c>
      <c r="F19631">
        <v>1043.51</v>
      </c>
      <c r="G19631">
        <v>323.07</v>
      </c>
      <c r="H19631">
        <v>0.31</v>
      </c>
      <c r="I19631">
        <v>0.04</v>
      </c>
      <c r="J19631">
        <v>17</v>
      </c>
      <c r="K19631" t="s">
        <v>23</v>
      </c>
      <c r="L19631" t="s">
        <v>30</v>
      </c>
      <c r="M19631" t="s">
        <v>21</v>
      </c>
    </row>
    <row r="19632" spans="1:13">
      <c r="A19632" s="6">
        <v>45347</v>
      </c>
      <c r="B19632" t="s">
        <v>24</v>
      </c>
      <c r="C19632" t="s">
        <v>14</v>
      </c>
      <c r="D19632">
        <v>23</v>
      </c>
      <c r="E19632">
        <v>140.54</v>
      </c>
      <c r="F19632">
        <v>3232.34</v>
      </c>
      <c r="G19632">
        <v>1087.3</v>
      </c>
      <c r="H19632">
        <v>0.33600000000000002</v>
      </c>
      <c r="I19632">
        <v>0.12</v>
      </c>
      <c r="J19632">
        <v>7</v>
      </c>
      <c r="K19632" t="s">
        <v>25</v>
      </c>
      <c r="L19632" t="s">
        <v>30</v>
      </c>
      <c r="M19632" t="s">
        <v>21</v>
      </c>
    </row>
    <row r="19633" spans="1:13">
      <c r="A19633" s="6">
        <v>45347</v>
      </c>
      <c r="B19633" t="s">
        <v>24</v>
      </c>
      <c r="C19633" t="s">
        <v>18</v>
      </c>
      <c r="D19633">
        <v>17</v>
      </c>
      <c r="E19633">
        <v>71.16</v>
      </c>
      <c r="F19633">
        <v>1209.7</v>
      </c>
      <c r="G19633">
        <v>299.92</v>
      </c>
      <c r="H19633">
        <v>0.248</v>
      </c>
      <c r="I19633">
        <v>0.02</v>
      </c>
      <c r="J19633">
        <v>21</v>
      </c>
      <c r="K19633" t="s">
        <v>23</v>
      </c>
      <c r="L19633" t="s">
        <v>30</v>
      </c>
      <c r="M19633" t="s">
        <v>17</v>
      </c>
    </row>
    <row r="19634" spans="1:13">
      <c r="A19634" s="6">
        <v>45347</v>
      </c>
      <c r="B19634" t="s">
        <v>24</v>
      </c>
      <c r="C19634" t="s">
        <v>19</v>
      </c>
      <c r="D19634">
        <v>20</v>
      </c>
      <c r="E19634">
        <v>131.16999999999999</v>
      </c>
      <c r="F19634">
        <v>2623.5</v>
      </c>
      <c r="G19634">
        <v>762.57</v>
      </c>
      <c r="H19634">
        <v>0.29099999999999998</v>
      </c>
      <c r="I19634">
        <v>0.13</v>
      </c>
      <c r="J19634">
        <v>18</v>
      </c>
      <c r="K19634" t="s">
        <v>23</v>
      </c>
      <c r="L19634" t="s">
        <v>30</v>
      </c>
      <c r="M19634" t="s">
        <v>21</v>
      </c>
    </row>
    <row r="19635" spans="1:13">
      <c r="A19635" s="6">
        <v>45347</v>
      </c>
      <c r="B19635" t="s">
        <v>24</v>
      </c>
      <c r="C19635" t="s">
        <v>20</v>
      </c>
      <c r="D19635">
        <v>22</v>
      </c>
      <c r="E19635">
        <v>147.78</v>
      </c>
      <c r="F19635">
        <v>3251.16</v>
      </c>
      <c r="G19635">
        <v>1044.26</v>
      </c>
      <c r="H19635">
        <v>0.32100000000000001</v>
      </c>
      <c r="I19635">
        <v>0.14000000000000001</v>
      </c>
      <c r="J19635">
        <v>18</v>
      </c>
      <c r="K19635" t="s">
        <v>23</v>
      </c>
      <c r="L19635" t="s">
        <v>30</v>
      </c>
      <c r="M19635" t="s">
        <v>21</v>
      </c>
    </row>
    <row r="19636" spans="1:13">
      <c r="A19636" s="6">
        <v>45347</v>
      </c>
      <c r="B19636" t="s">
        <v>24</v>
      </c>
      <c r="C19636" t="s">
        <v>22</v>
      </c>
      <c r="D19636">
        <v>19</v>
      </c>
      <c r="E19636">
        <v>73.77</v>
      </c>
      <c r="F19636">
        <v>1401.58</v>
      </c>
      <c r="G19636">
        <v>434.05</v>
      </c>
      <c r="H19636">
        <v>0.31</v>
      </c>
      <c r="I19636">
        <v>0.14000000000000001</v>
      </c>
      <c r="J19636">
        <v>17</v>
      </c>
      <c r="K19636" t="s">
        <v>26</v>
      </c>
      <c r="L19636" t="s">
        <v>30</v>
      </c>
      <c r="M19636" t="s">
        <v>17</v>
      </c>
    </row>
    <row r="19637" spans="1:13">
      <c r="A19637" s="6">
        <v>45347</v>
      </c>
      <c r="B19637" t="s">
        <v>27</v>
      </c>
      <c r="C19637" t="s">
        <v>14</v>
      </c>
      <c r="D19637">
        <v>18</v>
      </c>
      <c r="E19637">
        <v>62.68</v>
      </c>
      <c r="F19637">
        <v>1128.33</v>
      </c>
      <c r="G19637">
        <v>258.29000000000002</v>
      </c>
      <c r="H19637">
        <v>0.22900000000000001</v>
      </c>
      <c r="I19637">
        <v>0.13</v>
      </c>
      <c r="J19637">
        <v>16</v>
      </c>
      <c r="K19637" t="s">
        <v>25</v>
      </c>
      <c r="L19637" t="s">
        <v>30</v>
      </c>
      <c r="M19637" t="s">
        <v>17</v>
      </c>
    </row>
    <row r="19638" spans="1:13">
      <c r="A19638" s="6">
        <v>45347</v>
      </c>
      <c r="B19638" t="s">
        <v>27</v>
      </c>
      <c r="C19638" t="s">
        <v>18</v>
      </c>
      <c r="D19638">
        <v>15</v>
      </c>
      <c r="E19638">
        <v>162.88999999999999</v>
      </c>
      <c r="F19638">
        <v>2443.36</v>
      </c>
      <c r="G19638">
        <v>693.46</v>
      </c>
      <c r="H19638">
        <v>0.28399999999999997</v>
      </c>
      <c r="I19638">
        <v>7.0000000000000007E-2</v>
      </c>
      <c r="J19638">
        <v>8</v>
      </c>
      <c r="K19638" t="s">
        <v>23</v>
      </c>
      <c r="L19638" t="s">
        <v>30</v>
      </c>
      <c r="M19638" t="s">
        <v>17</v>
      </c>
    </row>
    <row r="19639" spans="1:13">
      <c r="A19639" s="6">
        <v>45347</v>
      </c>
      <c r="B19639" t="s">
        <v>27</v>
      </c>
      <c r="C19639" t="s">
        <v>19</v>
      </c>
      <c r="D19639">
        <v>20</v>
      </c>
      <c r="E19639">
        <v>67.599999999999994</v>
      </c>
      <c r="F19639">
        <v>1351.99</v>
      </c>
      <c r="G19639">
        <v>407.07</v>
      </c>
      <c r="H19639">
        <v>0.30099999999999999</v>
      </c>
      <c r="I19639">
        <v>0.09</v>
      </c>
      <c r="J19639">
        <v>15</v>
      </c>
      <c r="K19639" t="s">
        <v>15</v>
      </c>
      <c r="L19639" t="s">
        <v>30</v>
      </c>
      <c r="M19639" t="s">
        <v>17</v>
      </c>
    </row>
    <row r="19640" spans="1:13">
      <c r="A19640" s="6">
        <v>45347</v>
      </c>
      <c r="B19640" t="s">
        <v>27</v>
      </c>
      <c r="C19640" t="s">
        <v>20</v>
      </c>
      <c r="D19640">
        <v>21</v>
      </c>
      <c r="E19640">
        <v>30.54</v>
      </c>
      <c r="F19640">
        <v>641.35</v>
      </c>
      <c r="G19640">
        <v>200.76</v>
      </c>
      <c r="H19640">
        <v>0.313</v>
      </c>
      <c r="I19640">
        <v>0.16</v>
      </c>
      <c r="J19640">
        <v>14</v>
      </c>
      <c r="K19640" t="s">
        <v>15</v>
      </c>
      <c r="L19640" t="s">
        <v>30</v>
      </c>
      <c r="M19640" t="s">
        <v>21</v>
      </c>
    </row>
    <row r="19641" spans="1:13">
      <c r="A19641" s="6">
        <v>45347</v>
      </c>
      <c r="B19641" t="s">
        <v>27</v>
      </c>
      <c r="C19641" t="s">
        <v>22</v>
      </c>
      <c r="D19641">
        <v>19</v>
      </c>
      <c r="E19641">
        <v>11.4</v>
      </c>
      <c r="F19641">
        <v>216.64</v>
      </c>
      <c r="G19641">
        <v>58.57</v>
      </c>
      <c r="H19641">
        <v>0.27</v>
      </c>
      <c r="I19641">
        <v>0.21</v>
      </c>
      <c r="J19641">
        <v>13</v>
      </c>
      <c r="K19641" t="s">
        <v>23</v>
      </c>
      <c r="L19641" t="s">
        <v>30</v>
      </c>
      <c r="M19641" t="s">
        <v>21</v>
      </c>
    </row>
    <row r="19642" spans="1:13">
      <c r="A19642" s="6">
        <v>45347</v>
      </c>
      <c r="B19642" t="s">
        <v>28</v>
      </c>
      <c r="C19642" t="s">
        <v>14</v>
      </c>
      <c r="D19642">
        <v>15</v>
      </c>
      <c r="E19642">
        <v>176.89</v>
      </c>
      <c r="F19642">
        <v>2653.38</v>
      </c>
      <c r="G19642">
        <v>1004.27</v>
      </c>
      <c r="H19642">
        <v>0.378</v>
      </c>
      <c r="I19642">
        <v>0.01</v>
      </c>
      <c r="J19642">
        <v>18</v>
      </c>
      <c r="K19642" t="s">
        <v>23</v>
      </c>
      <c r="L19642" t="s">
        <v>30</v>
      </c>
      <c r="M19642" t="s">
        <v>21</v>
      </c>
    </row>
    <row r="19643" spans="1:13">
      <c r="A19643" s="6">
        <v>45347</v>
      </c>
      <c r="B19643" t="s">
        <v>28</v>
      </c>
      <c r="C19643" t="s">
        <v>18</v>
      </c>
      <c r="D19643">
        <v>17</v>
      </c>
      <c r="E19643">
        <v>29.76</v>
      </c>
      <c r="F19643">
        <v>506</v>
      </c>
      <c r="G19643">
        <v>150.19999999999999</v>
      </c>
      <c r="H19643">
        <v>0.29699999999999999</v>
      </c>
      <c r="I19643">
        <v>0.28000000000000003</v>
      </c>
      <c r="J19643">
        <v>11</v>
      </c>
      <c r="K19643" t="s">
        <v>15</v>
      </c>
      <c r="L19643" t="s">
        <v>30</v>
      </c>
      <c r="M19643" t="s">
        <v>17</v>
      </c>
    </row>
    <row r="19644" spans="1:13">
      <c r="A19644" s="6">
        <v>45347</v>
      </c>
      <c r="B19644" t="s">
        <v>28</v>
      </c>
      <c r="C19644" t="s">
        <v>19</v>
      </c>
      <c r="D19644">
        <v>19</v>
      </c>
      <c r="E19644">
        <v>106.07</v>
      </c>
      <c r="F19644">
        <v>2015.29</v>
      </c>
      <c r="G19644">
        <v>490.59</v>
      </c>
      <c r="H19644">
        <v>0.24299999999999999</v>
      </c>
      <c r="I19644">
        <v>0.18</v>
      </c>
      <c r="J19644">
        <v>13</v>
      </c>
      <c r="K19644" t="s">
        <v>26</v>
      </c>
      <c r="L19644" t="s">
        <v>30</v>
      </c>
      <c r="M19644" t="s">
        <v>21</v>
      </c>
    </row>
    <row r="19645" spans="1:13">
      <c r="A19645" s="6">
        <v>45347</v>
      </c>
      <c r="B19645" t="s">
        <v>28</v>
      </c>
      <c r="C19645" t="s">
        <v>20</v>
      </c>
      <c r="D19645">
        <v>19</v>
      </c>
      <c r="E19645">
        <v>85.15</v>
      </c>
      <c r="F19645">
        <v>1617.77</v>
      </c>
      <c r="G19645">
        <v>546.03</v>
      </c>
      <c r="H19645">
        <v>0.33800000000000002</v>
      </c>
      <c r="I19645">
        <v>0.02</v>
      </c>
      <c r="J19645">
        <v>17</v>
      </c>
      <c r="K19645" t="s">
        <v>15</v>
      </c>
      <c r="L19645" t="s">
        <v>30</v>
      </c>
      <c r="M19645" t="s">
        <v>17</v>
      </c>
    </row>
    <row r="19646" spans="1:13">
      <c r="A19646" s="6">
        <v>45347</v>
      </c>
      <c r="B19646" t="s">
        <v>28</v>
      </c>
      <c r="C19646" t="s">
        <v>22</v>
      </c>
      <c r="D19646">
        <v>16</v>
      </c>
      <c r="E19646">
        <v>156.07</v>
      </c>
      <c r="F19646">
        <v>2497.11</v>
      </c>
      <c r="G19646">
        <v>802.06</v>
      </c>
      <c r="H19646">
        <v>0.32100000000000001</v>
      </c>
      <c r="I19646">
        <v>0.16</v>
      </c>
      <c r="J19646">
        <v>20</v>
      </c>
      <c r="K19646" t="s">
        <v>26</v>
      </c>
      <c r="L19646" t="s">
        <v>30</v>
      </c>
      <c r="M19646" t="s">
        <v>21</v>
      </c>
    </row>
    <row r="19647" spans="1:13">
      <c r="A19647" s="6">
        <v>45347</v>
      </c>
      <c r="B19647" t="s">
        <v>29</v>
      </c>
      <c r="C19647" t="s">
        <v>14</v>
      </c>
      <c r="D19647">
        <v>20</v>
      </c>
      <c r="E19647">
        <v>127.84</v>
      </c>
      <c r="F19647">
        <v>2556.83</v>
      </c>
      <c r="G19647">
        <v>800.57</v>
      </c>
      <c r="H19647">
        <v>0.313</v>
      </c>
      <c r="I19647">
        <v>0.23</v>
      </c>
      <c r="J19647">
        <v>21</v>
      </c>
      <c r="K19647" t="s">
        <v>23</v>
      </c>
      <c r="L19647" t="s">
        <v>30</v>
      </c>
      <c r="M19647" t="s">
        <v>21</v>
      </c>
    </row>
    <row r="19648" spans="1:13">
      <c r="A19648" s="6">
        <v>45347</v>
      </c>
      <c r="B19648" t="s">
        <v>29</v>
      </c>
      <c r="C19648" t="s">
        <v>18</v>
      </c>
      <c r="D19648">
        <v>23</v>
      </c>
      <c r="E19648">
        <v>13.22</v>
      </c>
      <c r="F19648">
        <v>303.98</v>
      </c>
      <c r="G19648">
        <v>105.43</v>
      </c>
      <c r="H19648">
        <v>0.34699999999999998</v>
      </c>
      <c r="I19648">
        <v>0.27</v>
      </c>
      <c r="J19648">
        <v>14</v>
      </c>
      <c r="K19648" t="s">
        <v>15</v>
      </c>
      <c r="L19648" t="s">
        <v>30</v>
      </c>
      <c r="M19648" t="s">
        <v>21</v>
      </c>
    </row>
    <row r="19649" spans="1:13">
      <c r="A19649" s="6">
        <v>45347</v>
      </c>
      <c r="B19649" t="s">
        <v>29</v>
      </c>
      <c r="C19649" t="s">
        <v>19</v>
      </c>
      <c r="D19649">
        <v>10</v>
      </c>
      <c r="E19649">
        <v>77.44</v>
      </c>
      <c r="F19649">
        <v>774.45</v>
      </c>
      <c r="G19649">
        <v>248.34</v>
      </c>
      <c r="H19649">
        <v>0.32100000000000001</v>
      </c>
      <c r="I19649">
        <v>0.09</v>
      </c>
      <c r="J19649">
        <v>19</v>
      </c>
      <c r="K19649" t="s">
        <v>15</v>
      </c>
      <c r="L19649" t="s">
        <v>30</v>
      </c>
      <c r="M19649" t="s">
        <v>21</v>
      </c>
    </row>
    <row r="19650" spans="1:13">
      <c r="A19650" s="6">
        <v>45347</v>
      </c>
      <c r="B19650" t="s">
        <v>29</v>
      </c>
      <c r="C19650" t="s">
        <v>20</v>
      </c>
      <c r="D19650">
        <v>19</v>
      </c>
      <c r="E19650">
        <v>21.01</v>
      </c>
      <c r="F19650">
        <v>399.25</v>
      </c>
      <c r="G19650">
        <v>101.58</v>
      </c>
      <c r="H19650">
        <v>0.254</v>
      </c>
      <c r="I19650">
        <v>0.04</v>
      </c>
      <c r="J19650">
        <v>15</v>
      </c>
      <c r="K19650" t="s">
        <v>25</v>
      </c>
      <c r="L19650" t="s">
        <v>30</v>
      </c>
      <c r="M19650" t="s">
        <v>17</v>
      </c>
    </row>
    <row r="19651" spans="1:13">
      <c r="A19651" s="6">
        <v>45347</v>
      </c>
      <c r="B19651" t="s">
        <v>29</v>
      </c>
      <c r="C19651" t="s">
        <v>22</v>
      </c>
      <c r="D19651">
        <v>20</v>
      </c>
      <c r="E19651">
        <v>45.33</v>
      </c>
      <c r="F19651">
        <v>906.55</v>
      </c>
      <c r="G19651">
        <v>293.95</v>
      </c>
      <c r="H19651">
        <v>0.32400000000000001</v>
      </c>
      <c r="I19651">
        <v>0.3</v>
      </c>
      <c r="J19651">
        <v>14</v>
      </c>
      <c r="K19651" t="s">
        <v>15</v>
      </c>
      <c r="L19651" t="s">
        <v>30</v>
      </c>
      <c r="M19651" t="s">
        <v>21</v>
      </c>
    </row>
    <row r="19652" spans="1:13">
      <c r="A19652" s="6">
        <v>45348</v>
      </c>
      <c r="B19652" t="s">
        <v>13</v>
      </c>
      <c r="C19652" t="s">
        <v>14</v>
      </c>
      <c r="D19652">
        <v>22</v>
      </c>
      <c r="E19652">
        <v>97.06</v>
      </c>
      <c r="F19652">
        <v>2135.3200000000002</v>
      </c>
      <c r="G19652">
        <v>720.9</v>
      </c>
      <c r="H19652">
        <v>0.33800000000000002</v>
      </c>
      <c r="I19652">
        <v>0.11</v>
      </c>
      <c r="J19652">
        <v>14</v>
      </c>
      <c r="K19652" t="s">
        <v>26</v>
      </c>
      <c r="L19652" t="s">
        <v>31</v>
      </c>
      <c r="M19652" t="s">
        <v>21</v>
      </c>
    </row>
    <row r="19653" spans="1:13">
      <c r="A19653" s="6">
        <v>45348</v>
      </c>
      <c r="B19653" t="s">
        <v>13</v>
      </c>
      <c r="C19653" t="s">
        <v>18</v>
      </c>
      <c r="D19653">
        <v>23</v>
      </c>
      <c r="E19653">
        <v>177.53</v>
      </c>
      <c r="F19653">
        <v>4083.25</v>
      </c>
      <c r="G19653">
        <v>1294.2</v>
      </c>
      <c r="H19653">
        <v>0.317</v>
      </c>
      <c r="I19653">
        <v>0.26</v>
      </c>
      <c r="J19653">
        <v>14</v>
      </c>
      <c r="K19653" t="s">
        <v>15</v>
      </c>
      <c r="L19653" t="s">
        <v>31</v>
      </c>
      <c r="M19653" t="s">
        <v>17</v>
      </c>
    </row>
    <row r="19654" spans="1:13">
      <c r="A19654" s="6">
        <v>45348</v>
      </c>
      <c r="B19654" t="s">
        <v>13</v>
      </c>
      <c r="C19654" t="s">
        <v>19</v>
      </c>
      <c r="D19654">
        <v>22</v>
      </c>
      <c r="E19654">
        <v>79.34</v>
      </c>
      <c r="F19654">
        <v>1745.53</v>
      </c>
      <c r="G19654">
        <v>488.72</v>
      </c>
      <c r="H19654">
        <v>0.28000000000000003</v>
      </c>
      <c r="I19654">
        <v>0.12</v>
      </c>
      <c r="J19654">
        <v>13</v>
      </c>
      <c r="K19654" t="s">
        <v>26</v>
      </c>
      <c r="L19654" t="s">
        <v>31</v>
      </c>
      <c r="M19654" t="s">
        <v>21</v>
      </c>
    </row>
    <row r="19655" spans="1:13">
      <c r="A19655" s="6">
        <v>45348</v>
      </c>
      <c r="B19655" t="s">
        <v>13</v>
      </c>
      <c r="C19655" t="s">
        <v>20</v>
      </c>
      <c r="D19655">
        <v>10</v>
      </c>
      <c r="E19655">
        <v>99.28</v>
      </c>
      <c r="F19655">
        <v>992.78</v>
      </c>
      <c r="G19655">
        <v>316.64</v>
      </c>
      <c r="H19655">
        <v>0.31900000000000001</v>
      </c>
      <c r="I19655">
        <v>0.1</v>
      </c>
      <c r="J19655">
        <v>25</v>
      </c>
      <c r="K19655" t="s">
        <v>15</v>
      </c>
      <c r="L19655" t="s">
        <v>31</v>
      </c>
      <c r="M19655" t="s">
        <v>21</v>
      </c>
    </row>
    <row r="19656" spans="1:13">
      <c r="A19656" s="6">
        <v>45348</v>
      </c>
      <c r="B19656" t="s">
        <v>13</v>
      </c>
      <c r="C19656" t="s">
        <v>22</v>
      </c>
      <c r="D19656">
        <v>26</v>
      </c>
      <c r="E19656">
        <v>45.16</v>
      </c>
      <c r="F19656">
        <v>1174.21</v>
      </c>
      <c r="G19656">
        <v>252.82</v>
      </c>
      <c r="H19656">
        <v>0.215</v>
      </c>
      <c r="I19656">
        <v>0.19</v>
      </c>
      <c r="J19656">
        <v>9</v>
      </c>
      <c r="K19656" t="s">
        <v>26</v>
      </c>
      <c r="L19656" t="s">
        <v>31</v>
      </c>
      <c r="M19656" t="s">
        <v>17</v>
      </c>
    </row>
    <row r="19657" spans="1:13">
      <c r="A19657" s="6">
        <v>45348</v>
      </c>
      <c r="B19657" t="s">
        <v>24</v>
      </c>
      <c r="C19657" t="s">
        <v>14</v>
      </c>
      <c r="D19657">
        <v>18</v>
      </c>
      <c r="E19657">
        <v>113.34</v>
      </c>
      <c r="F19657">
        <v>2040.07</v>
      </c>
      <c r="G19657">
        <v>671.36</v>
      </c>
      <c r="H19657">
        <v>0.32900000000000001</v>
      </c>
      <c r="I19657">
        <v>0.13</v>
      </c>
      <c r="J19657">
        <v>15</v>
      </c>
      <c r="K19657" t="s">
        <v>15</v>
      </c>
      <c r="L19657" t="s">
        <v>31</v>
      </c>
      <c r="M19657" t="s">
        <v>17</v>
      </c>
    </row>
    <row r="19658" spans="1:13">
      <c r="A19658" s="6">
        <v>45348</v>
      </c>
      <c r="B19658" t="s">
        <v>24</v>
      </c>
      <c r="C19658" t="s">
        <v>18</v>
      </c>
      <c r="D19658">
        <v>14</v>
      </c>
      <c r="E19658">
        <v>93.89</v>
      </c>
      <c r="F19658">
        <v>1314.43</v>
      </c>
      <c r="G19658">
        <v>398.15</v>
      </c>
      <c r="H19658">
        <v>0.30299999999999999</v>
      </c>
      <c r="I19658">
        <v>0.09</v>
      </c>
      <c r="J19658">
        <v>11</v>
      </c>
      <c r="K19658" t="s">
        <v>26</v>
      </c>
      <c r="L19658" t="s">
        <v>31</v>
      </c>
      <c r="M19658" t="s">
        <v>17</v>
      </c>
    </row>
    <row r="19659" spans="1:13">
      <c r="A19659" s="6">
        <v>45348</v>
      </c>
      <c r="B19659" t="s">
        <v>24</v>
      </c>
      <c r="C19659" t="s">
        <v>19</v>
      </c>
      <c r="D19659">
        <v>19</v>
      </c>
      <c r="E19659">
        <v>34.9</v>
      </c>
      <c r="F19659">
        <v>663.09</v>
      </c>
      <c r="G19659">
        <v>155.81</v>
      </c>
      <c r="H19659">
        <v>0.23499999999999999</v>
      </c>
      <c r="I19659">
        <v>0.04</v>
      </c>
      <c r="J19659">
        <v>9</v>
      </c>
      <c r="K19659" t="s">
        <v>26</v>
      </c>
      <c r="L19659" t="s">
        <v>31</v>
      </c>
      <c r="M19659" t="s">
        <v>17</v>
      </c>
    </row>
    <row r="19660" spans="1:13">
      <c r="A19660" s="6">
        <v>45348</v>
      </c>
      <c r="B19660" t="s">
        <v>24</v>
      </c>
      <c r="C19660" t="s">
        <v>20</v>
      </c>
      <c r="D19660">
        <v>11</v>
      </c>
      <c r="E19660">
        <v>185.87</v>
      </c>
      <c r="F19660">
        <v>2044.53</v>
      </c>
      <c r="G19660">
        <v>656.03</v>
      </c>
      <c r="H19660">
        <v>0.32100000000000001</v>
      </c>
      <c r="I19660">
        <v>0.11</v>
      </c>
      <c r="J19660">
        <v>13</v>
      </c>
      <c r="K19660" t="s">
        <v>26</v>
      </c>
      <c r="L19660" t="s">
        <v>31</v>
      </c>
      <c r="M19660" t="s">
        <v>21</v>
      </c>
    </row>
    <row r="19661" spans="1:13">
      <c r="A19661" s="6">
        <v>45348</v>
      </c>
      <c r="B19661" t="s">
        <v>24</v>
      </c>
      <c r="C19661" t="s">
        <v>22</v>
      </c>
      <c r="D19661">
        <v>19</v>
      </c>
      <c r="E19661">
        <v>197.8</v>
      </c>
      <c r="F19661">
        <v>3758.29</v>
      </c>
      <c r="G19661">
        <v>1157.6199999999999</v>
      </c>
      <c r="H19661">
        <v>0.308</v>
      </c>
      <c r="I19661">
        <v>0.13</v>
      </c>
      <c r="J19661">
        <v>16</v>
      </c>
      <c r="K19661" t="s">
        <v>25</v>
      </c>
      <c r="L19661" t="s">
        <v>31</v>
      </c>
      <c r="M19661" t="s">
        <v>21</v>
      </c>
    </row>
    <row r="19662" spans="1:13">
      <c r="A19662" s="6">
        <v>45348</v>
      </c>
      <c r="B19662" t="s">
        <v>27</v>
      </c>
      <c r="C19662" t="s">
        <v>14</v>
      </c>
      <c r="D19662">
        <v>23</v>
      </c>
      <c r="E19662">
        <v>12.61</v>
      </c>
      <c r="F19662">
        <v>290.02999999999997</v>
      </c>
      <c r="G19662">
        <v>108.22</v>
      </c>
      <c r="H19662">
        <v>0.373</v>
      </c>
      <c r="I19662">
        <v>0.03</v>
      </c>
      <c r="J19662">
        <v>23</v>
      </c>
      <c r="K19662" t="s">
        <v>23</v>
      </c>
      <c r="L19662" t="s">
        <v>31</v>
      </c>
      <c r="M19662" t="s">
        <v>21</v>
      </c>
    </row>
    <row r="19663" spans="1:13">
      <c r="A19663" s="6">
        <v>45348</v>
      </c>
      <c r="B19663" t="s">
        <v>27</v>
      </c>
      <c r="C19663" t="s">
        <v>18</v>
      </c>
      <c r="D19663">
        <v>18</v>
      </c>
      <c r="E19663">
        <v>92.98</v>
      </c>
      <c r="F19663">
        <v>1673.69</v>
      </c>
      <c r="G19663">
        <v>539.94000000000005</v>
      </c>
      <c r="H19663">
        <v>0.32300000000000001</v>
      </c>
      <c r="I19663">
        <v>0.16</v>
      </c>
      <c r="J19663">
        <v>11</v>
      </c>
      <c r="K19663" t="s">
        <v>25</v>
      </c>
      <c r="L19663" t="s">
        <v>31</v>
      </c>
      <c r="M19663" t="s">
        <v>17</v>
      </c>
    </row>
    <row r="19664" spans="1:13">
      <c r="A19664" s="6">
        <v>45348</v>
      </c>
      <c r="B19664" t="s">
        <v>27</v>
      </c>
      <c r="C19664" t="s">
        <v>19</v>
      </c>
      <c r="D19664">
        <v>18</v>
      </c>
      <c r="E19664">
        <v>180.45</v>
      </c>
      <c r="F19664">
        <v>3248.11</v>
      </c>
      <c r="G19664">
        <v>966.18</v>
      </c>
      <c r="H19664">
        <v>0.29699999999999999</v>
      </c>
      <c r="I19664">
        <v>0.19</v>
      </c>
      <c r="J19664">
        <v>21</v>
      </c>
      <c r="K19664" t="s">
        <v>15</v>
      </c>
      <c r="L19664" t="s">
        <v>31</v>
      </c>
      <c r="M19664" t="s">
        <v>21</v>
      </c>
    </row>
    <row r="19665" spans="1:13">
      <c r="A19665" s="6">
        <v>45348</v>
      </c>
      <c r="B19665" t="s">
        <v>27</v>
      </c>
      <c r="C19665" t="s">
        <v>20</v>
      </c>
      <c r="D19665">
        <v>17</v>
      </c>
      <c r="E19665">
        <v>17.77</v>
      </c>
      <c r="F19665">
        <v>302.04000000000002</v>
      </c>
      <c r="G19665">
        <v>88.61</v>
      </c>
      <c r="H19665">
        <v>0.29299999999999998</v>
      </c>
      <c r="I19665">
        <v>0.05</v>
      </c>
      <c r="J19665">
        <v>17</v>
      </c>
      <c r="K19665" t="s">
        <v>25</v>
      </c>
      <c r="L19665" t="s">
        <v>31</v>
      </c>
      <c r="M19665" t="s">
        <v>17</v>
      </c>
    </row>
    <row r="19666" spans="1:13">
      <c r="A19666" s="6">
        <v>45348</v>
      </c>
      <c r="B19666" t="s">
        <v>27</v>
      </c>
      <c r="C19666" t="s">
        <v>22</v>
      </c>
      <c r="D19666">
        <v>19</v>
      </c>
      <c r="E19666">
        <v>162.11000000000001</v>
      </c>
      <c r="F19666">
        <v>3080.09</v>
      </c>
      <c r="G19666">
        <v>999.81</v>
      </c>
      <c r="H19666">
        <v>0.32500000000000001</v>
      </c>
      <c r="I19666">
        <v>7.0000000000000007E-2</v>
      </c>
      <c r="J19666">
        <v>11</v>
      </c>
      <c r="K19666" t="s">
        <v>25</v>
      </c>
      <c r="L19666" t="s">
        <v>31</v>
      </c>
      <c r="M19666" t="s">
        <v>21</v>
      </c>
    </row>
    <row r="19667" spans="1:13">
      <c r="A19667" s="6">
        <v>45348</v>
      </c>
      <c r="B19667" t="s">
        <v>28</v>
      </c>
      <c r="C19667" t="s">
        <v>14</v>
      </c>
      <c r="D19667">
        <v>12</v>
      </c>
      <c r="E19667">
        <v>41.93</v>
      </c>
      <c r="F19667">
        <v>503.16</v>
      </c>
      <c r="G19667">
        <v>143.02000000000001</v>
      </c>
      <c r="H19667">
        <v>0.28399999999999997</v>
      </c>
      <c r="I19667">
        <v>0.16</v>
      </c>
      <c r="J19667">
        <v>19</v>
      </c>
      <c r="K19667" t="s">
        <v>23</v>
      </c>
      <c r="L19667" t="s">
        <v>31</v>
      </c>
      <c r="M19667" t="s">
        <v>17</v>
      </c>
    </row>
    <row r="19668" spans="1:13">
      <c r="A19668" s="6">
        <v>45348</v>
      </c>
      <c r="B19668" t="s">
        <v>28</v>
      </c>
      <c r="C19668" t="s">
        <v>18</v>
      </c>
      <c r="D19668">
        <v>16</v>
      </c>
      <c r="E19668">
        <v>166.68</v>
      </c>
      <c r="F19668">
        <v>2666.83</v>
      </c>
      <c r="G19668">
        <v>674.23</v>
      </c>
      <c r="H19668">
        <v>0.253</v>
      </c>
      <c r="I19668">
        <v>0.01</v>
      </c>
      <c r="J19668">
        <v>18</v>
      </c>
      <c r="K19668" t="s">
        <v>25</v>
      </c>
      <c r="L19668" t="s">
        <v>31</v>
      </c>
      <c r="M19668" t="s">
        <v>21</v>
      </c>
    </row>
    <row r="19669" spans="1:13">
      <c r="A19669" s="6">
        <v>45348</v>
      </c>
      <c r="B19669" t="s">
        <v>28</v>
      </c>
      <c r="C19669" t="s">
        <v>19</v>
      </c>
      <c r="D19669">
        <v>20</v>
      </c>
      <c r="E19669">
        <v>41.07</v>
      </c>
      <c r="F19669">
        <v>821.39</v>
      </c>
      <c r="G19669">
        <v>259.51</v>
      </c>
      <c r="H19669">
        <v>0.316</v>
      </c>
      <c r="I19669">
        <v>0.26</v>
      </c>
      <c r="J19669">
        <v>15</v>
      </c>
      <c r="K19669" t="s">
        <v>25</v>
      </c>
      <c r="L19669" t="s">
        <v>31</v>
      </c>
      <c r="M19669" t="s">
        <v>17</v>
      </c>
    </row>
    <row r="19670" spans="1:13">
      <c r="A19670" s="6">
        <v>45348</v>
      </c>
      <c r="B19670" t="s">
        <v>28</v>
      </c>
      <c r="C19670" t="s">
        <v>20</v>
      </c>
      <c r="D19670">
        <v>29</v>
      </c>
      <c r="E19670">
        <v>38.26</v>
      </c>
      <c r="F19670">
        <v>1109.55</v>
      </c>
      <c r="G19670">
        <v>313.19</v>
      </c>
      <c r="H19670">
        <v>0.28199999999999997</v>
      </c>
      <c r="I19670">
        <v>0.09</v>
      </c>
      <c r="J19670">
        <v>18</v>
      </c>
      <c r="K19670" t="s">
        <v>23</v>
      </c>
      <c r="L19670" t="s">
        <v>31</v>
      </c>
      <c r="M19670" t="s">
        <v>21</v>
      </c>
    </row>
    <row r="19671" spans="1:13">
      <c r="A19671" s="6">
        <v>45348</v>
      </c>
      <c r="B19671" t="s">
        <v>28</v>
      </c>
      <c r="C19671" t="s">
        <v>22</v>
      </c>
      <c r="D19671">
        <v>22</v>
      </c>
      <c r="E19671">
        <v>67.91</v>
      </c>
      <c r="F19671">
        <v>1493.92</v>
      </c>
      <c r="G19671">
        <v>449.06</v>
      </c>
      <c r="H19671">
        <v>0.30099999999999999</v>
      </c>
      <c r="I19671">
        <v>0.09</v>
      </c>
      <c r="J19671">
        <v>12</v>
      </c>
      <c r="K19671" t="s">
        <v>26</v>
      </c>
      <c r="L19671" t="s">
        <v>31</v>
      </c>
      <c r="M19671" t="s">
        <v>17</v>
      </c>
    </row>
    <row r="19672" spans="1:13">
      <c r="A19672" s="6">
        <v>45348</v>
      </c>
      <c r="B19672" t="s">
        <v>29</v>
      </c>
      <c r="C19672" t="s">
        <v>14</v>
      </c>
      <c r="D19672">
        <v>20</v>
      </c>
      <c r="E19672">
        <v>110.16</v>
      </c>
      <c r="F19672">
        <v>2203.27</v>
      </c>
      <c r="G19672">
        <v>730.04</v>
      </c>
      <c r="H19672">
        <v>0.33100000000000002</v>
      </c>
      <c r="I19672">
        <v>0.28999999999999998</v>
      </c>
      <c r="J19672">
        <v>20</v>
      </c>
      <c r="K19672" t="s">
        <v>25</v>
      </c>
      <c r="L19672" t="s">
        <v>31</v>
      </c>
      <c r="M19672" t="s">
        <v>21</v>
      </c>
    </row>
    <row r="19673" spans="1:13">
      <c r="A19673" s="6">
        <v>45348</v>
      </c>
      <c r="B19673" t="s">
        <v>29</v>
      </c>
      <c r="C19673" t="s">
        <v>18</v>
      </c>
      <c r="D19673">
        <v>18</v>
      </c>
      <c r="E19673">
        <v>88.05</v>
      </c>
      <c r="F19673">
        <v>1584.86</v>
      </c>
      <c r="G19673">
        <v>489.01</v>
      </c>
      <c r="H19673">
        <v>0.309</v>
      </c>
      <c r="I19673">
        <v>0.08</v>
      </c>
      <c r="J19673">
        <v>12</v>
      </c>
      <c r="K19673" t="s">
        <v>25</v>
      </c>
      <c r="L19673" t="s">
        <v>31</v>
      </c>
      <c r="M19673" t="s">
        <v>21</v>
      </c>
    </row>
    <row r="19674" spans="1:13">
      <c r="A19674" s="6">
        <v>45348</v>
      </c>
      <c r="B19674" t="s">
        <v>29</v>
      </c>
      <c r="C19674" t="s">
        <v>19</v>
      </c>
      <c r="D19674">
        <v>16</v>
      </c>
      <c r="E19674">
        <v>132.44999999999999</v>
      </c>
      <c r="F19674">
        <v>2119.21</v>
      </c>
      <c r="G19674">
        <v>625.14</v>
      </c>
      <c r="H19674">
        <v>0.29499999999999998</v>
      </c>
      <c r="I19674">
        <v>0.17</v>
      </c>
      <c r="J19674">
        <v>12</v>
      </c>
      <c r="K19674" t="s">
        <v>25</v>
      </c>
      <c r="L19674" t="s">
        <v>31</v>
      </c>
      <c r="M19674" t="s">
        <v>21</v>
      </c>
    </row>
    <row r="19675" spans="1:13">
      <c r="A19675" s="6">
        <v>45348</v>
      </c>
      <c r="B19675" t="s">
        <v>29</v>
      </c>
      <c r="C19675" t="s">
        <v>20</v>
      </c>
      <c r="D19675">
        <v>20</v>
      </c>
      <c r="E19675">
        <v>184.72</v>
      </c>
      <c r="F19675">
        <v>3694.34</v>
      </c>
      <c r="G19675">
        <v>1081.71</v>
      </c>
      <c r="H19675">
        <v>0.29299999999999998</v>
      </c>
      <c r="I19675">
        <v>0.11</v>
      </c>
      <c r="J19675">
        <v>14</v>
      </c>
      <c r="K19675" t="s">
        <v>25</v>
      </c>
      <c r="L19675" t="s">
        <v>31</v>
      </c>
      <c r="M19675" t="s">
        <v>17</v>
      </c>
    </row>
    <row r="19676" spans="1:13">
      <c r="A19676" s="6">
        <v>45348</v>
      </c>
      <c r="B19676" t="s">
        <v>29</v>
      </c>
      <c r="C19676" t="s">
        <v>22</v>
      </c>
      <c r="D19676">
        <v>18</v>
      </c>
      <c r="E19676">
        <v>74.34</v>
      </c>
      <c r="F19676">
        <v>1338.13</v>
      </c>
      <c r="G19676">
        <v>474.98</v>
      </c>
      <c r="H19676">
        <v>0.35499999999999998</v>
      </c>
      <c r="I19676">
        <v>0.2</v>
      </c>
      <c r="J19676">
        <v>17</v>
      </c>
      <c r="K19676" t="s">
        <v>26</v>
      </c>
      <c r="L19676" t="s">
        <v>31</v>
      </c>
      <c r="M19676" t="s">
        <v>17</v>
      </c>
    </row>
    <row r="19677" spans="1:13">
      <c r="A19677" s="6">
        <v>45349</v>
      </c>
      <c r="B19677" t="s">
        <v>13</v>
      </c>
      <c r="C19677" t="s">
        <v>14</v>
      </c>
      <c r="D19677">
        <v>16</v>
      </c>
      <c r="E19677">
        <v>173.99</v>
      </c>
      <c r="F19677">
        <v>2783.85</v>
      </c>
      <c r="G19677">
        <v>660.51</v>
      </c>
      <c r="H19677">
        <v>0.23699999999999999</v>
      </c>
      <c r="I19677">
        <v>0.06</v>
      </c>
      <c r="J19677">
        <v>11</v>
      </c>
      <c r="K19677" t="s">
        <v>23</v>
      </c>
      <c r="L19677" t="s">
        <v>32</v>
      </c>
      <c r="M19677" t="s">
        <v>17</v>
      </c>
    </row>
    <row r="19678" spans="1:13">
      <c r="A19678" s="6">
        <v>45349</v>
      </c>
      <c r="B19678" t="s">
        <v>13</v>
      </c>
      <c r="C19678" t="s">
        <v>18</v>
      </c>
      <c r="D19678">
        <v>17</v>
      </c>
      <c r="E19678">
        <v>164.44</v>
      </c>
      <c r="F19678">
        <v>2795.45</v>
      </c>
      <c r="G19678">
        <v>860.69</v>
      </c>
      <c r="H19678">
        <v>0.308</v>
      </c>
      <c r="I19678">
        <v>0.28000000000000003</v>
      </c>
      <c r="J19678">
        <v>14</v>
      </c>
      <c r="K19678" t="s">
        <v>25</v>
      </c>
      <c r="L19678" t="s">
        <v>32</v>
      </c>
      <c r="M19678" t="s">
        <v>21</v>
      </c>
    </row>
    <row r="19679" spans="1:13">
      <c r="A19679" s="6">
        <v>45349</v>
      </c>
      <c r="B19679" t="s">
        <v>13</v>
      </c>
      <c r="C19679" t="s">
        <v>19</v>
      </c>
      <c r="D19679">
        <v>13</v>
      </c>
      <c r="E19679">
        <v>124.3</v>
      </c>
      <c r="F19679">
        <v>1615.86</v>
      </c>
      <c r="G19679">
        <v>494.32</v>
      </c>
      <c r="H19679">
        <v>0.30599999999999999</v>
      </c>
      <c r="I19679">
        <v>0.16</v>
      </c>
      <c r="J19679">
        <v>17</v>
      </c>
      <c r="K19679" t="s">
        <v>26</v>
      </c>
      <c r="L19679" t="s">
        <v>32</v>
      </c>
      <c r="M19679" t="s">
        <v>21</v>
      </c>
    </row>
    <row r="19680" spans="1:13">
      <c r="A19680" s="6">
        <v>45349</v>
      </c>
      <c r="B19680" t="s">
        <v>13</v>
      </c>
      <c r="C19680" t="s">
        <v>20</v>
      </c>
      <c r="D19680">
        <v>16</v>
      </c>
      <c r="E19680">
        <v>123.8</v>
      </c>
      <c r="F19680">
        <v>1980.81</v>
      </c>
      <c r="G19680">
        <v>751.49</v>
      </c>
      <c r="H19680">
        <v>0.379</v>
      </c>
      <c r="I19680">
        <v>0.18</v>
      </c>
      <c r="J19680">
        <v>16</v>
      </c>
      <c r="K19680" t="s">
        <v>23</v>
      </c>
      <c r="L19680" t="s">
        <v>32</v>
      </c>
      <c r="M19680" t="s">
        <v>21</v>
      </c>
    </row>
    <row r="19681" spans="1:13">
      <c r="A19681" s="6">
        <v>45349</v>
      </c>
      <c r="B19681" t="s">
        <v>13</v>
      </c>
      <c r="C19681" t="s">
        <v>22</v>
      </c>
      <c r="D19681">
        <v>12</v>
      </c>
      <c r="E19681">
        <v>154.43</v>
      </c>
      <c r="F19681">
        <v>1853.11</v>
      </c>
      <c r="G19681">
        <v>505.65</v>
      </c>
      <c r="H19681">
        <v>0.27300000000000002</v>
      </c>
      <c r="I19681">
        <v>0.13</v>
      </c>
      <c r="J19681">
        <v>18</v>
      </c>
      <c r="K19681" t="s">
        <v>26</v>
      </c>
      <c r="L19681" t="s">
        <v>32</v>
      </c>
      <c r="M19681" t="s">
        <v>17</v>
      </c>
    </row>
    <row r="19682" spans="1:13">
      <c r="A19682" s="6">
        <v>45349</v>
      </c>
      <c r="B19682" t="s">
        <v>24</v>
      </c>
      <c r="C19682" t="s">
        <v>14</v>
      </c>
      <c r="D19682">
        <v>19</v>
      </c>
      <c r="E19682">
        <v>144.29</v>
      </c>
      <c r="F19682">
        <v>2741.54</v>
      </c>
      <c r="G19682">
        <v>827.99</v>
      </c>
      <c r="H19682">
        <v>0.30199999999999999</v>
      </c>
      <c r="I19682">
        <v>0.12</v>
      </c>
      <c r="J19682">
        <v>21</v>
      </c>
      <c r="K19682" t="s">
        <v>26</v>
      </c>
      <c r="L19682" t="s">
        <v>32</v>
      </c>
      <c r="M19682" t="s">
        <v>21</v>
      </c>
    </row>
    <row r="19683" spans="1:13">
      <c r="A19683" s="6">
        <v>45349</v>
      </c>
      <c r="B19683" t="s">
        <v>24</v>
      </c>
      <c r="C19683" t="s">
        <v>18</v>
      </c>
      <c r="D19683">
        <v>27</v>
      </c>
      <c r="E19683">
        <v>44.29</v>
      </c>
      <c r="F19683">
        <v>1195.8900000000001</v>
      </c>
      <c r="G19683">
        <v>360.48</v>
      </c>
      <c r="H19683">
        <v>0.30099999999999999</v>
      </c>
      <c r="I19683">
        <v>0.18</v>
      </c>
      <c r="J19683">
        <v>12</v>
      </c>
      <c r="K19683" t="s">
        <v>26</v>
      </c>
      <c r="L19683" t="s">
        <v>32</v>
      </c>
      <c r="M19683" t="s">
        <v>17</v>
      </c>
    </row>
    <row r="19684" spans="1:13">
      <c r="A19684" s="6">
        <v>45349</v>
      </c>
      <c r="B19684" t="s">
        <v>24</v>
      </c>
      <c r="C19684" t="s">
        <v>19</v>
      </c>
      <c r="D19684">
        <v>18</v>
      </c>
      <c r="E19684">
        <v>30.22</v>
      </c>
      <c r="F19684">
        <v>543.94000000000005</v>
      </c>
      <c r="G19684">
        <v>165.87</v>
      </c>
      <c r="H19684">
        <v>0.30499999999999999</v>
      </c>
      <c r="I19684">
        <v>0.08</v>
      </c>
      <c r="J19684">
        <v>17</v>
      </c>
      <c r="K19684" t="s">
        <v>26</v>
      </c>
      <c r="L19684" t="s">
        <v>32</v>
      </c>
      <c r="M19684" t="s">
        <v>17</v>
      </c>
    </row>
    <row r="19685" spans="1:13">
      <c r="A19685" s="6">
        <v>45349</v>
      </c>
      <c r="B19685" t="s">
        <v>24</v>
      </c>
      <c r="C19685" t="s">
        <v>20</v>
      </c>
      <c r="D19685">
        <v>13</v>
      </c>
      <c r="E19685">
        <v>26.26</v>
      </c>
      <c r="F19685">
        <v>341.39</v>
      </c>
      <c r="G19685">
        <v>123.73</v>
      </c>
      <c r="H19685">
        <v>0.36199999999999999</v>
      </c>
      <c r="I19685">
        <v>0.18</v>
      </c>
      <c r="J19685">
        <v>14</v>
      </c>
      <c r="K19685" t="s">
        <v>25</v>
      </c>
      <c r="L19685" t="s">
        <v>32</v>
      </c>
      <c r="M19685" t="s">
        <v>17</v>
      </c>
    </row>
    <row r="19686" spans="1:13">
      <c r="A19686" s="6">
        <v>45349</v>
      </c>
      <c r="B19686" t="s">
        <v>24</v>
      </c>
      <c r="C19686" t="s">
        <v>22</v>
      </c>
      <c r="D19686">
        <v>24</v>
      </c>
      <c r="E19686">
        <v>12.82</v>
      </c>
      <c r="F19686">
        <v>307.67</v>
      </c>
      <c r="G19686">
        <v>106.02</v>
      </c>
      <c r="H19686">
        <v>0.34499999999999997</v>
      </c>
      <c r="I19686">
        <v>0.02</v>
      </c>
      <c r="J19686">
        <v>5</v>
      </c>
      <c r="K19686" t="s">
        <v>25</v>
      </c>
      <c r="L19686" t="s">
        <v>32</v>
      </c>
      <c r="M19686" t="s">
        <v>21</v>
      </c>
    </row>
    <row r="19687" spans="1:13">
      <c r="A19687" s="6">
        <v>45349</v>
      </c>
      <c r="B19687" t="s">
        <v>27</v>
      </c>
      <c r="C19687" t="s">
        <v>14</v>
      </c>
      <c r="D19687">
        <v>21</v>
      </c>
      <c r="E19687">
        <v>138.21</v>
      </c>
      <c r="F19687">
        <v>2902.48</v>
      </c>
      <c r="G19687">
        <v>794.86</v>
      </c>
      <c r="H19687">
        <v>0.27400000000000002</v>
      </c>
      <c r="I19687">
        <v>0.28999999999999998</v>
      </c>
      <c r="J19687">
        <v>16</v>
      </c>
      <c r="K19687" t="s">
        <v>26</v>
      </c>
      <c r="L19687" t="s">
        <v>32</v>
      </c>
      <c r="M19687" t="s">
        <v>21</v>
      </c>
    </row>
    <row r="19688" spans="1:13">
      <c r="A19688" s="6">
        <v>45349</v>
      </c>
      <c r="B19688" t="s">
        <v>27</v>
      </c>
      <c r="C19688" t="s">
        <v>18</v>
      </c>
      <c r="D19688">
        <v>25</v>
      </c>
      <c r="E19688">
        <v>185.73</v>
      </c>
      <c r="F19688">
        <v>4643.3</v>
      </c>
      <c r="G19688">
        <v>1304.27</v>
      </c>
      <c r="H19688">
        <v>0.28100000000000003</v>
      </c>
      <c r="I19688">
        <v>0.24</v>
      </c>
      <c r="J19688">
        <v>15</v>
      </c>
      <c r="K19688" t="s">
        <v>26</v>
      </c>
      <c r="L19688" t="s">
        <v>32</v>
      </c>
      <c r="M19688" t="s">
        <v>17</v>
      </c>
    </row>
    <row r="19689" spans="1:13">
      <c r="A19689" s="6">
        <v>45349</v>
      </c>
      <c r="B19689" t="s">
        <v>27</v>
      </c>
      <c r="C19689" t="s">
        <v>19</v>
      </c>
      <c r="D19689">
        <v>22</v>
      </c>
      <c r="E19689">
        <v>19.22</v>
      </c>
      <c r="F19689">
        <v>422.86</v>
      </c>
      <c r="G19689">
        <v>97.51</v>
      </c>
      <c r="H19689">
        <v>0.23100000000000001</v>
      </c>
      <c r="I19689">
        <v>0.16</v>
      </c>
      <c r="J19689">
        <v>18</v>
      </c>
      <c r="K19689" t="s">
        <v>26</v>
      </c>
      <c r="L19689" t="s">
        <v>32</v>
      </c>
      <c r="M19689" t="s">
        <v>17</v>
      </c>
    </row>
    <row r="19690" spans="1:13">
      <c r="A19690" s="6">
        <v>45349</v>
      </c>
      <c r="B19690" t="s">
        <v>27</v>
      </c>
      <c r="C19690" t="s">
        <v>20</v>
      </c>
      <c r="D19690">
        <v>25</v>
      </c>
      <c r="E19690">
        <v>32.659999999999997</v>
      </c>
      <c r="F19690">
        <v>816.53</v>
      </c>
      <c r="G19690">
        <v>280.91000000000003</v>
      </c>
      <c r="H19690">
        <v>0.34399999999999997</v>
      </c>
      <c r="I19690">
        <v>0.09</v>
      </c>
      <c r="J19690">
        <v>12</v>
      </c>
      <c r="K19690" t="s">
        <v>25</v>
      </c>
      <c r="L19690" t="s">
        <v>32</v>
      </c>
      <c r="M19690" t="s">
        <v>17</v>
      </c>
    </row>
    <row r="19691" spans="1:13">
      <c r="A19691" s="6">
        <v>45349</v>
      </c>
      <c r="B19691" t="s">
        <v>27</v>
      </c>
      <c r="C19691" t="s">
        <v>22</v>
      </c>
      <c r="D19691">
        <v>16</v>
      </c>
      <c r="E19691">
        <v>54.21</v>
      </c>
      <c r="F19691">
        <v>867.4</v>
      </c>
      <c r="G19691">
        <v>230.94</v>
      </c>
      <c r="H19691">
        <v>0.26600000000000001</v>
      </c>
      <c r="I19691">
        <v>0.1</v>
      </c>
      <c r="J19691">
        <v>17</v>
      </c>
      <c r="K19691" t="s">
        <v>23</v>
      </c>
      <c r="L19691" t="s">
        <v>32</v>
      </c>
      <c r="M19691" t="s">
        <v>21</v>
      </c>
    </row>
    <row r="19692" spans="1:13">
      <c r="A19692" s="6">
        <v>45349</v>
      </c>
      <c r="B19692" t="s">
        <v>28</v>
      </c>
      <c r="C19692" t="s">
        <v>14</v>
      </c>
      <c r="D19692">
        <v>21</v>
      </c>
      <c r="E19692">
        <v>180.95</v>
      </c>
      <c r="F19692">
        <v>3799.89</v>
      </c>
      <c r="G19692">
        <v>1604.99</v>
      </c>
      <c r="H19692">
        <v>0.42199999999999999</v>
      </c>
      <c r="I19692">
        <v>7.0000000000000007E-2</v>
      </c>
      <c r="J19692">
        <v>9</v>
      </c>
      <c r="K19692" t="s">
        <v>15</v>
      </c>
      <c r="L19692" t="s">
        <v>32</v>
      </c>
      <c r="M19692" t="s">
        <v>17</v>
      </c>
    </row>
    <row r="19693" spans="1:13">
      <c r="A19693" s="6">
        <v>45349</v>
      </c>
      <c r="B19693" t="s">
        <v>28</v>
      </c>
      <c r="C19693" t="s">
        <v>18</v>
      </c>
      <c r="D19693">
        <v>21</v>
      </c>
      <c r="E19693">
        <v>188.07</v>
      </c>
      <c r="F19693">
        <v>3949.48</v>
      </c>
      <c r="G19693">
        <v>1256.1400000000001</v>
      </c>
      <c r="H19693">
        <v>0.318</v>
      </c>
      <c r="I19693">
        <v>0.15</v>
      </c>
      <c r="J19693">
        <v>12</v>
      </c>
      <c r="K19693" t="s">
        <v>25</v>
      </c>
      <c r="L19693" t="s">
        <v>32</v>
      </c>
      <c r="M19693" t="s">
        <v>21</v>
      </c>
    </row>
    <row r="19694" spans="1:13">
      <c r="A19694" s="6">
        <v>45349</v>
      </c>
      <c r="B19694" t="s">
        <v>28</v>
      </c>
      <c r="C19694" t="s">
        <v>19</v>
      </c>
      <c r="D19694">
        <v>23</v>
      </c>
      <c r="E19694">
        <v>155.79</v>
      </c>
      <c r="F19694">
        <v>3583.15</v>
      </c>
      <c r="G19694">
        <v>934.17</v>
      </c>
      <c r="H19694">
        <v>0.26100000000000001</v>
      </c>
      <c r="I19694">
        <v>0.04</v>
      </c>
      <c r="J19694">
        <v>16</v>
      </c>
      <c r="K19694" t="s">
        <v>15</v>
      </c>
      <c r="L19694" t="s">
        <v>32</v>
      </c>
      <c r="M19694" t="s">
        <v>21</v>
      </c>
    </row>
    <row r="19695" spans="1:13">
      <c r="A19695" s="6">
        <v>45349</v>
      </c>
      <c r="B19695" t="s">
        <v>28</v>
      </c>
      <c r="C19695" t="s">
        <v>20</v>
      </c>
      <c r="D19695">
        <v>24</v>
      </c>
      <c r="E19695">
        <v>149.69999999999999</v>
      </c>
      <c r="F19695">
        <v>3592.69</v>
      </c>
      <c r="G19695">
        <v>1241.67</v>
      </c>
      <c r="H19695">
        <v>0.34599999999999997</v>
      </c>
      <c r="I19695">
        <v>0.26</v>
      </c>
      <c r="J19695">
        <v>20</v>
      </c>
      <c r="K19695" t="s">
        <v>26</v>
      </c>
      <c r="L19695" t="s">
        <v>32</v>
      </c>
      <c r="M19695" t="s">
        <v>21</v>
      </c>
    </row>
    <row r="19696" spans="1:13">
      <c r="A19696" s="6">
        <v>45349</v>
      </c>
      <c r="B19696" t="s">
        <v>28</v>
      </c>
      <c r="C19696" t="s">
        <v>22</v>
      </c>
      <c r="D19696">
        <v>25</v>
      </c>
      <c r="E19696">
        <v>33.18</v>
      </c>
      <c r="F19696">
        <v>829.53</v>
      </c>
      <c r="G19696">
        <v>213.6</v>
      </c>
      <c r="H19696">
        <v>0.25700000000000001</v>
      </c>
      <c r="I19696">
        <v>0.06</v>
      </c>
      <c r="J19696">
        <v>15</v>
      </c>
      <c r="K19696" t="s">
        <v>15</v>
      </c>
      <c r="L19696" t="s">
        <v>32</v>
      </c>
      <c r="M19696" t="s">
        <v>17</v>
      </c>
    </row>
    <row r="19697" spans="1:13">
      <c r="A19697" s="6">
        <v>45349</v>
      </c>
      <c r="B19697" t="s">
        <v>29</v>
      </c>
      <c r="C19697" t="s">
        <v>14</v>
      </c>
      <c r="D19697">
        <v>23</v>
      </c>
      <c r="E19697">
        <v>192.46</v>
      </c>
      <c r="F19697">
        <v>4426.68</v>
      </c>
      <c r="G19697">
        <v>1219.6500000000001</v>
      </c>
      <c r="H19697">
        <v>0.27600000000000002</v>
      </c>
      <c r="I19697">
        <v>0.28999999999999998</v>
      </c>
      <c r="J19697">
        <v>15</v>
      </c>
      <c r="K19697" t="s">
        <v>26</v>
      </c>
      <c r="L19697" t="s">
        <v>32</v>
      </c>
      <c r="M19697" t="s">
        <v>17</v>
      </c>
    </row>
    <row r="19698" spans="1:13">
      <c r="A19698" s="6">
        <v>45349</v>
      </c>
      <c r="B19698" t="s">
        <v>29</v>
      </c>
      <c r="C19698" t="s">
        <v>18</v>
      </c>
      <c r="D19698">
        <v>22</v>
      </c>
      <c r="E19698">
        <v>55.89</v>
      </c>
      <c r="F19698">
        <v>1229.52</v>
      </c>
      <c r="G19698">
        <v>312.69</v>
      </c>
      <c r="H19698">
        <v>0.254</v>
      </c>
      <c r="I19698">
        <v>7.0000000000000007E-2</v>
      </c>
      <c r="J19698">
        <v>12</v>
      </c>
      <c r="K19698" t="s">
        <v>25</v>
      </c>
      <c r="L19698" t="s">
        <v>32</v>
      </c>
      <c r="M19698" t="s">
        <v>21</v>
      </c>
    </row>
    <row r="19699" spans="1:13">
      <c r="A19699" s="6">
        <v>45349</v>
      </c>
      <c r="B19699" t="s">
        <v>29</v>
      </c>
      <c r="C19699" t="s">
        <v>19</v>
      </c>
      <c r="D19699">
        <v>22</v>
      </c>
      <c r="E19699">
        <v>52.22</v>
      </c>
      <c r="F19699">
        <v>1148.8599999999999</v>
      </c>
      <c r="G19699">
        <v>456.77</v>
      </c>
      <c r="H19699">
        <v>0.39800000000000002</v>
      </c>
      <c r="I19699">
        <v>0.23</v>
      </c>
      <c r="J19699">
        <v>22</v>
      </c>
      <c r="K19699" t="s">
        <v>26</v>
      </c>
      <c r="L19699" t="s">
        <v>32</v>
      </c>
      <c r="M19699" t="s">
        <v>21</v>
      </c>
    </row>
    <row r="19700" spans="1:13">
      <c r="A19700" s="6">
        <v>45349</v>
      </c>
      <c r="B19700" t="s">
        <v>29</v>
      </c>
      <c r="C19700" t="s">
        <v>20</v>
      </c>
      <c r="D19700">
        <v>21</v>
      </c>
      <c r="E19700">
        <v>190.31</v>
      </c>
      <c r="F19700">
        <v>3996.44</v>
      </c>
      <c r="G19700">
        <v>1124.8800000000001</v>
      </c>
      <c r="H19700">
        <v>0.28100000000000003</v>
      </c>
      <c r="I19700">
        <v>0.22</v>
      </c>
      <c r="J19700">
        <v>17</v>
      </c>
      <c r="K19700" t="s">
        <v>25</v>
      </c>
      <c r="L19700" t="s">
        <v>32</v>
      </c>
      <c r="M19700" t="s">
        <v>17</v>
      </c>
    </row>
    <row r="19701" spans="1:13">
      <c r="A19701" s="6">
        <v>45349</v>
      </c>
      <c r="B19701" t="s">
        <v>29</v>
      </c>
      <c r="C19701" t="s">
        <v>22</v>
      </c>
      <c r="D19701">
        <v>18</v>
      </c>
      <c r="E19701">
        <v>69.59</v>
      </c>
      <c r="F19701">
        <v>1252.6500000000001</v>
      </c>
      <c r="G19701">
        <v>394.74</v>
      </c>
      <c r="H19701">
        <v>0.315</v>
      </c>
      <c r="I19701">
        <v>0</v>
      </c>
      <c r="J19701">
        <v>12</v>
      </c>
      <c r="K19701" t="s">
        <v>15</v>
      </c>
      <c r="L19701" t="s">
        <v>32</v>
      </c>
      <c r="M19701" t="s">
        <v>21</v>
      </c>
    </row>
    <row r="19702" spans="1:13">
      <c r="A19702" s="6">
        <v>45350</v>
      </c>
      <c r="B19702" t="s">
        <v>13</v>
      </c>
      <c r="C19702" t="s">
        <v>14</v>
      </c>
      <c r="D19702">
        <v>16</v>
      </c>
      <c r="E19702">
        <v>21.68</v>
      </c>
      <c r="F19702">
        <v>346.85</v>
      </c>
      <c r="G19702">
        <v>89.01</v>
      </c>
      <c r="H19702">
        <v>0.25700000000000001</v>
      </c>
      <c r="I19702">
        <v>0.02</v>
      </c>
      <c r="J19702">
        <v>19</v>
      </c>
      <c r="K19702" t="s">
        <v>26</v>
      </c>
      <c r="L19702" t="s">
        <v>33</v>
      </c>
      <c r="M19702" t="s">
        <v>21</v>
      </c>
    </row>
    <row r="19703" spans="1:13">
      <c r="A19703" s="6">
        <v>45350</v>
      </c>
      <c r="B19703" t="s">
        <v>13</v>
      </c>
      <c r="C19703" t="s">
        <v>18</v>
      </c>
      <c r="D19703">
        <v>24</v>
      </c>
      <c r="E19703">
        <v>69</v>
      </c>
      <c r="F19703">
        <v>1656.1</v>
      </c>
      <c r="G19703">
        <v>436.42</v>
      </c>
      <c r="H19703">
        <v>0.26400000000000001</v>
      </c>
      <c r="I19703">
        <v>0.05</v>
      </c>
      <c r="J19703">
        <v>15</v>
      </c>
      <c r="K19703" t="s">
        <v>25</v>
      </c>
      <c r="L19703" t="s">
        <v>33</v>
      </c>
      <c r="M19703" t="s">
        <v>21</v>
      </c>
    </row>
    <row r="19704" spans="1:13">
      <c r="A19704" s="6">
        <v>45350</v>
      </c>
      <c r="B19704" t="s">
        <v>13</v>
      </c>
      <c r="C19704" t="s">
        <v>19</v>
      </c>
      <c r="D19704">
        <v>16</v>
      </c>
      <c r="E19704">
        <v>98.06</v>
      </c>
      <c r="F19704">
        <v>1569</v>
      </c>
      <c r="G19704">
        <v>523.72</v>
      </c>
      <c r="H19704">
        <v>0.33400000000000002</v>
      </c>
      <c r="I19704">
        <v>0.15</v>
      </c>
      <c r="J19704">
        <v>17</v>
      </c>
      <c r="K19704" t="s">
        <v>25</v>
      </c>
      <c r="L19704" t="s">
        <v>33</v>
      </c>
      <c r="M19704" t="s">
        <v>21</v>
      </c>
    </row>
    <row r="19705" spans="1:13">
      <c r="A19705" s="6">
        <v>45350</v>
      </c>
      <c r="B19705" t="s">
        <v>13</v>
      </c>
      <c r="C19705" t="s">
        <v>20</v>
      </c>
      <c r="D19705">
        <v>16</v>
      </c>
      <c r="E19705">
        <v>139.91999999999999</v>
      </c>
      <c r="F19705">
        <v>2238.6799999999998</v>
      </c>
      <c r="G19705">
        <v>626.66</v>
      </c>
      <c r="H19705">
        <v>0.28000000000000003</v>
      </c>
      <c r="I19705">
        <v>0.21</v>
      </c>
      <c r="J19705">
        <v>20</v>
      </c>
      <c r="K19705" t="s">
        <v>15</v>
      </c>
      <c r="L19705" t="s">
        <v>33</v>
      </c>
      <c r="M19705" t="s">
        <v>21</v>
      </c>
    </row>
    <row r="19706" spans="1:13">
      <c r="A19706" s="6">
        <v>45350</v>
      </c>
      <c r="B19706" t="s">
        <v>13</v>
      </c>
      <c r="C19706" t="s">
        <v>22</v>
      </c>
      <c r="D19706">
        <v>26</v>
      </c>
      <c r="E19706">
        <v>51.25</v>
      </c>
      <c r="F19706">
        <v>1332.39</v>
      </c>
      <c r="G19706">
        <v>396.91</v>
      </c>
      <c r="H19706">
        <v>0.29799999999999999</v>
      </c>
      <c r="I19706">
        <v>0.01</v>
      </c>
      <c r="J19706">
        <v>19</v>
      </c>
      <c r="K19706" t="s">
        <v>25</v>
      </c>
      <c r="L19706" t="s">
        <v>33</v>
      </c>
      <c r="M19706" t="s">
        <v>21</v>
      </c>
    </row>
    <row r="19707" spans="1:13">
      <c r="A19707" s="6">
        <v>45350</v>
      </c>
      <c r="B19707" t="s">
        <v>24</v>
      </c>
      <c r="C19707" t="s">
        <v>14</v>
      </c>
      <c r="D19707">
        <v>21</v>
      </c>
      <c r="E19707">
        <v>74.66</v>
      </c>
      <c r="F19707">
        <v>1567.93</v>
      </c>
      <c r="G19707">
        <v>478.28</v>
      </c>
      <c r="H19707">
        <v>0.30499999999999999</v>
      </c>
      <c r="I19707">
        <v>0.03</v>
      </c>
      <c r="J19707">
        <v>24</v>
      </c>
      <c r="K19707" t="s">
        <v>15</v>
      </c>
      <c r="L19707" t="s">
        <v>33</v>
      </c>
      <c r="M19707" t="s">
        <v>21</v>
      </c>
    </row>
    <row r="19708" spans="1:13">
      <c r="A19708" s="6">
        <v>45350</v>
      </c>
      <c r="B19708" t="s">
        <v>24</v>
      </c>
      <c r="C19708" t="s">
        <v>18</v>
      </c>
      <c r="D19708">
        <v>16</v>
      </c>
      <c r="E19708">
        <v>34.700000000000003</v>
      </c>
      <c r="F19708">
        <v>555.17999999999995</v>
      </c>
      <c r="G19708">
        <v>203.04</v>
      </c>
      <c r="H19708">
        <v>0.36599999999999999</v>
      </c>
      <c r="I19708">
        <v>0.24</v>
      </c>
      <c r="J19708">
        <v>17</v>
      </c>
      <c r="K19708" t="s">
        <v>15</v>
      </c>
      <c r="L19708" t="s">
        <v>33</v>
      </c>
      <c r="M19708" t="s">
        <v>17</v>
      </c>
    </row>
    <row r="19709" spans="1:13">
      <c r="A19709" s="6">
        <v>45350</v>
      </c>
      <c r="B19709" t="s">
        <v>24</v>
      </c>
      <c r="C19709" t="s">
        <v>19</v>
      </c>
      <c r="D19709">
        <v>26</v>
      </c>
      <c r="E19709">
        <v>51.08</v>
      </c>
      <c r="F19709">
        <v>1327.99</v>
      </c>
      <c r="G19709">
        <v>337.22</v>
      </c>
      <c r="H19709">
        <v>0.254</v>
      </c>
      <c r="I19709">
        <v>0.08</v>
      </c>
      <c r="J19709">
        <v>16</v>
      </c>
      <c r="K19709" t="s">
        <v>26</v>
      </c>
      <c r="L19709" t="s">
        <v>33</v>
      </c>
      <c r="M19709" t="s">
        <v>21</v>
      </c>
    </row>
    <row r="19710" spans="1:13">
      <c r="A19710" s="6">
        <v>45350</v>
      </c>
      <c r="B19710" t="s">
        <v>24</v>
      </c>
      <c r="C19710" t="s">
        <v>20</v>
      </c>
      <c r="D19710">
        <v>14</v>
      </c>
      <c r="E19710">
        <v>127.66</v>
      </c>
      <c r="F19710">
        <v>1787.23</v>
      </c>
      <c r="G19710">
        <v>470.89</v>
      </c>
      <c r="H19710">
        <v>0.26300000000000001</v>
      </c>
      <c r="I19710">
        <v>0.28999999999999998</v>
      </c>
      <c r="J19710">
        <v>18</v>
      </c>
      <c r="K19710" t="s">
        <v>23</v>
      </c>
      <c r="L19710" t="s">
        <v>33</v>
      </c>
      <c r="M19710" t="s">
        <v>17</v>
      </c>
    </row>
    <row r="19711" spans="1:13">
      <c r="A19711" s="6">
        <v>45350</v>
      </c>
      <c r="B19711" t="s">
        <v>24</v>
      </c>
      <c r="C19711" t="s">
        <v>22</v>
      </c>
      <c r="D19711">
        <v>13</v>
      </c>
      <c r="E19711">
        <v>95.35</v>
      </c>
      <c r="F19711">
        <v>1239.53</v>
      </c>
      <c r="G19711">
        <v>403.93</v>
      </c>
      <c r="H19711">
        <v>0.32600000000000001</v>
      </c>
      <c r="I19711">
        <v>0.17</v>
      </c>
      <c r="J19711">
        <v>16</v>
      </c>
      <c r="K19711" t="s">
        <v>23</v>
      </c>
      <c r="L19711" t="s">
        <v>33</v>
      </c>
      <c r="M19711" t="s">
        <v>21</v>
      </c>
    </row>
    <row r="19712" spans="1:13">
      <c r="A19712" s="6">
        <v>45350</v>
      </c>
      <c r="B19712" t="s">
        <v>27</v>
      </c>
      <c r="C19712" t="s">
        <v>14</v>
      </c>
      <c r="D19712">
        <v>17</v>
      </c>
      <c r="E19712">
        <v>63.16</v>
      </c>
      <c r="F19712">
        <v>1073.73</v>
      </c>
      <c r="G19712">
        <v>341.33</v>
      </c>
      <c r="H19712">
        <v>0.318</v>
      </c>
      <c r="I19712">
        <v>0.14000000000000001</v>
      </c>
      <c r="J19712">
        <v>8</v>
      </c>
      <c r="K19712" t="s">
        <v>26</v>
      </c>
      <c r="L19712" t="s">
        <v>33</v>
      </c>
      <c r="M19712" t="s">
        <v>17</v>
      </c>
    </row>
    <row r="19713" spans="1:13">
      <c r="A19713" s="6">
        <v>45350</v>
      </c>
      <c r="B19713" t="s">
        <v>27</v>
      </c>
      <c r="C19713" t="s">
        <v>18</v>
      </c>
      <c r="D19713">
        <v>18</v>
      </c>
      <c r="E19713">
        <v>150.77000000000001</v>
      </c>
      <c r="F19713">
        <v>2713.86</v>
      </c>
      <c r="G19713">
        <v>847.84</v>
      </c>
      <c r="H19713">
        <v>0.312</v>
      </c>
      <c r="I19713">
        <v>7.0000000000000007E-2</v>
      </c>
      <c r="J19713">
        <v>14</v>
      </c>
      <c r="K19713" t="s">
        <v>26</v>
      </c>
      <c r="L19713" t="s">
        <v>33</v>
      </c>
      <c r="M19713" t="s">
        <v>21</v>
      </c>
    </row>
    <row r="19714" spans="1:13">
      <c r="A19714" s="6">
        <v>45350</v>
      </c>
      <c r="B19714" t="s">
        <v>27</v>
      </c>
      <c r="C19714" t="s">
        <v>19</v>
      </c>
      <c r="D19714">
        <v>16</v>
      </c>
      <c r="E19714">
        <v>149.91</v>
      </c>
      <c r="F19714">
        <v>2398.5700000000002</v>
      </c>
      <c r="G19714">
        <v>671.01</v>
      </c>
      <c r="H19714">
        <v>0.28000000000000003</v>
      </c>
      <c r="I19714">
        <v>0.09</v>
      </c>
      <c r="J19714">
        <v>16</v>
      </c>
      <c r="K19714" t="s">
        <v>25</v>
      </c>
      <c r="L19714" t="s">
        <v>33</v>
      </c>
      <c r="M19714" t="s">
        <v>17</v>
      </c>
    </row>
    <row r="19715" spans="1:13">
      <c r="A19715" s="6">
        <v>45350</v>
      </c>
      <c r="B19715" t="s">
        <v>27</v>
      </c>
      <c r="C19715" t="s">
        <v>20</v>
      </c>
      <c r="D19715">
        <v>13</v>
      </c>
      <c r="E19715">
        <v>172.64</v>
      </c>
      <c r="F19715">
        <v>2244.29</v>
      </c>
      <c r="G19715">
        <v>638.04999999999995</v>
      </c>
      <c r="H19715">
        <v>0.28399999999999997</v>
      </c>
      <c r="I19715">
        <v>0.06</v>
      </c>
      <c r="J19715">
        <v>20</v>
      </c>
      <c r="K19715" t="s">
        <v>26</v>
      </c>
      <c r="L19715" t="s">
        <v>33</v>
      </c>
      <c r="M19715" t="s">
        <v>21</v>
      </c>
    </row>
    <row r="19716" spans="1:13">
      <c r="A19716" s="6">
        <v>45350</v>
      </c>
      <c r="B19716" t="s">
        <v>27</v>
      </c>
      <c r="C19716" t="s">
        <v>22</v>
      </c>
      <c r="D19716">
        <v>15</v>
      </c>
      <c r="E19716">
        <v>186.83</v>
      </c>
      <c r="F19716">
        <v>2802.49</v>
      </c>
      <c r="G19716">
        <v>738.89</v>
      </c>
      <c r="H19716">
        <v>0.26400000000000001</v>
      </c>
      <c r="I19716">
        <v>0.19</v>
      </c>
      <c r="J19716">
        <v>17</v>
      </c>
      <c r="K19716" t="s">
        <v>26</v>
      </c>
      <c r="L19716" t="s">
        <v>33</v>
      </c>
      <c r="M19716" t="s">
        <v>21</v>
      </c>
    </row>
    <row r="19717" spans="1:13">
      <c r="A19717" s="6">
        <v>45350</v>
      </c>
      <c r="B19717" t="s">
        <v>28</v>
      </c>
      <c r="C19717" t="s">
        <v>14</v>
      </c>
      <c r="D19717">
        <v>18</v>
      </c>
      <c r="E19717">
        <v>62.67</v>
      </c>
      <c r="F19717">
        <v>1128.0999999999999</v>
      </c>
      <c r="G19717">
        <v>261.39</v>
      </c>
      <c r="H19717">
        <v>0.23200000000000001</v>
      </c>
      <c r="I19717">
        <v>0</v>
      </c>
      <c r="J19717">
        <v>17</v>
      </c>
      <c r="K19717" t="s">
        <v>15</v>
      </c>
      <c r="L19717" t="s">
        <v>33</v>
      </c>
      <c r="M19717" t="s">
        <v>21</v>
      </c>
    </row>
    <row r="19718" spans="1:13">
      <c r="A19718" s="6">
        <v>45350</v>
      </c>
      <c r="B19718" t="s">
        <v>28</v>
      </c>
      <c r="C19718" t="s">
        <v>18</v>
      </c>
      <c r="D19718">
        <v>24</v>
      </c>
      <c r="E19718">
        <v>197.92</v>
      </c>
      <c r="F19718">
        <v>4750.03</v>
      </c>
      <c r="G19718">
        <v>1251.24</v>
      </c>
      <c r="H19718">
        <v>0.26300000000000001</v>
      </c>
      <c r="I19718">
        <v>0.19</v>
      </c>
      <c r="J19718">
        <v>14</v>
      </c>
      <c r="K19718" t="s">
        <v>23</v>
      </c>
      <c r="L19718" t="s">
        <v>33</v>
      </c>
      <c r="M19718" t="s">
        <v>17</v>
      </c>
    </row>
    <row r="19719" spans="1:13">
      <c r="A19719" s="6">
        <v>45350</v>
      </c>
      <c r="B19719" t="s">
        <v>28</v>
      </c>
      <c r="C19719" t="s">
        <v>19</v>
      </c>
      <c r="D19719">
        <v>27</v>
      </c>
      <c r="E19719">
        <v>78.64</v>
      </c>
      <c r="F19719">
        <v>2123.36</v>
      </c>
      <c r="G19719">
        <v>505.91</v>
      </c>
      <c r="H19719">
        <v>0.23799999999999999</v>
      </c>
      <c r="I19719">
        <v>0.28999999999999998</v>
      </c>
      <c r="J19719">
        <v>13</v>
      </c>
      <c r="K19719" t="s">
        <v>26</v>
      </c>
      <c r="L19719" t="s">
        <v>33</v>
      </c>
      <c r="M19719" t="s">
        <v>21</v>
      </c>
    </row>
    <row r="19720" spans="1:13">
      <c r="A19720" s="6">
        <v>45350</v>
      </c>
      <c r="B19720" t="s">
        <v>28</v>
      </c>
      <c r="C19720" t="s">
        <v>20</v>
      </c>
      <c r="D19720">
        <v>25</v>
      </c>
      <c r="E19720">
        <v>184.38</v>
      </c>
      <c r="F19720">
        <v>4609.62</v>
      </c>
      <c r="G19720">
        <v>1402.13</v>
      </c>
      <c r="H19720">
        <v>0.30399999999999999</v>
      </c>
      <c r="I19720">
        <v>0.01</v>
      </c>
      <c r="J19720">
        <v>17</v>
      </c>
      <c r="K19720" t="s">
        <v>26</v>
      </c>
      <c r="L19720" t="s">
        <v>33</v>
      </c>
      <c r="M19720" t="s">
        <v>21</v>
      </c>
    </row>
    <row r="19721" spans="1:13">
      <c r="A19721" s="6">
        <v>45350</v>
      </c>
      <c r="B19721" t="s">
        <v>28</v>
      </c>
      <c r="C19721" t="s">
        <v>22</v>
      </c>
      <c r="D19721">
        <v>25</v>
      </c>
      <c r="E19721">
        <v>166.22</v>
      </c>
      <c r="F19721">
        <v>4155.43</v>
      </c>
      <c r="G19721">
        <v>1520.08</v>
      </c>
      <c r="H19721">
        <v>0.36599999999999999</v>
      </c>
      <c r="I19721">
        <v>0.15</v>
      </c>
      <c r="J19721">
        <v>7</v>
      </c>
      <c r="K19721" t="s">
        <v>15</v>
      </c>
      <c r="L19721" t="s">
        <v>33</v>
      </c>
      <c r="M19721" t="s">
        <v>17</v>
      </c>
    </row>
    <row r="19722" spans="1:13">
      <c r="A19722" s="6">
        <v>45350</v>
      </c>
      <c r="B19722" t="s">
        <v>29</v>
      </c>
      <c r="C19722" t="s">
        <v>14</v>
      </c>
      <c r="D19722">
        <v>21</v>
      </c>
      <c r="E19722">
        <v>196.49</v>
      </c>
      <c r="F19722">
        <v>4126.3500000000004</v>
      </c>
      <c r="G19722">
        <v>1107.9000000000001</v>
      </c>
      <c r="H19722">
        <v>0.26800000000000002</v>
      </c>
      <c r="I19722">
        <v>0.01</v>
      </c>
      <c r="J19722">
        <v>20</v>
      </c>
      <c r="K19722" t="s">
        <v>25</v>
      </c>
      <c r="L19722" t="s">
        <v>33</v>
      </c>
      <c r="M19722" t="s">
        <v>17</v>
      </c>
    </row>
    <row r="19723" spans="1:13">
      <c r="A19723" s="6">
        <v>45350</v>
      </c>
      <c r="B19723" t="s">
        <v>29</v>
      </c>
      <c r="C19723" t="s">
        <v>18</v>
      </c>
      <c r="D19723">
        <v>27</v>
      </c>
      <c r="E19723">
        <v>55.89</v>
      </c>
      <c r="F19723">
        <v>1509.02</v>
      </c>
      <c r="G19723">
        <v>463.96</v>
      </c>
      <c r="H19723">
        <v>0.307</v>
      </c>
      <c r="I19723">
        <v>0.23</v>
      </c>
      <c r="J19723">
        <v>9</v>
      </c>
      <c r="K19723" t="s">
        <v>15</v>
      </c>
      <c r="L19723" t="s">
        <v>33</v>
      </c>
      <c r="M19723" t="s">
        <v>21</v>
      </c>
    </row>
    <row r="19724" spans="1:13">
      <c r="A19724" s="6">
        <v>45350</v>
      </c>
      <c r="B19724" t="s">
        <v>29</v>
      </c>
      <c r="C19724" t="s">
        <v>19</v>
      </c>
      <c r="D19724">
        <v>18</v>
      </c>
      <c r="E19724">
        <v>107.71</v>
      </c>
      <c r="F19724">
        <v>1938.79</v>
      </c>
      <c r="G19724">
        <v>737.93</v>
      </c>
      <c r="H19724">
        <v>0.38100000000000001</v>
      </c>
      <c r="I19724">
        <v>0.14000000000000001</v>
      </c>
      <c r="J19724">
        <v>8</v>
      </c>
      <c r="K19724" t="s">
        <v>15</v>
      </c>
      <c r="L19724" t="s">
        <v>33</v>
      </c>
      <c r="M19724" t="s">
        <v>17</v>
      </c>
    </row>
    <row r="19725" spans="1:13">
      <c r="A19725" s="6">
        <v>45350</v>
      </c>
      <c r="B19725" t="s">
        <v>29</v>
      </c>
      <c r="C19725" t="s">
        <v>20</v>
      </c>
      <c r="D19725">
        <v>23</v>
      </c>
      <c r="E19725">
        <v>39.659999999999997</v>
      </c>
      <c r="F19725">
        <v>912.1</v>
      </c>
      <c r="G19725">
        <v>217.49</v>
      </c>
      <c r="H19725">
        <v>0.23799999999999999</v>
      </c>
      <c r="I19725">
        <v>0.14000000000000001</v>
      </c>
      <c r="J19725">
        <v>16</v>
      </c>
      <c r="K19725" t="s">
        <v>26</v>
      </c>
      <c r="L19725" t="s">
        <v>33</v>
      </c>
      <c r="M19725" t="s">
        <v>17</v>
      </c>
    </row>
    <row r="19726" spans="1:13">
      <c r="A19726" s="6">
        <v>45350</v>
      </c>
      <c r="B19726" t="s">
        <v>29</v>
      </c>
      <c r="C19726" t="s">
        <v>22</v>
      </c>
      <c r="D19726">
        <v>22</v>
      </c>
      <c r="E19726">
        <v>23.94</v>
      </c>
      <c r="F19726">
        <v>526.66</v>
      </c>
      <c r="G19726">
        <v>117.47</v>
      </c>
      <c r="H19726">
        <v>0.223</v>
      </c>
      <c r="I19726">
        <v>0.11</v>
      </c>
      <c r="J19726">
        <v>16</v>
      </c>
      <c r="K19726" t="s">
        <v>23</v>
      </c>
      <c r="L19726" t="s">
        <v>33</v>
      </c>
      <c r="M19726" t="s">
        <v>17</v>
      </c>
    </row>
    <row r="19727" spans="1:13">
      <c r="A19727" s="6">
        <v>45351</v>
      </c>
      <c r="B19727" t="s">
        <v>13</v>
      </c>
      <c r="C19727" t="s">
        <v>14</v>
      </c>
      <c r="D19727">
        <v>26</v>
      </c>
      <c r="E19727">
        <v>180.98</v>
      </c>
      <c r="F19727">
        <v>4705.57</v>
      </c>
      <c r="G19727">
        <v>1276</v>
      </c>
      <c r="H19727">
        <v>0.27100000000000002</v>
      </c>
      <c r="I19727">
        <v>0.2</v>
      </c>
      <c r="J19727">
        <v>12</v>
      </c>
      <c r="K19727" t="s">
        <v>25</v>
      </c>
      <c r="L19727" t="s">
        <v>34</v>
      </c>
      <c r="M19727" t="s">
        <v>17</v>
      </c>
    </row>
    <row r="19728" spans="1:13">
      <c r="A19728" s="6">
        <v>45351</v>
      </c>
      <c r="B19728" t="s">
        <v>13</v>
      </c>
      <c r="C19728" t="s">
        <v>18</v>
      </c>
      <c r="D19728">
        <v>21</v>
      </c>
      <c r="E19728">
        <v>82.96</v>
      </c>
      <c r="F19728">
        <v>1742.26</v>
      </c>
      <c r="G19728">
        <v>508.2</v>
      </c>
      <c r="H19728">
        <v>0.29199999999999998</v>
      </c>
      <c r="I19728">
        <v>0.19</v>
      </c>
      <c r="J19728">
        <v>16</v>
      </c>
      <c r="K19728" t="s">
        <v>25</v>
      </c>
      <c r="L19728" t="s">
        <v>34</v>
      </c>
      <c r="M19728" t="s">
        <v>21</v>
      </c>
    </row>
    <row r="19729" spans="1:13">
      <c r="A19729" s="6">
        <v>45351</v>
      </c>
      <c r="B19729" t="s">
        <v>13</v>
      </c>
      <c r="C19729" t="s">
        <v>19</v>
      </c>
      <c r="D19729">
        <v>18</v>
      </c>
      <c r="E19729">
        <v>37.840000000000003</v>
      </c>
      <c r="F19729">
        <v>681.12</v>
      </c>
      <c r="G19729">
        <v>197.22</v>
      </c>
      <c r="H19729">
        <v>0.28999999999999998</v>
      </c>
      <c r="I19729">
        <v>0.05</v>
      </c>
      <c r="J19729">
        <v>10</v>
      </c>
      <c r="K19729" t="s">
        <v>26</v>
      </c>
      <c r="L19729" t="s">
        <v>34</v>
      </c>
      <c r="M19729" t="s">
        <v>21</v>
      </c>
    </row>
    <row r="19730" spans="1:13">
      <c r="A19730" s="6">
        <v>45351</v>
      </c>
      <c r="B19730" t="s">
        <v>13</v>
      </c>
      <c r="C19730" t="s">
        <v>20</v>
      </c>
      <c r="D19730">
        <v>18</v>
      </c>
      <c r="E19730">
        <v>109.38</v>
      </c>
      <c r="F19730">
        <v>1968.88</v>
      </c>
      <c r="G19730">
        <v>583.76</v>
      </c>
      <c r="H19730">
        <v>0.29599999999999999</v>
      </c>
      <c r="I19730">
        <v>0.19</v>
      </c>
      <c r="J19730">
        <v>14</v>
      </c>
      <c r="K19730" t="s">
        <v>26</v>
      </c>
      <c r="L19730" t="s">
        <v>34</v>
      </c>
      <c r="M19730" t="s">
        <v>21</v>
      </c>
    </row>
    <row r="19731" spans="1:13">
      <c r="A19731" s="6">
        <v>45351</v>
      </c>
      <c r="B19731" t="s">
        <v>13</v>
      </c>
      <c r="C19731" t="s">
        <v>22</v>
      </c>
      <c r="D19731">
        <v>22</v>
      </c>
      <c r="E19731">
        <v>192.73</v>
      </c>
      <c r="F19731">
        <v>4240.04</v>
      </c>
      <c r="G19731">
        <v>1391.66</v>
      </c>
      <c r="H19731">
        <v>0.32800000000000001</v>
      </c>
      <c r="I19731">
        <v>0.24</v>
      </c>
      <c r="J19731">
        <v>11</v>
      </c>
      <c r="K19731" t="s">
        <v>26</v>
      </c>
      <c r="L19731" t="s">
        <v>34</v>
      </c>
      <c r="M19731" t="s">
        <v>21</v>
      </c>
    </row>
    <row r="19732" spans="1:13">
      <c r="A19732" s="6">
        <v>45351</v>
      </c>
      <c r="B19732" t="s">
        <v>24</v>
      </c>
      <c r="C19732" t="s">
        <v>14</v>
      </c>
      <c r="D19732">
        <v>19</v>
      </c>
      <c r="E19732">
        <v>147.26</v>
      </c>
      <c r="F19732">
        <v>2797.97</v>
      </c>
      <c r="G19732">
        <v>836.38</v>
      </c>
      <c r="H19732">
        <v>0.29899999999999999</v>
      </c>
      <c r="I19732">
        <v>0.19</v>
      </c>
      <c r="J19732">
        <v>24</v>
      </c>
      <c r="K19732" t="s">
        <v>26</v>
      </c>
      <c r="L19732" t="s">
        <v>34</v>
      </c>
      <c r="M19732" t="s">
        <v>17</v>
      </c>
    </row>
    <row r="19733" spans="1:13">
      <c r="A19733" s="6">
        <v>45351</v>
      </c>
      <c r="B19733" t="s">
        <v>24</v>
      </c>
      <c r="C19733" t="s">
        <v>18</v>
      </c>
      <c r="D19733">
        <v>27</v>
      </c>
      <c r="E19733">
        <v>178.02</v>
      </c>
      <c r="F19733">
        <v>4806.6499999999996</v>
      </c>
      <c r="G19733">
        <v>1690.19</v>
      </c>
      <c r="H19733">
        <v>0.35199999999999998</v>
      </c>
      <c r="I19733">
        <v>0.27</v>
      </c>
      <c r="J19733">
        <v>7</v>
      </c>
      <c r="K19733" t="s">
        <v>26</v>
      </c>
      <c r="L19733" t="s">
        <v>34</v>
      </c>
      <c r="M19733" t="s">
        <v>17</v>
      </c>
    </row>
    <row r="19734" spans="1:13">
      <c r="A19734" s="6">
        <v>45351</v>
      </c>
      <c r="B19734" t="s">
        <v>24</v>
      </c>
      <c r="C19734" t="s">
        <v>19</v>
      </c>
      <c r="D19734">
        <v>22</v>
      </c>
      <c r="E19734">
        <v>178.16</v>
      </c>
      <c r="F19734">
        <v>3919.5</v>
      </c>
      <c r="G19734">
        <v>1606.93</v>
      </c>
      <c r="H19734">
        <v>0.41</v>
      </c>
      <c r="I19734">
        <v>0.28999999999999998</v>
      </c>
      <c r="J19734">
        <v>9</v>
      </c>
      <c r="K19734" t="s">
        <v>26</v>
      </c>
      <c r="L19734" t="s">
        <v>34</v>
      </c>
      <c r="M19734" t="s">
        <v>17</v>
      </c>
    </row>
    <row r="19735" spans="1:13">
      <c r="A19735" s="6">
        <v>45351</v>
      </c>
      <c r="B19735" t="s">
        <v>24</v>
      </c>
      <c r="C19735" t="s">
        <v>20</v>
      </c>
      <c r="D19735">
        <v>16</v>
      </c>
      <c r="E19735">
        <v>25.54</v>
      </c>
      <c r="F19735">
        <v>408.66</v>
      </c>
      <c r="G19735">
        <v>130.01</v>
      </c>
      <c r="H19735">
        <v>0.318</v>
      </c>
      <c r="I19735">
        <v>0.14000000000000001</v>
      </c>
      <c r="J19735">
        <v>24</v>
      </c>
      <c r="K19735" t="s">
        <v>23</v>
      </c>
      <c r="L19735" t="s">
        <v>34</v>
      </c>
      <c r="M19735" t="s">
        <v>17</v>
      </c>
    </row>
    <row r="19736" spans="1:13">
      <c r="A19736" s="6">
        <v>45351</v>
      </c>
      <c r="B19736" t="s">
        <v>24</v>
      </c>
      <c r="C19736" t="s">
        <v>22</v>
      </c>
      <c r="D19736">
        <v>21</v>
      </c>
      <c r="E19736">
        <v>185.39</v>
      </c>
      <c r="F19736">
        <v>3893.13</v>
      </c>
      <c r="G19736">
        <v>1030.53</v>
      </c>
      <c r="H19736">
        <v>0.26500000000000001</v>
      </c>
      <c r="I19736">
        <v>0.12</v>
      </c>
      <c r="J19736">
        <v>18</v>
      </c>
      <c r="K19736" t="s">
        <v>23</v>
      </c>
      <c r="L19736" t="s">
        <v>34</v>
      </c>
      <c r="M19736" t="s">
        <v>21</v>
      </c>
    </row>
    <row r="19737" spans="1:13">
      <c r="A19737" s="6">
        <v>45351</v>
      </c>
      <c r="B19737" t="s">
        <v>27</v>
      </c>
      <c r="C19737" t="s">
        <v>14</v>
      </c>
      <c r="D19737">
        <v>19</v>
      </c>
      <c r="E19737">
        <v>141.16999999999999</v>
      </c>
      <c r="F19737">
        <v>2682.24</v>
      </c>
      <c r="G19737">
        <v>822.24</v>
      </c>
      <c r="H19737">
        <v>0.307</v>
      </c>
      <c r="I19737">
        <v>0.1</v>
      </c>
      <c r="J19737">
        <v>12</v>
      </c>
      <c r="K19737" t="s">
        <v>25</v>
      </c>
      <c r="L19737" t="s">
        <v>34</v>
      </c>
      <c r="M19737" t="s">
        <v>17</v>
      </c>
    </row>
    <row r="19738" spans="1:13">
      <c r="A19738" s="6">
        <v>45351</v>
      </c>
      <c r="B19738" t="s">
        <v>27</v>
      </c>
      <c r="C19738" t="s">
        <v>18</v>
      </c>
      <c r="D19738">
        <v>15</v>
      </c>
      <c r="E19738">
        <v>87.95</v>
      </c>
      <c r="F19738">
        <v>1319.2</v>
      </c>
      <c r="G19738">
        <v>460.24</v>
      </c>
      <c r="H19738">
        <v>0.34899999999999998</v>
      </c>
      <c r="I19738">
        <v>0.28999999999999998</v>
      </c>
      <c r="J19738">
        <v>14</v>
      </c>
      <c r="K19738" t="s">
        <v>15</v>
      </c>
      <c r="L19738" t="s">
        <v>34</v>
      </c>
      <c r="M19738" t="s">
        <v>17</v>
      </c>
    </row>
    <row r="19739" spans="1:13">
      <c r="A19739" s="6">
        <v>45351</v>
      </c>
      <c r="B19739" t="s">
        <v>27</v>
      </c>
      <c r="C19739" t="s">
        <v>19</v>
      </c>
      <c r="D19739">
        <v>22</v>
      </c>
      <c r="E19739">
        <v>121.99</v>
      </c>
      <c r="F19739">
        <v>2683.7</v>
      </c>
      <c r="G19739">
        <v>647.82000000000005</v>
      </c>
      <c r="H19739">
        <v>0.24099999999999999</v>
      </c>
      <c r="I19739">
        <v>0.15</v>
      </c>
      <c r="J19739">
        <v>22</v>
      </c>
      <c r="K19739" t="s">
        <v>23</v>
      </c>
      <c r="L19739" t="s">
        <v>34</v>
      </c>
      <c r="M19739" t="s">
        <v>21</v>
      </c>
    </row>
    <row r="19740" spans="1:13">
      <c r="A19740" s="6">
        <v>45351</v>
      </c>
      <c r="B19740" t="s">
        <v>27</v>
      </c>
      <c r="C19740" t="s">
        <v>20</v>
      </c>
      <c r="D19740">
        <v>27</v>
      </c>
      <c r="E19740">
        <v>95.77</v>
      </c>
      <c r="F19740">
        <v>2585.71</v>
      </c>
      <c r="G19740">
        <v>810.15</v>
      </c>
      <c r="H19740">
        <v>0.313</v>
      </c>
      <c r="I19740">
        <v>0.26</v>
      </c>
      <c r="J19740">
        <v>16</v>
      </c>
      <c r="K19740" t="s">
        <v>23</v>
      </c>
      <c r="L19740" t="s">
        <v>34</v>
      </c>
      <c r="M19740" t="s">
        <v>17</v>
      </c>
    </row>
    <row r="19741" spans="1:13">
      <c r="A19741" s="6">
        <v>45351</v>
      </c>
      <c r="B19741" t="s">
        <v>27</v>
      </c>
      <c r="C19741" t="s">
        <v>22</v>
      </c>
      <c r="D19741">
        <v>28</v>
      </c>
      <c r="E19741">
        <v>115.01</v>
      </c>
      <c r="F19741">
        <v>3220.23</v>
      </c>
      <c r="G19741">
        <v>1107.28</v>
      </c>
      <c r="H19741">
        <v>0.34399999999999997</v>
      </c>
      <c r="I19741">
        <v>0.23</v>
      </c>
      <c r="J19741">
        <v>20</v>
      </c>
      <c r="K19741" t="s">
        <v>25</v>
      </c>
      <c r="L19741" t="s">
        <v>34</v>
      </c>
      <c r="M19741" t="s">
        <v>17</v>
      </c>
    </row>
    <row r="19742" spans="1:13">
      <c r="A19742" s="6">
        <v>45351</v>
      </c>
      <c r="B19742" t="s">
        <v>28</v>
      </c>
      <c r="C19742" t="s">
        <v>14</v>
      </c>
      <c r="D19742">
        <v>20</v>
      </c>
      <c r="E19742">
        <v>112.56</v>
      </c>
      <c r="F19742">
        <v>2251.1999999999998</v>
      </c>
      <c r="G19742">
        <v>666.88</v>
      </c>
      <c r="H19742">
        <v>0.29599999999999999</v>
      </c>
      <c r="I19742">
        <v>0.11</v>
      </c>
      <c r="J19742">
        <v>8</v>
      </c>
      <c r="K19742" t="s">
        <v>25</v>
      </c>
      <c r="L19742" t="s">
        <v>34</v>
      </c>
      <c r="M19742" t="s">
        <v>21</v>
      </c>
    </row>
    <row r="19743" spans="1:13">
      <c r="A19743" s="6">
        <v>45351</v>
      </c>
      <c r="B19743" t="s">
        <v>28</v>
      </c>
      <c r="C19743" t="s">
        <v>18</v>
      </c>
      <c r="D19743">
        <v>29</v>
      </c>
      <c r="E19743">
        <v>45.41</v>
      </c>
      <c r="F19743">
        <v>1316.96</v>
      </c>
      <c r="G19743">
        <v>365.44</v>
      </c>
      <c r="H19743">
        <v>0.27700000000000002</v>
      </c>
      <c r="I19743">
        <v>0.19</v>
      </c>
      <c r="J19743">
        <v>14</v>
      </c>
      <c r="K19743" t="s">
        <v>15</v>
      </c>
      <c r="L19743" t="s">
        <v>34</v>
      </c>
      <c r="M19743" t="s">
        <v>17</v>
      </c>
    </row>
    <row r="19744" spans="1:13">
      <c r="A19744" s="6">
        <v>45351</v>
      </c>
      <c r="B19744" t="s">
        <v>28</v>
      </c>
      <c r="C19744" t="s">
        <v>19</v>
      </c>
      <c r="D19744">
        <v>17</v>
      </c>
      <c r="E19744">
        <v>25.31</v>
      </c>
      <c r="F19744">
        <v>430.32</v>
      </c>
      <c r="G19744">
        <v>146.83000000000001</v>
      </c>
      <c r="H19744">
        <v>0.34100000000000003</v>
      </c>
      <c r="I19744">
        <v>0.2</v>
      </c>
      <c r="J19744">
        <v>15</v>
      </c>
      <c r="K19744" t="s">
        <v>23</v>
      </c>
      <c r="L19744" t="s">
        <v>34</v>
      </c>
      <c r="M19744" t="s">
        <v>17</v>
      </c>
    </row>
    <row r="19745" spans="1:13">
      <c r="A19745" s="6">
        <v>45351</v>
      </c>
      <c r="B19745" t="s">
        <v>28</v>
      </c>
      <c r="C19745" t="s">
        <v>20</v>
      </c>
      <c r="D19745">
        <v>18</v>
      </c>
      <c r="E19745">
        <v>82.69</v>
      </c>
      <c r="F19745">
        <v>1488.48</v>
      </c>
      <c r="G19745">
        <v>426.11</v>
      </c>
      <c r="H19745">
        <v>0.28599999999999998</v>
      </c>
      <c r="I19745">
        <v>0.1</v>
      </c>
      <c r="J19745">
        <v>9</v>
      </c>
      <c r="K19745" t="s">
        <v>15</v>
      </c>
      <c r="L19745" t="s">
        <v>34</v>
      </c>
      <c r="M19745" t="s">
        <v>17</v>
      </c>
    </row>
    <row r="19746" spans="1:13">
      <c r="A19746" s="6">
        <v>45351</v>
      </c>
      <c r="B19746" t="s">
        <v>28</v>
      </c>
      <c r="C19746" t="s">
        <v>22</v>
      </c>
      <c r="D19746">
        <v>15</v>
      </c>
      <c r="E19746">
        <v>175.21</v>
      </c>
      <c r="F19746">
        <v>2628.09</v>
      </c>
      <c r="G19746">
        <v>708.63</v>
      </c>
      <c r="H19746">
        <v>0.27</v>
      </c>
      <c r="I19746">
        <v>0.28000000000000003</v>
      </c>
      <c r="J19746">
        <v>18</v>
      </c>
      <c r="K19746" t="s">
        <v>15</v>
      </c>
      <c r="L19746" t="s">
        <v>34</v>
      </c>
      <c r="M19746" t="s">
        <v>17</v>
      </c>
    </row>
    <row r="19747" spans="1:13">
      <c r="A19747" s="6">
        <v>45351</v>
      </c>
      <c r="B19747" t="s">
        <v>29</v>
      </c>
      <c r="C19747" t="s">
        <v>14</v>
      </c>
      <c r="D19747">
        <v>17</v>
      </c>
      <c r="E19747">
        <v>188.04</v>
      </c>
      <c r="F19747">
        <v>3196.68</v>
      </c>
      <c r="G19747">
        <v>1027.72</v>
      </c>
      <c r="H19747">
        <v>0.32100000000000001</v>
      </c>
      <c r="I19747">
        <v>0.02</v>
      </c>
      <c r="J19747">
        <v>15</v>
      </c>
      <c r="K19747" t="s">
        <v>25</v>
      </c>
      <c r="L19747" t="s">
        <v>34</v>
      </c>
      <c r="M19747" t="s">
        <v>21</v>
      </c>
    </row>
    <row r="19748" spans="1:13">
      <c r="A19748" s="6">
        <v>45351</v>
      </c>
      <c r="B19748" t="s">
        <v>29</v>
      </c>
      <c r="C19748" t="s">
        <v>18</v>
      </c>
      <c r="D19748">
        <v>20</v>
      </c>
      <c r="E19748">
        <v>135.53</v>
      </c>
      <c r="F19748">
        <v>2710.56</v>
      </c>
      <c r="G19748">
        <v>979.16</v>
      </c>
      <c r="H19748">
        <v>0.36099999999999999</v>
      </c>
      <c r="I19748">
        <v>0.21</v>
      </c>
      <c r="J19748">
        <v>20</v>
      </c>
      <c r="K19748" t="s">
        <v>23</v>
      </c>
      <c r="L19748" t="s">
        <v>34</v>
      </c>
      <c r="M19748" t="s">
        <v>17</v>
      </c>
    </row>
    <row r="19749" spans="1:13">
      <c r="A19749" s="6">
        <v>45351</v>
      </c>
      <c r="B19749" t="s">
        <v>29</v>
      </c>
      <c r="C19749" t="s">
        <v>19</v>
      </c>
      <c r="D19749">
        <v>20</v>
      </c>
      <c r="E19749">
        <v>116.76</v>
      </c>
      <c r="F19749">
        <v>2335.21</v>
      </c>
      <c r="G19749">
        <v>668.58</v>
      </c>
      <c r="H19749">
        <v>0.28599999999999998</v>
      </c>
      <c r="I19749">
        <v>0.28999999999999998</v>
      </c>
      <c r="J19749">
        <v>18</v>
      </c>
      <c r="K19749" t="s">
        <v>23</v>
      </c>
      <c r="L19749" t="s">
        <v>34</v>
      </c>
      <c r="M19749" t="s">
        <v>17</v>
      </c>
    </row>
    <row r="19750" spans="1:13">
      <c r="A19750" s="6">
        <v>45351</v>
      </c>
      <c r="B19750" t="s">
        <v>29</v>
      </c>
      <c r="C19750" t="s">
        <v>20</v>
      </c>
      <c r="D19750">
        <v>21</v>
      </c>
      <c r="E19750">
        <v>113.75</v>
      </c>
      <c r="F19750">
        <v>2388.84</v>
      </c>
      <c r="G19750">
        <v>972.35</v>
      </c>
      <c r="H19750">
        <v>0.40699999999999997</v>
      </c>
      <c r="I19750">
        <v>0.08</v>
      </c>
      <c r="J19750">
        <v>21</v>
      </c>
      <c r="K19750" t="s">
        <v>23</v>
      </c>
      <c r="L19750" t="s">
        <v>34</v>
      </c>
      <c r="M19750" t="s">
        <v>17</v>
      </c>
    </row>
    <row r="19751" spans="1:13">
      <c r="A19751" s="6">
        <v>45351</v>
      </c>
      <c r="B19751" t="s">
        <v>29</v>
      </c>
      <c r="C19751" t="s">
        <v>22</v>
      </c>
      <c r="D19751">
        <v>17</v>
      </c>
      <c r="E19751">
        <v>136.88</v>
      </c>
      <c r="F19751">
        <v>2326.9299999999998</v>
      </c>
      <c r="G19751">
        <v>636.35</v>
      </c>
      <c r="H19751">
        <v>0.27300000000000002</v>
      </c>
      <c r="I19751">
        <v>0.28999999999999998</v>
      </c>
      <c r="J19751">
        <v>14</v>
      </c>
      <c r="K19751" t="s">
        <v>25</v>
      </c>
      <c r="L19751" t="s">
        <v>34</v>
      </c>
      <c r="M19751" t="s">
        <v>21</v>
      </c>
    </row>
    <row r="19752" spans="1:13">
      <c r="A19752" s="6">
        <v>45352</v>
      </c>
      <c r="B19752" t="s">
        <v>13</v>
      </c>
      <c r="C19752" t="s">
        <v>14</v>
      </c>
      <c r="D19752">
        <v>18</v>
      </c>
      <c r="E19752">
        <v>98.11</v>
      </c>
      <c r="F19752">
        <v>1766.03</v>
      </c>
      <c r="G19752">
        <v>560.32000000000005</v>
      </c>
      <c r="H19752">
        <v>0.317</v>
      </c>
      <c r="I19752">
        <v>0.17</v>
      </c>
      <c r="J19752">
        <v>9</v>
      </c>
      <c r="K19752" t="s">
        <v>25</v>
      </c>
      <c r="L19752" t="s">
        <v>35</v>
      </c>
      <c r="M19752" t="s">
        <v>17</v>
      </c>
    </row>
    <row r="19753" spans="1:13">
      <c r="A19753" s="6">
        <v>45352</v>
      </c>
      <c r="B19753" t="s">
        <v>13</v>
      </c>
      <c r="C19753" t="s">
        <v>18</v>
      </c>
      <c r="D19753">
        <v>25</v>
      </c>
      <c r="E19753">
        <v>24.3</v>
      </c>
      <c r="F19753">
        <v>607.54999999999995</v>
      </c>
      <c r="G19753">
        <v>126.05</v>
      </c>
      <c r="H19753">
        <v>0.20699999999999999</v>
      </c>
      <c r="I19753">
        <v>0.19</v>
      </c>
      <c r="J19753">
        <v>14</v>
      </c>
      <c r="K19753" t="s">
        <v>25</v>
      </c>
      <c r="L19753" t="s">
        <v>35</v>
      </c>
      <c r="M19753" t="s">
        <v>21</v>
      </c>
    </row>
    <row r="19754" spans="1:13">
      <c r="A19754" s="6">
        <v>45352</v>
      </c>
      <c r="B19754" t="s">
        <v>13</v>
      </c>
      <c r="C19754" t="s">
        <v>19</v>
      </c>
      <c r="D19754">
        <v>18</v>
      </c>
      <c r="E19754">
        <v>53.64</v>
      </c>
      <c r="F19754">
        <v>965.54</v>
      </c>
      <c r="G19754">
        <v>205.11</v>
      </c>
      <c r="H19754">
        <v>0.21199999999999999</v>
      </c>
      <c r="I19754">
        <v>0.01</v>
      </c>
      <c r="J19754">
        <v>16</v>
      </c>
      <c r="K19754" t="s">
        <v>15</v>
      </c>
      <c r="L19754" t="s">
        <v>35</v>
      </c>
      <c r="M19754" t="s">
        <v>17</v>
      </c>
    </row>
    <row r="19755" spans="1:13">
      <c r="A19755" s="6">
        <v>45352</v>
      </c>
      <c r="B19755" t="s">
        <v>13</v>
      </c>
      <c r="C19755" t="s">
        <v>20</v>
      </c>
      <c r="D19755">
        <v>21</v>
      </c>
      <c r="E19755">
        <v>39.21</v>
      </c>
      <c r="F19755">
        <v>823.39</v>
      </c>
      <c r="G19755">
        <v>239.09</v>
      </c>
      <c r="H19755">
        <v>0.28999999999999998</v>
      </c>
      <c r="I19755">
        <v>7.0000000000000007E-2</v>
      </c>
      <c r="J19755">
        <v>19</v>
      </c>
      <c r="K19755" t="s">
        <v>25</v>
      </c>
      <c r="L19755" t="s">
        <v>35</v>
      </c>
      <c r="M19755" t="s">
        <v>21</v>
      </c>
    </row>
    <row r="19756" spans="1:13">
      <c r="A19756" s="6">
        <v>45352</v>
      </c>
      <c r="B19756" t="s">
        <v>13</v>
      </c>
      <c r="C19756" t="s">
        <v>22</v>
      </c>
      <c r="D19756">
        <v>18</v>
      </c>
      <c r="E19756">
        <v>139.03</v>
      </c>
      <c r="F19756">
        <v>2502.5100000000002</v>
      </c>
      <c r="G19756">
        <v>913.42</v>
      </c>
      <c r="H19756">
        <v>0.36499999999999999</v>
      </c>
      <c r="I19756">
        <v>0.16</v>
      </c>
      <c r="J19756">
        <v>14</v>
      </c>
      <c r="K19756" t="s">
        <v>23</v>
      </c>
      <c r="L19756" t="s">
        <v>35</v>
      </c>
      <c r="M19756" t="s">
        <v>21</v>
      </c>
    </row>
    <row r="19757" spans="1:13">
      <c r="A19757" s="6">
        <v>45352</v>
      </c>
      <c r="B19757" t="s">
        <v>24</v>
      </c>
      <c r="C19757" t="s">
        <v>14</v>
      </c>
      <c r="D19757">
        <v>28</v>
      </c>
      <c r="E19757">
        <v>26.27</v>
      </c>
      <c r="F19757">
        <v>735.57</v>
      </c>
      <c r="G19757">
        <v>205.42</v>
      </c>
      <c r="H19757">
        <v>0.27900000000000003</v>
      </c>
      <c r="I19757">
        <v>0.08</v>
      </c>
      <c r="J19757">
        <v>22</v>
      </c>
      <c r="K19757" t="s">
        <v>25</v>
      </c>
      <c r="L19757" t="s">
        <v>35</v>
      </c>
      <c r="M19757" t="s">
        <v>17</v>
      </c>
    </row>
    <row r="19758" spans="1:13">
      <c r="A19758" s="6">
        <v>45352</v>
      </c>
      <c r="B19758" t="s">
        <v>24</v>
      </c>
      <c r="C19758" t="s">
        <v>18</v>
      </c>
      <c r="D19758">
        <v>16</v>
      </c>
      <c r="E19758">
        <v>97.48</v>
      </c>
      <c r="F19758">
        <v>1559.72</v>
      </c>
      <c r="G19758">
        <v>464.63</v>
      </c>
      <c r="H19758">
        <v>0.29799999999999999</v>
      </c>
      <c r="I19758">
        <v>0.06</v>
      </c>
      <c r="J19758">
        <v>17</v>
      </c>
      <c r="K19758" t="s">
        <v>23</v>
      </c>
      <c r="L19758" t="s">
        <v>35</v>
      </c>
      <c r="M19758" t="s">
        <v>17</v>
      </c>
    </row>
    <row r="19759" spans="1:13">
      <c r="A19759" s="6">
        <v>45352</v>
      </c>
      <c r="B19759" t="s">
        <v>24</v>
      </c>
      <c r="C19759" t="s">
        <v>19</v>
      </c>
      <c r="D19759">
        <v>23</v>
      </c>
      <c r="E19759">
        <v>166.7</v>
      </c>
      <c r="F19759">
        <v>3834.2</v>
      </c>
      <c r="G19759">
        <v>1206.1500000000001</v>
      </c>
      <c r="H19759">
        <v>0.315</v>
      </c>
      <c r="I19759">
        <v>0</v>
      </c>
      <c r="J19759">
        <v>12</v>
      </c>
      <c r="K19759" t="s">
        <v>26</v>
      </c>
      <c r="L19759" t="s">
        <v>35</v>
      </c>
      <c r="M19759" t="s">
        <v>21</v>
      </c>
    </row>
    <row r="19760" spans="1:13">
      <c r="A19760" s="6">
        <v>45352</v>
      </c>
      <c r="B19760" t="s">
        <v>24</v>
      </c>
      <c r="C19760" t="s">
        <v>20</v>
      </c>
      <c r="D19760">
        <v>20</v>
      </c>
      <c r="E19760">
        <v>33.9</v>
      </c>
      <c r="F19760">
        <v>677.95</v>
      </c>
      <c r="G19760">
        <v>199</v>
      </c>
      <c r="H19760">
        <v>0.29399999999999998</v>
      </c>
      <c r="I19760">
        <v>0.18</v>
      </c>
      <c r="J19760">
        <v>14</v>
      </c>
      <c r="K19760" t="s">
        <v>26</v>
      </c>
      <c r="L19760" t="s">
        <v>35</v>
      </c>
      <c r="M19760" t="s">
        <v>17</v>
      </c>
    </row>
    <row r="19761" spans="1:13">
      <c r="A19761" s="6">
        <v>45352</v>
      </c>
      <c r="B19761" t="s">
        <v>24</v>
      </c>
      <c r="C19761" t="s">
        <v>22</v>
      </c>
      <c r="D19761">
        <v>15</v>
      </c>
      <c r="E19761">
        <v>71.650000000000006</v>
      </c>
      <c r="F19761">
        <v>1074.82</v>
      </c>
      <c r="G19761">
        <v>401.09</v>
      </c>
      <c r="H19761">
        <v>0.373</v>
      </c>
      <c r="I19761">
        <v>0.08</v>
      </c>
      <c r="J19761">
        <v>17</v>
      </c>
      <c r="K19761" t="s">
        <v>23</v>
      </c>
      <c r="L19761" t="s">
        <v>35</v>
      </c>
      <c r="M19761" t="s">
        <v>17</v>
      </c>
    </row>
    <row r="19762" spans="1:13">
      <c r="A19762" s="6">
        <v>45352</v>
      </c>
      <c r="B19762" t="s">
        <v>27</v>
      </c>
      <c r="C19762" t="s">
        <v>14</v>
      </c>
      <c r="D19762">
        <v>21</v>
      </c>
      <c r="E19762">
        <v>14.3</v>
      </c>
      <c r="F19762">
        <v>300.35000000000002</v>
      </c>
      <c r="G19762">
        <v>80.75</v>
      </c>
      <c r="H19762">
        <v>0.26900000000000002</v>
      </c>
      <c r="I19762">
        <v>0.09</v>
      </c>
      <c r="J19762">
        <v>16</v>
      </c>
      <c r="K19762" t="s">
        <v>26</v>
      </c>
      <c r="L19762" t="s">
        <v>35</v>
      </c>
      <c r="M19762" t="s">
        <v>21</v>
      </c>
    </row>
    <row r="19763" spans="1:13">
      <c r="A19763" s="6">
        <v>45352</v>
      </c>
      <c r="B19763" t="s">
        <v>27</v>
      </c>
      <c r="C19763" t="s">
        <v>18</v>
      </c>
      <c r="D19763">
        <v>18</v>
      </c>
      <c r="E19763">
        <v>178.46</v>
      </c>
      <c r="F19763">
        <v>3212.23</v>
      </c>
      <c r="G19763">
        <v>753.76</v>
      </c>
      <c r="H19763">
        <v>0.23499999999999999</v>
      </c>
      <c r="I19763">
        <v>0.02</v>
      </c>
      <c r="J19763">
        <v>18</v>
      </c>
      <c r="K19763" t="s">
        <v>15</v>
      </c>
      <c r="L19763" t="s">
        <v>35</v>
      </c>
      <c r="M19763" t="s">
        <v>17</v>
      </c>
    </row>
    <row r="19764" spans="1:13">
      <c r="A19764" s="6">
        <v>45352</v>
      </c>
      <c r="B19764" t="s">
        <v>27</v>
      </c>
      <c r="C19764" t="s">
        <v>19</v>
      </c>
      <c r="D19764">
        <v>12</v>
      </c>
      <c r="E19764">
        <v>66.25</v>
      </c>
      <c r="F19764">
        <v>794.95</v>
      </c>
      <c r="G19764">
        <v>228.53</v>
      </c>
      <c r="H19764">
        <v>0.28699999999999998</v>
      </c>
      <c r="I19764">
        <v>0.28000000000000003</v>
      </c>
      <c r="J19764">
        <v>20</v>
      </c>
      <c r="K19764" t="s">
        <v>26</v>
      </c>
      <c r="L19764" t="s">
        <v>35</v>
      </c>
      <c r="M19764" t="s">
        <v>17</v>
      </c>
    </row>
    <row r="19765" spans="1:13">
      <c r="A19765" s="6">
        <v>45352</v>
      </c>
      <c r="B19765" t="s">
        <v>27</v>
      </c>
      <c r="C19765" t="s">
        <v>20</v>
      </c>
      <c r="D19765">
        <v>24</v>
      </c>
      <c r="E19765">
        <v>121.36</v>
      </c>
      <c r="F19765">
        <v>2912.74</v>
      </c>
      <c r="G19765">
        <v>721.58</v>
      </c>
      <c r="H19765">
        <v>0.248</v>
      </c>
      <c r="I19765">
        <v>0.27</v>
      </c>
      <c r="J19765">
        <v>19</v>
      </c>
      <c r="K19765" t="s">
        <v>23</v>
      </c>
      <c r="L19765" t="s">
        <v>35</v>
      </c>
      <c r="M19765" t="s">
        <v>21</v>
      </c>
    </row>
    <row r="19766" spans="1:13">
      <c r="A19766" s="6">
        <v>45352</v>
      </c>
      <c r="B19766" t="s">
        <v>27</v>
      </c>
      <c r="C19766" t="s">
        <v>22</v>
      </c>
      <c r="D19766">
        <v>26</v>
      </c>
      <c r="E19766">
        <v>122.89</v>
      </c>
      <c r="F19766">
        <v>3195.07</v>
      </c>
      <c r="G19766">
        <v>1042.95</v>
      </c>
      <c r="H19766">
        <v>0.32600000000000001</v>
      </c>
      <c r="I19766">
        <v>0.03</v>
      </c>
      <c r="J19766">
        <v>12</v>
      </c>
      <c r="K19766" t="s">
        <v>15</v>
      </c>
      <c r="L19766" t="s">
        <v>35</v>
      </c>
      <c r="M19766" t="s">
        <v>17</v>
      </c>
    </row>
    <row r="19767" spans="1:13">
      <c r="A19767" s="6">
        <v>45352</v>
      </c>
      <c r="B19767" t="s">
        <v>28</v>
      </c>
      <c r="C19767" t="s">
        <v>14</v>
      </c>
      <c r="D19767">
        <v>15</v>
      </c>
      <c r="E19767">
        <v>150.80000000000001</v>
      </c>
      <c r="F19767">
        <v>2261.96</v>
      </c>
      <c r="G19767">
        <v>726.91</v>
      </c>
      <c r="H19767">
        <v>0.32100000000000001</v>
      </c>
      <c r="I19767">
        <v>0.26</v>
      </c>
      <c r="J19767">
        <v>13</v>
      </c>
      <c r="K19767" t="s">
        <v>23</v>
      </c>
      <c r="L19767" t="s">
        <v>35</v>
      </c>
      <c r="M19767" t="s">
        <v>17</v>
      </c>
    </row>
    <row r="19768" spans="1:13">
      <c r="A19768" s="6">
        <v>45352</v>
      </c>
      <c r="B19768" t="s">
        <v>28</v>
      </c>
      <c r="C19768" t="s">
        <v>18</v>
      </c>
      <c r="D19768">
        <v>17</v>
      </c>
      <c r="E19768">
        <v>88.41</v>
      </c>
      <c r="F19768">
        <v>1502.99</v>
      </c>
      <c r="G19768">
        <v>438.4</v>
      </c>
      <c r="H19768">
        <v>0.29199999999999998</v>
      </c>
      <c r="I19768">
        <v>0.26</v>
      </c>
      <c r="J19768">
        <v>14</v>
      </c>
      <c r="K19768" t="s">
        <v>23</v>
      </c>
      <c r="L19768" t="s">
        <v>35</v>
      </c>
      <c r="M19768" t="s">
        <v>21</v>
      </c>
    </row>
    <row r="19769" spans="1:13">
      <c r="A19769" s="6">
        <v>45352</v>
      </c>
      <c r="B19769" t="s">
        <v>28</v>
      </c>
      <c r="C19769" t="s">
        <v>19</v>
      </c>
      <c r="D19769">
        <v>23</v>
      </c>
      <c r="E19769">
        <v>137.75</v>
      </c>
      <c r="F19769">
        <v>3168.34</v>
      </c>
      <c r="G19769">
        <v>999.12</v>
      </c>
      <c r="H19769">
        <v>0.315</v>
      </c>
      <c r="I19769">
        <v>0.19</v>
      </c>
      <c r="J19769">
        <v>8</v>
      </c>
      <c r="K19769" t="s">
        <v>23</v>
      </c>
      <c r="L19769" t="s">
        <v>35</v>
      </c>
      <c r="M19769" t="s">
        <v>17</v>
      </c>
    </row>
    <row r="19770" spans="1:13">
      <c r="A19770" s="6">
        <v>45352</v>
      </c>
      <c r="B19770" t="s">
        <v>28</v>
      </c>
      <c r="C19770" t="s">
        <v>20</v>
      </c>
      <c r="D19770">
        <v>22</v>
      </c>
      <c r="E19770">
        <v>127.55</v>
      </c>
      <c r="F19770">
        <v>2806.18</v>
      </c>
      <c r="G19770">
        <v>592.66999999999996</v>
      </c>
      <c r="H19770">
        <v>0.21099999999999999</v>
      </c>
      <c r="I19770">
        <v>0.08</v>
      </c>
      <c r="J19770">
        <v>10</v>
      </c>
      <c r="K19770" t="s">
        <v>23</v>
      </c>
      <c r="L19770" t="s">
        <v>35</v>
      </c>
      <c r="M19770" t="s">
        <v>17</v>
      </c>
    </row>
    <row r="19771" spans="1:13">
      <c r="A19771" s="6">
        <v>45352</v>
      </c>
      <c r="B19771" t="s">
        <v>28</v>
      </c>
      <c r="C19771" t="s">
        <v>22</v>
      </c>
      <c r="D19771">
        <v>20</v>
      </c>
      <c r="E19771">
        <v>47.66</v>
      </c>
      <c r="F19771">
        <v>953.18</v>
      </c>
      <c r="G19771">
        <v>267.64</v>
      </c>
      <c r="H19771">
        <v>0.28100000000000003</v>
      </c>
      <c r="I19771">
        <v>0.13</v>
      </c>
      <c r="J19771">
        <v>17</v>
      </c>
      <c r="K19771" t="s">
        <v>26</v>
      </c>
      <c r="L19771" t="s">
        <v>35</v>
      </c>
      <c r="M19771" t="s">
        <v>21</v>
      </c>
    </row>
    <row r="19772" spans="1:13">
      <c r="A19772" s="6">
        <v>45352</v>
      </c>
      <c r="B19772" t="s">
        <v>29</v>
      </c>
      <c r="C19772" t="s">
        <v>14</v>
      </c>
      <c r="D19772">
        <v>20</v>
      </c>
      <c r="E19772">
        <v>198.13</v>
      </c>
      <c r="F19772">
        <v>3962.55</v>
      </c>
      <c r="G19772">
        <v>1403.88</v>
      </c>
      <c r="H19772">
        <v>0.35399999999999998</v>
      </c>
      <c r="I19772">
        <v>0.15</v>
      </c>
      <c r="J19772">
        <v>13</v>
      </c>
      <c r="K19772" t="s">
        <v>25</v>
      </c>
      <c r="L19772" t="s">
        <v>35</v>
      </c>
      <c r="M19772" t="s">
        <v>17</v>
      </c>
    </row>
    <row r="19773" spans="1:13">
      <c r="A19773" s="6">
        <v>45352</v>
      </c>
      <c r="B19773" t="s">
        <v>29</v>
      </c>
      <c r="C19773" t="s">
        <v>18</v>
      </c>
      <c r="D19773">
        <v>25</v>
      </c>
      <c r="E19773">
        <v>100.1</v>
      </c>
      <c r="F19773">
        <v>2502.5300000000002</v>
      </c>
      <c r="G19773">
        <v>764.83</v>
      </c>
      <c r="H19773">
        <v>0.30599999999999999</v>
      </c>
      <c r="I19773">
        <v>0.06</v>
      </c>
      <c r="J19773">
        <v>10</v>
      </c>
      <c r="K19773" t="s">
        <v>23</v>
      </c>
      <c r="L19773" t="s">
        <v>35</v>
      </c>
      <c r="M19773" t="s">
        <v>17</v>
      </c>
    </row>
    <row r="19774" spans="1:13">
      <c r="A19774" s="6">
        <v>45352</v>
      </c>
      <c r="B19774" t="s">
        <v>29</v>
      </c>
      <c r="C19774" t="s">
        <v>19</v>
      </c>
      <c r="D19774">
        <v>17</v>
      </c>
      <c r="E19774">
        <v>163.43</v>
      </c>
      <c r="F19774">
        <v>2778.39</v>
      </c>
      <c r="G19774">
        <v>759.31</v>
      </c>
      <c r="H19774">
        <v>0.27300000000000002</v>
      </c>
      <c r="I19774">
        <v>0.08</v>
      </c>
      <c r="J19774">
        <v>18</v>
      </c>
      <c r="K19774" t="s">
        <v>25</v>
      </c>
      <c r="L19774" t="s">
        <v>35</v>
      </c>
      <c r="M19774" t="s">
        <v>21</v>
      </c>
    </row>
    <row r="19775" spans="1:13">
      <c r="A19775" s="6">
        <v>45352</v>
      </c>
      <c r="B19775" t="s">
        <v>29</v>
      </c>
      <c r="C19775" t="s">
        <v>20</v>
      </c>
      <c r="D19775">
        <v>17</v>
      </c>
      <c r="E19775">
        <v>65.95</v>
      </c>
      <c r="F19775">
        <v>1121.0899999999999</v>
      </c>
      <c r="G19775">
        <v>283.36</v>
      </c>
      <c r="H19775">
        <v>0.253</v>
      </c>
      <c r="I19775">
        <v>0.12</v>
      </c>
      <c r="J19775">
        <v>15</v>
      </c>
      <c r="K19775" t="s">
        <v>25</v>
      </c>
      <c r="L19775" t="s">
        <v>35</v>
      </c>
      <c r="M19775" t="s">
        <v>17</v>
      </c>
    </row>
    <row r="19776" spans="1:13">
      <c r="A19776" s="6">
        <v>45352</v>
      </c>
      <c r="B19776" t="s">
        <v>29</v>
      </c>
      <c r="C19776" t="s">
        <v>22</v>
      </c>
      <c r="D19776">
        <v>18</v>
      </c>
      <c r="E19776">
        <v>119.15</v>
      </c>
      <c r="F19776">
        <v>2144.79</v>
      </c>
      <c r="G19776">
        <v>587.39</v>
      </c>
      <c r="H19776">
        <v>0.27400000000000002</v>
      </c>
      <c r="I19776">
        <v>0.16</v>
      </c>
      <c r="J19776">
        <v>18</v>
      </c>
      <c r="K19776" t="s">
        <v>25</v>
      </c>
      <c r="L19776" t="s">
        <v>35</v>
      </c>
      <c r="M19776" t="s">
        <v>21</v>
      </c>
    </row>
    <row r="19777" spans="1:13">
      <c r="A19777" s="6">
        <v>45353</v>
      </c>
      <c r="B19777" t="s">
        <v>13</v>
      </c>
      <c r="C19777" t="s">
        <v>14</v>
      </c>
      <c r="D19777">
        <v>19</v>
      </c>
      <c r="E19777">
        <v>20.72</v>
      </c>
      <c r="F19777">
        <v>393.77</v>
      </c>
      <c r="G19777">
        <v>104.11</v>
      </c>
      <c r="H19777">
        <v>0.26400000000000001</v>
      </c>
      <c r="I19777">
        <v>0.25</v>
      </c>
      <c r="J19777">
        <v>20</v>
      </c>
      <c r="K19777" t="s">
        <v>26</v>
      </c>
      <c r="L19777" t="s">
        <v>16</v>
      </c>
      <c r="M19777" t="s">
        <v>21</v>
      </c>
    </row>
    <row r="19778" spans="1:13">
      <c r="A19778" s="6">
        <v>45353</v>
      </c>
      <c r="B19778" t="s">
        <v>13</v>
      </c>
      <c r="C19778" t="s">
        <v>18</v>
      </c>
      <c r="D19778">
        <v>12</v>
      </c>
      <c r="E19778">
        <v>149.08000000000001</v>
      </c>
      <c r="F19778">
        <v>1788.95</v>
      </c>
      <c r="G19778">
        <v>426.59</v>
      </c>
      <c r="H19778">
        <v>0.23799999999999999</v>
      </c>
      <c r="I19778">
        <v>0.06</v>
      </c>
      <c r="J19778">
        <v>14</v>
      </c>
      <c r="K19778" t="s">
        <v>26</v>
      </c>
      <c r="L19778" t="s">
        <v>16</v>
      </c>
      <c r="M19778" t="s">
        <v>21</v>
      </c>
    </row>
    <row r="19779" spans="1:13">
      <c r="A19779" s="6">
        <v>45353</v>
      </c>
      <c r="B19779" t="s">
        <v>13</v>
      </c>
      <c r="C19779" t="s">
        <v>19</v>
      </c>
      <c r="D19779">
        <v>21</v>
      </c>
      <c r="E19779">
        <v>36.43</v>
      </c>
      <c r="F19779">
        <v>764.97</v>
      </c>
      <c r="G19779">
        <v>252.25</v>
      </c>
      <c r="H19779">
        <v>0.33</v>
      </c>
      <c r="I19779">
        <v>0.3</v>
      </c>
      <c r="J19779">
        <v>4</v>
      </c>
      <c r="K19779" t="s">
        <v>26</v>
      </c>
      <c r="L19779" t="s">
        <v>16</v>
      </c>
      <c r="M19779" t="s">
        <v>21</v>
      </c>
    </row>
    <row r="19780" spans="1:13">
      <c r="A19780" s="6">
        <v>45353</v>
      </c>
      <c r="B19780" t="s">
        <v>13</v>
      </c>
      <c r="C19780" t="s">
        <v>20</v>
      </c>
      <c r="D19780">
        <v>21</v>
      </c>
      <c r="E19780">
        <v>170.85</v>
      </c>
      <c r="F19780">
        <v>3587.82</v>
      </c>
      <c r="G19780">
        <v>948.71</v>
      </c>
      <c r="H19780">
        <v>0.26400000000000001</v>
      </c>
      <c r="I19780">
        <v>0.1</v>
      </c>
      <c r="J19780">
        <v>17</v>
      </c>
      <c r="K19780" t="s">
        <v>26</v>
      </c>
      <c r="L19780" t="s">
        <v>16</v>
      </c>
      <c r="M19780" t="s">
        <v>17</v>
      </c>
    </row>
    <row r="19781" spans="1:13">
      <c r="A19781" s="6">
        <v>45353</v>
      </c>
      <c r="B19781" t="s">
        <v>13</v>
      </c>
      <c r="C19781" t="s">
        <v>22</v>
      </c>
      <c r="D19781">
        <v>24</v>
      </c>
      <c r="E19781">
        <v>78.849999999999994</v>
      </c>
      <c r="F19781">
        <v>1892.43</v>
      </c>
      <c r="G19781">
        <v>561.83000000000004</v>
      </c>
      <c r="H19781">
        <v>0.29699999999999999</v>
      </c>
      <c r="I19781">
        <v>0.2</v>
      </c>
      <c r="J19781">
        <v>16</v>
      </c>
      <c r="K19781" t="s">
        <v>23</v>
      </c>
      <c r="L19781" t="s">
        <v>16</v>
      </c>
      <c r="M19781" t="s">
        <v>21</v>
      </c>
    </row>
    <row r="19782" spans="1:13">
      <c r="A19782" s="6">
        <v>45353</v>
      </c>
      <c r="B19782" t="s">
        <v>24</v>
      </c>
      <c r="C19782" t="s">
        <v>14</v>
      </c>
      <c r="D19782">
        <v>9</v>
      </c>
      <c r="E19782">
        <v>62.1</v>
      </c>
      <c r="F19782">
        <v>558.92999999999995</v>
      </c>
      <c r="G19782">
        <v>177.47</v>
      </c>
      <c r="H19782">
        <v>0.318</v>
      </c>
      <c r="I19782">
        <v>0.01</v>
      </c>
      <c r="J19782">
        <v>13</v>
      </c>
      <c r="K19782" t="s">
        <v>25</v>
      </c>
      <c r="L19782" t="s">
        <v>16</v>
      </c>
      <c r="M19782" t="s">
        <v>21</v>
      </c>
    </row>
    <row r="19783" spans="1:13">
      <c r="A19783" s="6">
        <v>45353</v>
      </c>
      <c r="B19783" t="s">
        <v>24</v>
      </c>
      <c r="C19783" t="s">
        <v>18</v>
      </c>
      <c r="D19783">
        <v>22</v>
      </c>
      <c r="E19783">
        <v>175.28</v>
      </c>
      <c r="F19783">
        <v>3856.24</v>
      </c>
      <c r="G19783">
        <v>737.97</v>
      </c>
      <c r="H19783">
        <v>0.191</v>
      </c>
      <c r="I19783">
        <v>0.02</v>
      </c>
      <c r="J19783">
        <v>11</v>
      </c>
      <c r="K19783" t="s">
        <v>23</v>
      </c>
      <c r="L19783" t="s">
        <v>16</v>
      </c>
      <c r="M19783" t="s">
        <v>17</v>
      </c>
    </row>
    <row r="19784" spans="1:13">
      <c r="A19784" s="6">
        <v>45353</v>
      </c>
      <c r="B19784" t="s">
        <v>24</v>
      </c>
      <c r="C19784" t="s">
        <v>19</v>
      </c>
      <c r="D19784">
        <v>13</v>
      </c>
      <c r="E19784">
        <v>137.07</v>
      </c>
      <c r="F19784">
        <v>1781.96</v>
      </c>
      <c r="G19784">
        <v>651.54</v>
      </c>
      <c r="H19784">
        <v>0.36599999999999999</v>
      </c>
      <c r="I19784">
        <v>0.05</v>
      </c>
      <c r="J19784">
        <v>9</v>
      </c>
      <c r="K19784" t="s">
        <v>25</v>
      </c>
      <c r="L19784" t="s">
        <v>16</v>
      </c>
      <c r="M19784" t="s">
        <v>21</v>
      </c>
    </row>
    <row r="19785" spans="1:13">
      <c r="A19785" s="6">
        <v>45353</v>
      </c>
      <c r="B19785" t="s">
        <v>24</v>
      </c>
      <c r="C19785" t="s">
        <v>20</v>
      </c>
      <c r="D19785">
        <v>16</v>
      </c>
      <c r="E19785">
        <v>44.34</v>
      </c>
      <c r="F19785">
        <v>709.4</v>
      </c>
      <c r="G19785">
        <v>289.39999999999998</v>
      </c>
      <c r="H19785">
        <v>0.40799999999999997</v>
      </c>
      <c r="I19785">
        <v>0.25</v>
      </c>
      <c r="J19785">
        <v>12</v>
      </c>
      <c r="K19785" t="s">
        <v>26</v>
      </c>
      <c r="L19785" t="s">
        <v>16</v>
      </c>
      <c r="M19785" t="s">
        <v>21</v>
      </c>
    </row>
    <row r="19786" spans="1:13">
      <c r="A19786" s="6">
        <v>45353</v>
      </c>
      <c r="B19786" t="s">
        <v>24</v>
      </c>
      <c r="C19786" t="s">
        <v>22</v>
      </c>
      <c r="D19786">
        <v>27</v>
      </c>
      <c r="E19786">
        <v>94.04</v>
      </c>
      <c r="F19786">
        <v>2539.0100000000002</v>
      </c>
      <c r="G19786">
        <v>519.86</v>
      </c>
      <c r="H19786">
        <v>0.20499999999999999</v>
      </c>
      <c r="I19786">
        <v>0.02</v>
      </c>
      <c r="J19786">
        <v>13</v>
      </c>
      <c r="K19786" t="s">
        <v>15</v>
      </c>
      <c r="L19786" t="s">
        <v>16</v>
      </c>
      <c r="M19786" t="s">
        <v>21</v>
      </c>
    </row>
    <row r="19787" spans="1:13">
      <c r="A19787" s="6">
        <v>45353</v>
      </c>
      <c r="B19787" t="s">
        <v>27</v>
      </c>
      <c r="C19787" t="s">
        <v>14</v>
      </c>
      <c r="D19787">
        <v>21</v>
      </c>
      <c r="E19787">
        <v>178.71</v>
      </c>
      <c r="F19787">
        <v>3752.86</v>
      </c>
      <c r="G19787">
        <v>1271.78</v>
      </c>
      <c r="H19787">
        <v>0.33900000000000002</v>
      </c>
      <c r="I19787">
        <v>0.01</v>
      </c>
      <c r="J19787">
        <v>10</v>
      </c>
      <c r="K19787" t="s">
        <v>23</v>
      </c>
      <c r="L19787" t="s">
        <v>16</v>
      </c>
      <c r="M19787" t="s">
        <v>17</v>
      </c>
    </row>
    <row r="19788" spans="1:13">
      <c r="A19788" s="6">
        <v>45353</v>
      </c>
      <c r="B19788" t="s">
        <v>27</v>
      </c>
      <c r="C19788" t="s">
        <v>18</v>
      </c>
      <c r="D19788">
        <v>27</v>
      </c>
      <c r="E19788">
        <v>109.06</v>
      </c>
      <c r="F19788">
        <v>2944.58</v>
      </c>
      <c r="G19788">
        <v>986.55</v>
      </c>
      <c r="H19788">
        <v>0.33500000000000002</v>
      </c>
      <c r="I19788">
        <v>0.26</v>
      </c>
      <c r="J19788">
        <v>19</v>
      </c>
      <c r="K19788" t="s">
        <v>23</v>
      </c>
      <c r="L19788" t="s">
        <v>16</v>
      </c>
      <c r="M19788" t="s">
        <v>17</v>
      </c>
    </row>
    <row r="19789" spans="1:13">
      <c r="A19789" s="6">
        <v>45353</v>
      </c>
      <c r="B19789" t="s">
        <v>27</v>
      </c>
      <c r="C19789" t="s">
        <v>19</v>
      </c>
      <c r="D19789">
        <v>14</v>
      </c>
      <c r="E19789">
        <v>102.46</v>
      </c>
      <c r="F19789">
        <v>1434.44</v>
      </c>
      <c r="G19789">
        <v>459.98</v>
      </c>
      <c r="H19789">
        <v>0.32100000000000001</v>
      </c>
      <c r="I19789">
        <v>0.02</v>
      </c>
      <c r="J19789">
        <v>13</v>
      </c>
      <c r="K19789" t="s">
        <v>26</v>
      </c>
      <c r="L19789" t="s">
        <v>16</v>
      </c>
      <c r="M19789" t="s">
        <v>17</v>
      </c>
    </row>
    <row r="19790" spans="1:13">
      <c r="A19790" s="6">
        <v>45353</v>
      </c>
      <c r="B19790" t="s">
        <v>27</v>
      </c>
      <c r="C19790" t="s">
        <v>20</v>
      </c>
      <c r="D19790">
        <v>17</v>
      </c>
      <c r="E19790">
        <v>158.38999999999999</v>
      </c>
      <c r="F19790">
        <v>2692.55</v>
      </c>
      <c r="G19790">
        <v>916.01</v>
      </c>
      <c r="H19790">
        <v>0.34</v>
      </c>
      <c r="I19790">
        <v>0.09</v>
      </c>
      <c r="J19790">
        <v>10</v>
      </c>
      <c r="K19790" t="s">
        <v>25</v>
      </c>
      <c r="L19790" t="s">
        <v>16</v>
      </c>
      <c r="M19790" t="s">
        <v>17</v>
      </c>
    </row>
    <row r="19791" spans="1:13">
      <c r="A19791" s="6">
        <v>45353</v>
      </c>
      <c r="B19791" t="s">
        <v>27</v>
      </c>
      <c r="C19791" t="s">
        <v>22</v>
      </c>
      <c r="D19791">
        <v>24</v>
      </c>
      <c r="E19791">
        <v>137.97999999999999</v>
      </c>
      <c r="F19791">
        <v>3311.53</v>
      </c>
      <c r="G19791">
        <v>1105.21</v>
      </c>
      <c r="H19791">
        <v>0.33400000000000002</v>
      </c>
      <c r="I19791">
        <v>0.3</v>
      </c>
      <c r="J19791">
        <v>13</v>
      </c>
      <c r="K19791" t="s">
        <v>23</v>
      </c>
      <c r="L19791" t="s">
        <v>16</v>
      </c>
      <c r="M19791" t="s">
        <v>21</v>
      </c>
    </row>
    <row r="19792" spans="1:13">
      <c r="A19792" s="6">
        <v>45353</v>
      </c>
      <c r="B19792" t="s">
        <v>28</v>
      </c>
      <c r="C19792" t="s">
        <v>14</v>
      </c>
      <c r="D19792">
        <v>16</v>
      </c>
      <c r="E19792">
        <v>124.68</v>
      </c>
      <c r="F19792">
        <v>1994.83</v>
      </c>
      <c r="G19792">
        <v>680.12</v>
      </c>
      <c r="H19792">
        <v>0.34100000000000003</v>
      </c>
      <c r="I19792">
        <v>0.22</v>
      </c>
      <c r="J19792">
        <v>13</v>
      </c>
      <c r="K19792" t="s">
        <v>23</v>
      </c>
      <c r="L19792" t="s">
        <v>16</v>
      </c>
      <c r="M19792" t="s">
        <v>21</v>
      </c>
    </row>
    <row r="19793" spans="1:13">
      <c r="A19793" s="6">
        <v>45353</v>
      </c>
      <c r="B19793" t="s">
        <v>28</v>
      </c>
      <c r="C19793" t="s">
        <v>18</v>
      </c>
      <c r="D19793">
        <v>12</v>
      </c>
      <c r="E19793">
        <v>86.93</v>
      </c>
      <c r="F19793">
        <v>1043.1099999999999</v>
      </c>
      <c r="G19793">
        <v>403.82</v>
      </c>
      <c r="H19793">
        <v>0.38700000000000001</v>
      </c>
      <c r="I19793">
        <v>0.09</v>
      </c>
      <c r="J19793">
        <v>17</v>
      </c>
      <c r="K19793" t="s">
        <v>26</v>
      </c>
      <c r="L19793" t="s">
        <v>16</v>
      </c>
      <c r="M19793" t="s">
        <v>21</v>
      </c>
    </row>
    <row r="19794" spans="1:13">
      <c r="A19794" s="6">
        <v>45353</v>
      </c>
      <c r="B19794" t="s">
        <v>28</v>
      </c>
      <c r="C19794" t="s">
        <v>19</v>
      </c>
      <c r="D19794">
        <v>12</v>
      </c>
      <c r="E19794">
        <v>14.84</v>
      </c>
      <c r="F19794">
        <v>178.13</v>
      </c>
      <c r="G19794">
        <v>55.22</v>
      </c>
      <c r="H19794">
        <v>0.31</v>
      </c>
      <c r="I19794">
        <v>0.28999999999999998</v>
      </c>
      <c r="J19794">
        <v>17</v>
      </c>
      <c r="K19794" t="s">
        <v>25</v>
      </c>
      <c r="L19794" t="s">
        <v>16</v>
      </c>
      <c r="M19794" t="s">
        <v>17</v>
      </c>
    </row>
    <row r="19795" spans="1:13">
      <c r="A19795" s="6">
        <v>45353</v>
      </c>
      <c r="B19795" t="s">
        <v>28</v>
      </c>
      <c r="C19795" t="s">
        <v>20</v>
      </c>
      <c r="D19795">
        <v>20</v>
      </c>
      <c r="E19795">
        <v>19.829999999999998</v>
      </c>
      <c r="F19795">
        <v>396.56</v>
      </c>
      <c r="G19795">
        <v>100.39</v>
      </c>
      <c r="H19795">
        <v>0.253</v>
      </c>
      <c r="I19795">
        <v>7.0000000000000007E-2</v>
      </c>
      <c r="J19795">
        <v>12</v>
      </c>
      <c r="K19795" t="s">
        <v>23</v>
      </c>
      <c r="L19795" t="s">
        <v>16</v>
      </c>
      <c r="M19795" t="s">
        <v>21</v>
      </c>
    </row>
    <row r="19796" spans="1:13">
      <c r="A19796" s="6">
        <v>45353</v>
      </c>
      <c r="B19796" t="s">
        <v>28</v>
      </c>
      <c r="C19796" t="s">
        <v>22</v>
      </c>
      <c r="D19796">
        <v>20</v>
      </c>
      <c r="E19796">
        <v>132.03</v>
      </c>
      <c r="F19796">
        <v>2640.55</v>
      </c>
      <c r="G19796">
        <v>700.35</v>
      </c>
      <c r="H19796">
        <v>0.26500000000000001</v>
      </c>
      <c r="I19796">
        <v>0.28000000000000003</v>
      </c>
      <c r="J19796">
        <v>14</v>
      </c>
      <c r="K19796" t="s">
        <v>23</v>
      </c>
      <c r="L19796" t="s">
        <v>16</v>
      </c>
      <c r="M19796" t="s">
        <v>17</v>
      </c>
    </row>
    <row r="19797" spans="1:13">
      <c r="A19797" s="6">
        <v>45353</v>
      </c>
      <c r="B19797" t="s">
        <v>29</v>
      </c>
      <c r="C19797" t="s">
        <v>14</v>
      </c>
      <c r="D19797">
        <v>18</v>
      </c>
      <c r="E19797">
        <v>76.84</v>
      </c>
      <c r="F19797">
        <v>1383.2</v>
      </c>
      <c r="G19797">
        <v>424.74</v>
      </c>
      <c r="H19797">
        <v>0.307</v>
      </c>
      <c r="I19797">
        <v>0.13</v>
      </c>
      <c r="J19797">
        <v>6</v>
      </c>
      <c r="K19797" t="s">
        <v>15</v>
      </c>
      <c r="L19797" t="s">
        <v>16</v>
      </c>
      <c r="M19797" t="s">
        <v>21</v>
      </c>
    </row>
    <row r="19798" spans="1:13">
      <c r="A19798" s="6">
        <v>45353</v>
      </c>
      <c r="B19798" t="s">
        <v>29</v>
      </c>
      <c r="C19798" t="s">
        <v>18</v>
      </c>
      <c r="D19798">
        <v>18</v>
      </c>
      <c r="E19798">
        <v>24.87</v>
      </c>
      <c r="F19798">
        <v>447.58</v>
      </c>
      <c r="G19798">
        <v>168.65</v>
      </c>
      <c r="H19798">
        <v>0.377</v>
      </c>
      <c r="I19798">
        <v>0.23</v>
      </c>
      <c r="J19798">
        <v>16</v>
      </c>
      <c r="K19798" t="s">
        <v>23</v>
      </c>
      <c r="L19798" t="s">
        <v>16</v>
      </c>
      <c r="M19798" t="s">
        <v>21</v>
      </c>
    </row>
    <row r="19799" spans="1:13">
      <c r="A19799" s="6">
        <v>45353</v>
      </c>
      <c r="B19799" t="s">
        <v>29</v>
      </c>
      <c r="C19799" t="s">
        <v>19</v>
      </c>
      <c r="D19799">
        <v>29</v>
      </c>
      <c r="E19799">
        <v>56.46</v>
      </c>
      <c r="F19799">
        <v>1637.41</v>
      </c>
      <c r="G19799">
        <v>501.07</v>
      </c>
      <c r="H19799">
        <v>0.30599999999999999</v>
      </c>
      <c r="I19799">
        <v>0.16</v>
      </c>
      <c r="J19799">
        <v>14</v>
      </c>
      <c r="K19799" t="s">
        <v>15</v>
      </c>
      <c r="L19799" t="s">
        <v>16</v>
      </c>
      <c r="M19799" t="s">
        <v>17</v>
      </c>
    </row>
    <row r="19800" spans="1:13">
      <c r="A19800" s="6">
        <v>45353</v>
      </c>
      <c r="B19800" t="s">
        <v>29</v>
      </c>
      <c r="C19800" t="s">
        <v>20</v>
      </c>
      <c r="D19800">
        <v>13</v>
      </c>
      <c r="E19800">
        <v>122.34</v>
      </c>
      <c r="F19800">
        <v>1590.38</v>
      </c>
      <c r="G19800">
        <v>568</v>
      </c>
      <c r="H19800">
        <v>0.35699999999999998</v>
      </c>
      <c r="I19800">
        <v>0.02</v>
      </c>
      <c r="J19800">
        <v>13</v>
      </c>
      <c r="K19800" t="s">
        <v>26</v>
      </c>
      <c r="L19800" t="s">
        <v>16</v>
      </c>
      <c r="M19800" t="s">
        <v>21</v>
      </c>
    </row>
    <row r="19801" spans="1:13">
      <c r="A19801" s="6">
        <v>45353</v>
      </c>
      <c r="B19801" t="s">
        <v>29</v>
      </c>
      <c r="C19801" t="s">
        <v>22</v>
      </c>
      <c r="D19801">
        <v>13</v>
      </c>
      <c r="E19801">
        <v>56.12</v>
      </c>
      <c r="F19801">
        <v>729.53</v>
      </c>
      <c r="G19801">
        <v>186.27</v>
      </c>
      <c r="H19801">
        <v>0.255</v>
      </c>
      <c r="I19801">
        <v>0.21</v>
      </c>
      <c r="J19801">
        <v>12</v>
      </c>
      <c r="K19801" t="s">
        <v>15</v>
      </c>
      <c r="L19801" t="s">
        <v>16</v>
      </c>
      <c r="M19801" t="s">
        <v>17</v>
      </c>
    </row>
    <row r="19802" spans="1:13">
      <c r="A19802" s="6">
        <v>45354</v>
      </c>
      <c r="B19802" t="s">
        <v>13</v>
      </c>
      <c r="C19802" t="s">
        <v>14</v>
      </c>
      <c r="D19802">
        <v>25</v>
      </c>
      <c r="E19802">
        <v>121.84</v>
      </c>
      <c r="F19802">
        <v>3046.01</v>
      </c>
      <c r="G19802">
        <v>1086.0899999999999</v>
      </c>
      <c r="H19802">
        <v>0.35699999999999998</v>
      </c>
      <c r="I19802">
        <v>0.21</v>
      </c>
      <c r="J19802">
        <v>17</v>
      </c>
      <c r="K19802" t="s">
        <v>15</v>
      </c>
      <c r="L19802" t="s">
        <v>30</v>
      </c>
      <c r="M19802" t="s">
        <v>21</v>
      </c>
    </row>
    <row r="19803" spans="1:13">
      <c r="A19803" s="6">
        <v>45354</v>
      </c>
      <c r="B19803" t="s">
        <v>13</v>
      </c>
      <c r="C19803" t="s">
        <v>18</v>
      </c>
      <c r="D19803">
        <v>18</v>
      </c>
      <c r="E19803">
        <v>117.34</v>
      </c>
      <c r="F19803">
        <v>2112.11</v>
      </c>
      <c r="G19803">
        <v>525.54</v>
      </c>
      <c r="H19803">
        <v>0.249</v>
      </c>
      <c r="I19803">
        <v>0.19</v>
      </c>
      <c r="J19803">
        <v>17</v>
      </c>
      <c r="K19803" t="s">
        <v>15</v>
      </c>
      <c r="L19803" t="s">
        <v>30</v>
      </c>
      <c r="M19803" t="s">
        <v>17</v>
      </c>
    </row>
    <row r="19804" spans="1:13">
      <c r="A19804" s="6">
        <v>45354</v>
      </c>
      <c r="B19804" t="s">
        <v>13</v>
      </c>
      <c r="C19804" t="s">
        <v>19</v>
      </c>
      <c r="D19804">
        <v>11</v>
      </c>
      <c r="E19804">
        <v>152.55000000000001</v>
      </c>
      <c r="F19804">
        <v>1678.05</v>
      </c>
      <c r="G19804">
        <v>624.46</v>
      </c>
      <c r="H19804">
        <v>0.372</v>
      </c>
      <c r="I19804">
        <v>0.28999999999999998</v>
      </c>
      <c r="J19804">
        <v>12</v>
      </c>
      <c r="K19804" t="s">
        <v>15</v>
      </c>
      <c r="L19804" t="s">
        <v>30</v>
      </c>
      <c r="M19804" t="s">
        <v>17</v>
      </c>
    </row>
    <row r="19805" spans="1:13">
      <c r="A19805" s="6">
        <v>45354</v>
      </c>
      <c r="B19805" t="s">
        <v>13</v>
      </c>
      <c r="C19805" t="s">
        <v>20</v>
      </c>
      <c r="D19805">
        <v>13</v>
      </c>
      <c r="E19805">
        <v>183.24</v>
      </c>
      <c r="F19805">
        <v>2382.1</v>
      </c>
      <c r="G19805">
        <v>721.23</v>
      </c>
      <c r="H19805">
        <v>0.30299999999999999</v>
      </c>
      <c r="I19805">
        <v>0.06</v>
      </c>
      <c r="J19805">
        <v>13</v>
      </c>
      <c r="K19805" t="s">
        <v>25</v>
      </c>
      <c r="L19805" t="s">
        <v>30</v>
      </c>
      <c r="M19805" t="s">
        <v>21</v>
      </c>
    </row>
    <row r="19806" spans="1:13">
      <c r="A19806" s="6">
        <v>45354</v>
      </c>
      <c r="B19806" t="s">
        <v>13</v>
      </c>
      <c r="C19806" t="s">
        <v>22</v>
      </c>
      <c r="D19806">
        <v>21</v>
      </c>
      <c r="E19806">
        <v>161.77000000000001</v>
      </c>
      <c r="F19806">
        <v>3397.07</v>
      </c>
      <c r="G19806">
        <v>862.2</v>
      </c>
      <c r="H19806">
        <v>0.254</v>
      </c>
      <c r="I19806">
        <v>0.22</v>
      </c>
      <c r="J19806">
        <v>18</v>
      </c>
      <c r="K19806" t="s">
        <v>25</v>
      </c>
      <c r="L19806" t="s">
        <v>30</v>
      </c>
      <c r="M19806" t="s">
        <v>21</v>
      </c>
    </row>
    <row r="19807" spans="1:13">
      <c r="A19807" s="6">
        <v>45354</v>
      </c>
      <c r="B19807" t="s">
        <v>24</v>
      </c>
      <c r="C19807" t="s">
        <v>14</v>
      </c>
      <c r="D19807">
        <v>22</v>
      </c>
      <c r="E19807">
        <v>128.77000000000001</v>
      </c>
      <c r="F19807">
        <v>2832.96</v>
      </c>
      <c r="G19807">
        <v>817.86</v>
      </c>
      <c r="H19807">
        <v>0.28899999999999998</v>
      </c>
      <c r="I19807">
        <v>0.12</v>
      </c>
      <c r="J19807">
        <v>22</v>
      </c>
      <c r="K19807" t="s">
        <v>15</v>
      </c>
      <c r="L19807" t="s">
        <v>30</v>
      </c>
      <c r="M19807" t="s">
        <v>17</v>
      </c>
    </row>
    <row r="19808" spans="1:13">
      <c r="A19808" s="6">
        <v>45354</v>
      </c>
      <c r="B19808" t="s">
        <v>24</v>
      </c>
      <c r="C19808" t="s">
        <v>18</v>
      </c>
      <c r="D19808">
        <v>16</v>
      </c>
      <c r="E19808">
        <v>147.22999999999999</v>
      </c>
      <c r="F19808">
        <v>2355.6</v>
      </c>
      <c r="G19808">
        <v>698.2</v>
      </c>
      <c r="H19808">
        <v>0.29599999999999999</v>
      </c>
      <c r="I19808">
        <v>0.12</v>
      </c>
      <c r="J19808">
        <v>15</v>
      </c>
      <c r="K19808" t="s">
        <v>23</v>
      </c>
      <c r="L19808" t="s">
        <v>30</v>
      </c>
      <c r="M19808" t="s">
        <v>17</v>
      </c>
    </row>
    <row r="19809" spans="1:13">
      <c r="A19809" s="6">
        <v>45354</v>
      </c>
      <c r="B19809" t="s">
        <v>24</v>
      </c>
      <c r="C19809" t="s">
        <v>19</v>
      </c>
      <c r="D19809">
        <v>21</v>
      </c>
      <c r="E19809">
        <v>191.46</v>
      </c>
      <c r="F19809">
        <v>4020.58</v>
      </c>
      <c r="G19809">
        <v>1527.02</v>
      </c>
      <c r="H19809">
        <v>0.38</v>
      </c>
      <c r="I19809">
        <v>0.03</v>
      </c>
      <c r="J19809">
        <v>20</v>
      </c>
      <c r="K19809" t="s">
        <v>23</v>
      </c>
      <c r="L19809" t="s">
        <v>30</v>
      </c>
      <c r="M19809" t="s">
        <v>17</v>
      </c>
    </row>
    <row r="19810" spans="1:13">
      <c r="A19810" s="6">
        <v>45354</v>
      </c>
      <c r="B19810" t="s">
        <v>24</v>
      </c>
      <c r="C19810" t="s">
        <v>20</v>
      </c>
      <c r="D19810">
        <v>22</v>
      </c>
      <c r="E19810">
        <v>68.959999999999994</v>
      </c>
      <c r="F19810">
        <v>1517.22</v>
      </c>
      <c r="G19810">
        <v>379.24</v>
      </c>
      <c r="H19810">
        <v>0.25</v>
      </c>
      <c r="I19810">
        <v>0.3</v>
      </c>
      <c r="J19810">
        <v>18</v>
      </c>
      <c r="K19810" t="s">
        <v>26</v>
      </c>
      <c r="L19810" t="s">
        <v>30</v>
      </c>
      <c r="M19810" t="s">
        <v>21</v>
      </c>
    </row>
    <row r="19811" spans="1:13">
      <c r="A19811" s="6">
        <v>45354</v>
      </c>
      <c r="B19811" t="s">
        <v>24</v>
      </c>
      <c r="C19811" t="s">
        <v>22</v>
      </c>
      <c r="D19811">
        <v>27</v>
      </c>
      <c r="E19811">
        <v>194.9</v>
      </c>
      <c r="F19811">
        <v>5262.18</v>
      </c>
      <c r="G19811">
        <v>1388.95</v>
      </c>
      <c r="H19811">
        <v>0.26400000000000001</v>
      </c>
      <c r="I19811">
        <v>0.22</v>
      </c>
      <c r="J19811">
        <v>15</v>
      </c>
      <c r="K19811" t="s">
        <v>25</v>
      </c>
      <c r="L19811" t="s">
        <v>30</v>
      </c>
      <c r="M19811" t="s">
        <v>21</v>
      </c>
    </row>
    <row r="19812" spans="1:13">
      <c r="A19812" s="6">
        <v>45354</v>
      </c>
      <c r="B19812" t="s">
        <v>27</v>
      </c>
      <c r="C19812" t="s">
        <v>14</v>
      </c>
      <c r="D19812">
        <v>18</v>
      </c>
      <c r="E19812">
        <v>173.22</v>
      </c>
      <c r="F19812">
        <v>3118.02</v>
      </c>
      <c r="G19812">
        <v>872.8</v>
      </c>
      <c r="H19812">
        <v>0.28000000000000003</v>
      </c>
      <c r="I19812">
        <v>0.27</v>
      </c>
      <c r="J19812">
        <v>7</v>
      </c>
      <c r="K19812" t="s">
        <v>25</v>
      </c>
      <c r="L19812" t="s">
        <v>30</v>
      </c>
      <c r="M19812" t="s">
        <v>21</v>
      </c>
    </row>
    <row r="19813" spans="1:13">
      <c r="A19813" s="6">
        <v>45354</v>
      </c>
      <c r="B19813" t="s">
        <v>27</v>
      </c>
      <c r="C19813" t="s">
        <v>18</v>
      </c>
      <c r="D19813">
        <v>20</v>
      </c>
      <c r="E19813">
        <v>150.19999999999999</v>
      </c>
      <c r="F19813">
        <v>3004.05</v>
      </c>
      <c r="G19813">
        <v>1181.77</v>
      </c>
      <c r="H19813">
        <v>0.39300000000000002</v>
      </c>
      <c r="I19813">
        <v>0.05</v>
      </c>
      <c r="J19813">
        <v>14</v>
      </c>
      <c r="K19813" t="s">
        <v>15</v>
      </c>
      <c r="L19813" t="s">
        <v>30</v>
      </c>
      <c r="M19813" t="s">
        <v>17</v>
      </c>
    </row>
    <row r="19814" spans="1:13">
      <c r="A19814" s="6">
        <v>45354</v>
      </c>
      <c r="B19814" t="s">
        <v>27</v>
      </c>
      <c r="C19814" t="s">
        <v>19</v>
      </c>
      <c r="D19814">
        <v>25</v>
      </c>
      <c r="E19814">
        <v>183.03</v>
      </c>
      <c r="F19814">
        <v>4575.79</v>
      </c>
      <c r="G19814">
        <v>1458.96</v>
      </c>
      <c r="H19814">
        <v>0.31900000000000001</v>
      </c>
      <c r="I19814">
        <v>0.22</v>
      </c>
      <c r="J19814">
        <v>11</v>
      </c>
      <c r="K19814" t="s">
        <v>25</v>
      </c>
      <c r="L19814" t="s">
        <v>30</v>
      </c>
      <c r="M19814" t="s">
        <v>17</v>
      </c>
    </row>
    <row r="19815" spans="1:13">
      <c r="A19815" s="6">
        <v>45354</v>
      </c>
      <c r="B19815" t="s">
        <v>27</v>
      </c>
      <c r="C19815" t="s">
        <v>20</v>
      </c>
      <c r="D19815">
        <v>24</v>
      </c>
      <c r="E19815">
        <v>65.62</v>
      </c>
      <c r="F19815">
        <v>1574.84</v>
      </c>
      <c r="G19815">
        <v>447.17</v>
      </c>
      <c r="H19815">
        <v>0.28399999999999997</v>
      </c>
      <c r="I19815">
        <v>0</v>
      </c>
      <c r="J19815">
        <v>18</v>
      </c>
      <c r="K19815" t="s">
        <v>15</v>
      </c>
      <c r="L19815" t="s">
        <v>30</v>
      </c>
      <c r="M19815" t="s">
        <v>21</v>
      </c>
    </row>
    <row r="19816" spans="1:13">
      <c r="A19816" s="6">
        <v>45354</v>
      </c>
      <c r="B19816" t="s">
        <v>27</v>
      </c>
      <c r="C19816" t="s">
        <v>22</v>
      </c>
      <c r="D19816">
        <v>23</v>
      </c>
      <c r="E19816">
        <v>197.45</v>
      </c>
      <c r="F19816">
        <v>4541.3999999999996</v>
      </c>
      <c r="G19816">
        <v>1537.49</v>
      </c>
      <c r="H19816">
        <v>0.33900000000000002</v>
      </c>
      <c r="I19816">
        <v>0.3</v>
      </c>
      <c r="J19816">
        <v>10</v>
      </c>
      <c r="K19816" t="s">
        <v>25</v>
      </c>
      <c r="L19816" t="s">
        <v>30</v>
      </c>
      <c r="M19816" t="s">
        <v>21</v>
      </c>
    </row>
    <row r="19817" spans="1:13">
      <c r="A19817" s="6">
        <v>45354</v>
      </c>
      <c r="B19817" t="s">
        <v>28</v>
      </c>
      <c r="C19817" t="s">
        <v>14</v>
      </c>
      <c r="D19817">
        <v>14</v>
      </c>
      <c r="E19817">
        <v>71.8</v>
      </c>
      <c r="F19817">
        <v>1005.23</v>
      </c>
      <c r="G19817">
        <v>265.97000000000003</v>
      </c>
      <c r="H19817">
        <v>0.26500000000000001</v>
      </c>
      <c r="I19817">
        <v>0.01</v>
      </c>
      <c r="J19817">
        <v>13</v>
      </c>
      <c r="K19817" t="s">
        <v>26</v>
      </c>
      <c r="L19817" t="s">
        <v>30</v>
      </c>
      <c r="M19817" t="s">
        <v>21</v>
      </c>
    </row>
    <row r="19818" spans="1:13">
      <c r="A19818" s="6">
        <v>45354</v>
      </c>
      <c r="B19818" t="s">
        <v>28</v>
      </c>
      <c r="C19818" t="s">
        <v>18</v>
      </c>
      <c r="D19818">
        <v>21</v>
      </c>
      <c r="E19818">
        <v>77.84</v>
      </c>
      <c r="F19818">
        <v>1634.65</v>
      </c>
      <c r="G19818">
        <v>417.63</v>
      </c>
      <c r="H19818">
        <v>0.255</v>
      </c>
      <c r="I19818">
        <v>0.15</v>
      </c>
      <c r="J19818">
        <v>20</v>
      </c>
      <c r="K19818" t="s">
        <v>25</v>
      </c>
      <c r="L19818" t="s">
        <v>30</v>
      </c>
      <c r="M19818" t="s">
        <v>17</v>
      </c>
    </row>
    <row r="19819" spans="1:13">
      <c r="A19819" s="6">
        <v>45354</v>
      </c>
      <c r="B19819" t="s">
        <v>28</v>
      </c>
      <c r="C19819" t="s">
        <v>19</v>
      </c>
      <c r="D19819">
        <v>20</v>
      </c>
      <c r="E19819">
        <v>106.11</v>
      </c>
      <c r="F19819">
        <v>2122.13</v>
      </c>
      <c r="G19819">
        <v>798.41</v>
      </c>
      <c r="H19819">
        <v>0.376</v>
      </c>
      <c r="I19819">
        <v>0.05</v>
      </c>
      <c r="J19819">
        <v>9</v>
      </c>
      <c r="K19819" t="s">
        <v>23</v>
      </c>
      <c r="L19819" t="s">
        <v>30</v>
      </c>
      <c r="M19819" t="s">
        <v>21</v>
      </c>
    </row>
    <row r="19820" spans="1:13">
      <c r="A19820" s="6">
        <v>45354</v>
      </c>
      <c r="B19820" t="s">
        <v>28</v>
      </c>
      <c r="C19820" t="s">
        <v>20</v>
      </c>
      <c r="D19820">
        <v>16</v>
      </c>
      <c r="E19820">
        <v>156.36000000000001</v>
      </c>
      <c r="F19820">
        <v>2501.7199999999998</v>
      </c>
      <c r="G19820">
        <v>602.32000000000005</v>
      </c>
      <c r="H19820">
        <v>0.24099999999999999</v>
      </c>
      <c r="I19820">
        <v>0.25</v>
      </c>
      <c r="J19820">
        <v>18</v>
      </c>
      <c r="K19820" t="s">
        <v>25</v>
      </c>
      <c r="L19820" t="s">
        <v>30</v>
      </c>
      <c r="M19820" t="s">
        <v>17</v>
      </c>
    </row>
    <row r="19821" spans="1:13">
      <c r="A19821" s="6">
        <v>45354</v>
      </c>
      <c r="B19821" t="s">
        <v>28</v>
      </c>
      <c r="C19821" t="s">
        <v>22</v>
      </c>
      <c r="D19821">
        <v>26</v>
      </c>
      <c r="E19821">
        <v>66.540000000000006</v>
      </c>
      <c r="F19821">
        <v>1729.97</v>
      </c>
      <c r="G19821">
        <v>412.68</v>
      </c>
      <c r="H19821">
        <v>0.23899999999999999</v>
      </c>
      <c r="I19821">
        <v>0.17</v>
      </c>
      <c r="J19821">
        <v>17</v>
      </c>
      <c r="K19821" t="s">
        <v>25</v>
      </c>
      <c r="L19821" t="s">
        <v>30</v>
      </c>
      <c r="M19821" t="s">
        <v>21</v>
      </c>
    </row>
    <row r="19822" spans="1:13">
      <c r="A19822" s="6">
        <v>45354</v>
      </c>
      <c r="B19822" t="s">
        <v>29</v>
      </c>
      <c r="C19822" t="s">
        <v>14</v>
      </c>
      <c r="D19822">
        <v>19</v>
      </c>
      <c r="E19822">
        <v>93.68</v>
      </c>
      <c r="F19822">
        <v>1779.87</v>
      </c>
      <c r="G19822">
        <v>561.95000000000005</v>
      </c>
      <c r="H19822">
        <v>0.316</v>
      </c>
      <c r="I19822">
        <v>0.17</v>
      </c>
      <c r="J19822">
        <v>9</v>
      </c>
      <c r="K19822" t="s">
        <v>26</v>
      </c>
      <c r="L19822" t="s">
        <v>30</v>
      </c>
      <c r="M19822" t="s">
        <v>21</v>
      </c>
    </row>
    <row r="19823" spans="1:13">
      <c r="A19823" s="6">
        <v>45354</v>
      </c>
      <c r="B19823" t="s">
        <v>29</v>
      </c>
      <c r="C19823" t="s">
        <v>18</v>
      </c>
      <c r="D19823">
        <v>13</v>
      </c>
      <c r="E19823">
        <v>133.94999999999999</v>
      </c>
      <c r="F19823">
        <v>1741.37</v>
      </c>
      <c r="G19823">
        <v>592.53</v>
      </c>
      <c r="H19823">
        <v>0.34</v>
      </c>
      <c r="I19823">
        <v>0.15</v>
      </c>
      <c r="J19823">
        <v>25</v>
      </c>
      <c r="K19823" t="s">
        <v>26</v>
      </c>
      <c r="L19823" t="s">
        <v>30</v>
      </c>
      <c r="M19823" t="s">
        <v>21</v>
      </c>
    </row>
    <row r="19824" spans="1:13">
      <c r="A19824" s="6">
        <v>45354</v>
      </c>
      <c r="B19824" t="s">
        <v>29</v>
      </c>
      <c r="C19824" t="s">
        <v>19</v>
      </c>
      <c r="D19824">
        <v>22</v>
      </c>
      <c r="E19824">
        <v>188.95</v>
      </c>
      <c r="F19824">
        <v>4156.8100000000004</v>
      </c>
      <c r="G19824">
        <v>1251.4100000000001</v>
      </c>
      <c r="H19824">
        <v>0.30099999999999999</v>
      </c>
      <c r="I19824">
        <v>0.03</v>
      </c>
      <c r="J19824">
        <v>8</v>
      </c>
      <c r="K19824" t="s">
        <v>23</v>
      </c>
      <c r="L19824" t="s">
        <v>30</v>
      </c>
      <c r="M19824" t="s">
        <v>17</v>
      </c>
    </row>
    <row r="19825" spans="1:13">
      <c r="A19825" s="6">
        <v>45354</v>
      </c>
      <c r="B19825" t="s">
        <v>29</v>
      </c>
      <c r="C19825" t="s">
        <v>20</v>
      </c>
      <c r="D19825">
        <v>21</v>
      </c>
      <c r="E19825">
        <v>143.37</v>
      </c>
      <c r="F19825">
        <v>3010.73</v>
      </c>
      <c r="G19825">
        <v>780.53</v>
      </c>
      <c r="H19825">
        <v>0.25900000000000001</v>
      </c>
      <c r="I19825">
        <v>0.18</v>
      </c>
      <c r="J19825">
        <v>9</v>
      </c>
      <c r="K19825" t="s">
        <v>15</v>
      </c>
      <c r="L19825" t="s">
        <v>30</v>
      </c>
      <c r="M19825" t="s">
        <v>17</v>
      </c>
    </row>
    <row r="19826" spans="1:13">
      <c r="A19826" s="6">
        <v>45354</v>
      </c>
      <c r="B19826" t="s">
        <v>29</v>
      </c>
      <c r="C19826" t="s">
        <v>22</v>
      </c>
      <c r="D19826">
        <v>25</v>
      </c>
      <c r="E19826">
        <v>112.2</v>
      </c>
      <c r="F19826">
        <v>2804.98</v>
      </c>
      <c r="G19826">
        <v>788</v>
      </c>
      <c r="H19826">
        <v>0.28100000000000003</v>
      </c>
      <c r="I19826">
        <v>0.27</v>
      </c>
      <c r="J19826">
        <v>11</v>
      </c>
      <c r="K19826" t="s">
        <v>25</v>
      </c>
      <c r="L19826" t="s">
        <v>30</v>
      </c>
      <c r="M19826" t="s">
        <v>21</v>
      </c>
    </row>
    <row r="19827" spans="1:13">
      <c r="A19827" s="6">
        <v>45355</v>
      </c>
      <c r="B19827" t="s">
        <v>13</v>
      </c>
      <c r="C19827" t="s">
        <v>14</v>
      </c>
      <c r="D19827">
        <v>15</v>
      </c>
      <c r="E19827">
        <v>169.68</v>
      </c>
      <c r="F19827">
        <v>2545.2199999999998</v>
      </c>
      <c r="G19827">
        <v>707.22</v>
      </c>
      <c r="H19827">
        <v>0.27800000000000002</v>
      </c>
      <c r="I19827">
        <v>0.02</v>
      </c>
      <c r="J19827">
        <v>17</v>
      </c>
      <c r="K19827" t="s">
        <v>25</v>
      </c>
      <c r="L19827" t="s">
        <v>31</v>
      </c>
      <c r="M19827" t="s">
        <v>21</v>
      </c>
    </row>
    <row r="19828" spans="1:13">
      <c r="A19828" s="6">
        <v>45355</v>
      </c>
      <c r="B19828" t="s">
        <v>13</v>
      </c>
      <c r="C19828" t="s">
        <v>18</v>
      </c>
      <c r="D19828">
        <v>22</v>
      </c>
      <c r="E19828">
        <v>16.47</v>
      </c>
      <c r="F19828">
        <v>362.34</v>
      </c>
      <c r="G19828">
        <v>108.59</v>
      </c>
      <c r="H19828">
        <v>0.3</v>
      </c>
      <c r="I19828">
        <v>0.18</v>
      </c>
      <c r="J19828">
        <v>10</v>
      </c>
      <c r="K19828" t="s">
        <v>25</v>
      </c>
      <c r="L19828" t="s">
        <v>31</v>
      </c>
      <c r="M19828" t="s">
        <v>21</v>
      </c>
    </row>
    <row r="19829" spans="1:13">
      <c r="A19829" s="6">
        <v>45355</v>
      </c>
      <c r="B19829" t="s">
        <v>13</v>
      </c>
      <c r="C19829" t="s">
        <v>19</v>
      </c>
      <c r="D19829">
        <v>20</v>
      </c>
      <c r="E19829">
        <v>131.26</v>
      </c>
      <c r="F19829">
        <v>2625.19</v>
      </c>
      <c r="G19829">
        <v>565.21</v>
      </c>
      <c r="H19829">
        <v>0.215</v>
      </c>
      <c r="I19829">
        <v>0</v>
      </c>
      <c r="J19829">
        <v>15</v>
      </c>
      <c r="K19829" t="s">
        <v>23</v>
      </c>
      <c r="L19829" t="s">
        <v>31</v>
      </c>
      <c r="M19829" t="s">
        <v>17</v>
      </c>
    </row>
    <row r="19830" spans="1:13">
      <c r="A19830" s="6">
        <v>45355</v>
      </c>
      <c r="B19830" t="s">
        <v>13</v>
      </c>
      <c r="C19830" t="s">
        <v>20</v>
      </c>
      <c r="D19830">
        <v>23</v>
      </c>
      <c r="E19830">
        <v>83.18</v>
      </c>
      <c r="F19830">
        <v>1913.1</v>
      </c>
      <c r="G19830">
        <v>494.76</v>
      </c>
      <c r="H19830">
        <v>0.25900000000000001</v>
      </c>
      <c r="I19830">
        <v>0.28000000000000003</v>
      </c>
      <c r="J19830">
        <v>15</v>
      </c>
      <c r="K19830" t="s">
        <v>25</v>
      </c>
      <c r="L19830" t="s">
        <v>31</v>
      </c>
      <c r="M19830" t="s">
        <v>21</v>
      </c>
    </row>
    <row r="19831" spans="1:13">
      <c r="A19831" s="6">
        <v>45355</v>
      </c>
      <c r="B19831" t="s">
        <v>13</v>
      </c>
      <c r="C19831" t="s">
        <v>22</v>
      </c>
      <c r="D19831">
        <v>14</v>
      </c>
      <c r="E19831">
        <v>93.2</v>
      </c>
      <c r="F19831">
        <v>1304.83</v>
      </c>
      <c r="G19831">
        <v>507.56</v>
      </c>
      <c r="H19831">
        <v>0.38900000000000001</v>
      </c>
      <c r="I19831">
        <v>0.01</v>
      </c>
      <c r="J19831">
        <v>14</v>
      </c>
      <c r="K19831" t="s">
        <v>23</v>
      </c>
      <c r="L19831" t="s">
        <v>31</v>
      </c>
      <c r="M19831" t="s">
        <v>21</v>
      </c>
    </row>
    <row r="19832" spans="1:13">
      <c r="A19832" s="6">
        <v>45355</v>
      </c>
      <c r="B19832" t="s">
        <v>24</v>
      </c>
      <c r="C19832" t="s">
        <v>14</v>
      </c>
      <c r="D19832">
        <v>22</v>
      </c>
      <c r="E19832">
        <v>123.69</v>
      </c>
      <c r="F19832">
        <v>2721.16</v>
      </c>
      <c r="G19832">
        <v>882.96</v>
      </c>
      <c r="H19832">
        <v>0.32400000000000001</v>
      </c>
      <c r="I19832">
        <v>0.05</v>
      </c>
      <c r="J19832">
        <v>19</v>
      </c>
      <c r="K19832" t="s">
        <v>15</v>
      </c>
      <c r="L19832" t="s">
        <v>31</v>
      </c>
      <c r="M19832" t="s">
        <v>17</v>
      </c>
    </row>
    <row r="19833" spans="1:13">
      <c r="A19833" s="6">
        <v>45355</v>
      </c>
      <c r="B19833" t="s">
        <v>24</v>
      </c>
      <c r="C19833" t="s">
        <v>18</v>
      </c>
      <c r="D19833">
        <v>22</v>
      </c>
      <c r="E19833">
        <v>122.07</v>
      </c>
      <c r="F19833">
        <v>2685.49</v>
      </c>
      <c r="G19833">
        <v>859.23</v>
      </c>
      <c r="H19833">
        <v>0.32</v>
      </c>
      <c r="I19833">
        <v>0.2</v>
      </c>
      <c r="J19833">
        <v>15</v>
      </c>
      <c r="K19833" t="s">
        <v>25</v>
      </c>
      <c r="L19833" t="s">
        <v>31</v>
      </c>
      <c r="M19833" t="s">
        <v>17</v>
      </c>
    </row>
    <row r="19834" spans="1:13">
      <c r="A19834" s="6">
        <v>45355</v>
      </c>
      <c r="B19834" t="s">
        <v>24</v>
      </c>
      <c r="C19834" t="s">
        <v>19</v>
      </c>
      <c r="D19834">
        <v>22</v>
      </c>
      <c r="E19834">
        <v>45.5</v>
      </c>
      <c r="F19834">
        <v>1000.97</v>
      </c>
      <c r="G19834">
        <v>305.39999999999998</v>
      </c>
      <c r="H19834">
        <v>0.30499999999999999</v>
      </c>
      <c r="I19834">
        <v>0.01</v>
      </c>
      <c r="J19834">
        <v>15</v>
      </c>
      <c r="K19834" t="s">
        <v>25</v>
      </c>
      <c r="L19834" t="s">
        <v>31</v>
      </c>
      <c r="M19834" t="s">
        <v>21</v>
      </c>
    </row>
    <row r="19835" spans="1:13">
      <c r="A19835" s="6">
        <v>45355</v>
      </c>
      <c r="B19835" t="s">
        <v>24</v>
      </c>
      <c r="C19835" t="s">
        <v>20</v>
      </c>
      <c r="D19835">
        <v>21</v>
      </c>
      <c r="E19835">
        <v>36.549999999999997</v>
      </c>
      <c r="F19835">
        <v>767.64</v>
      </c>
      <c r="G19835">
        <v>235.49</v>
      </c>
      <c r="H19835">
        <v>0.307</v>
      </c>
      <c r="I19835">
        <v>0.15</v>
      </c>
      <c r="J19835">
        <v>12</v>
      </c>
      <c r="K19835" t="s">
        <v>15</v>
      </c>
      <c r="L19835" t="s">
        <v>31</v>
      </c>
      <c r="M19835" t="s">
        <v>17</v>
      </c>
    </row>
    <row r="19836" spans="1:13">
      <c r="A19836" s="6">
        <v>45355</v>
      </c>
      <c r="B19836" t="s">
        <v>24</v>
      </c>
      <c r="C19836" t="s">
        <v>22</v>
      </c>
      <c r="D19836">
        <v>20</v>
      </c>
      <c r="E19836">
        <v>162.66999999999999</v>
      </c>
      <c r="F19836">
        <v>3253.4</v>
      </c>
      <c r="G19836">
        <v>978.98</v>
      </c>
      <c r="H19836">
        <v>0.30099999999999999</v>
      </c>
      <c r="I19836">
        <v>0.05</v>
      </c>
      <c r="J19836">
        <v>14</v>
      </c>
      <c r="K19836" t="s">
        <v>25</v>
      </c>
      <c r="L19836" t="s">
        <v>31</v>
      </c>
      <c r="M19836" t="s">
        <v>21</v>
      </c>
    </row>
    <row r="19837" spans="1:13">
      <c r="A19837" s="6">
        <v>45355</v>
      </c>
      <c r="B19837" t="s">
        <v>27</v>
      </c>
      <c r="C19837" t="s">
        <v>14</v>
      </c>
      <c r="D19837">
        <v>18</v>
      </c>
      <c r="E19837">
        <v>30.13</v>
      </c>
      <c r="F19837">
        <v>542.36</v>
      </c>
      <c r="G19837">
        <v>94.21</v>
      </c>
      <c r="H19837">
        <v>0.17399999999999999</v>
      </c>
      <c r="I19837">
        <v>0.02</v>
      </c>
      <c r="J19837">
        <v>14</v>
      </c>
      <c r="K19837" t="s">
        <v>26</v>
      </c>
      <c r="L19837" t="s">
        <v>31</v>
      </c>
      <c r="M19837" t="s">
        <v>21</v>
      </c>
    </row>
    <row r="19838" spans="1:13">
      <c r="A19838" s="6">
        <v>45355</v>
      </c>
      <c r="B19838" t="s">
        <v>27</v>
      </c>
      <c r="C19838" t="s">
        <v>18</v>
      </c>
      <c r="D19838">
        <v>21</v>
      </c>
      <c r="E19838">
        <v>131.66</v>
      </c>
      <c r="F19838">
        <v>2764.8</v>
      </c>
      <c r="G19838">
        <v>907.45</v>
      </c>
      <c r="H19838">
        <v>0.32800000000000001</v>
      </c>
      <c r="I19838">
        <v>0.13</v>
      </c>
      <c r="J19838">
        <v>17</v>
      </c>
      <c r="K19838" t="s">
        <v>23</v>
      </c>
      <c r="L19838" t="s">
        <v>31</v>
      </c>
      <c r="M19838" t="s">
        <v>17</v>
      </c>
    </row>
    <row r="19839" spans="1:13">
      <c r="A19839" s="6">
        <v>45355</v>
      </c>
      <c r="B19839" t="s">
        <v>27</v>
      </c>
      <c r="C19839" t="s">
        <v>19</v>
      </c>
      <c r="D19839">
        <v>17</v>
      </c>
      <c r="E19839">
        <v>74.56</v>
      </c>
      <c r="F19839">
        <v>1267.5999999999999</v>
      </c>
      <c r="G19839">
        <v>261.82</v>
      </c>
      <c r="H19839">
        <v>0.20699999999999999</v>
      </c>
      <c r="I19839">
        <v>0.12</v>
      </c>
      <c r="J19839">
        <v>13</v>
      </c>
      <c r="K19839" t="s">
        <v>15</v>
      </c>
      <c r="L19839" t="s">
        <v>31</v>
      </c>
      <c r="M19839" t="s">
        <v>21</v>
      </c>
    </row>
    <row r="19840" spans="1:13">
      <c r="A19840" s="6">
        <v>45355</v>
      </c>
      <c r="B19840" t="s">
        <v>27</v>
      </c>
      <c r="C19840" t="s">
        <v>20</v>
      </c>
      <c r="D19840">
        <v>24</v>
      </c>
      <c r="E19840">
        <v>111.96</v>
      </c>
      <c r="F19840">
        <v>2687.15</v>
      </c>
      <c r="G19840">
        <v>720.81</v>
      </c>
      <c r="H19840">
        <v>0.26800000000000002</v>
      </c>
      <c r="I19840">
        <v>0.02</v>
      </c>
      <c r="J19840">
        <v>14</v>
      </c>
      <c r="K19840" t="s">
        <v>15</v>
      </c>
      <c r="L19840" t="s">
        <v>31</v>
      </c>
      <c r="M19840" t="s">
        <v>21</v>
      </c>
    </row>
    <row r="19841" spans="1:13">
      <c r="A19841" s="6">
        <v>45355</v>
      </c>
      <c r="B19841" t="s">
        <v>27</v>
      </c>
      <c r="C19841" t="s">
        <v>22</v>
      </c>
      <c r="D19841">
        <v>19</v>
      </c>
      <c r="E19841">
        <v>135.91999999999999</v>
      </c>
      <c r="F19841">
        <v>2582.4899999999998</v>
      </c>
      <c r="G19841">
        <v>896.15</v>
      </c>
      <c r="H19841">
        <v>0.34699999999999998</v>
      </c>
      <c r="I19841">
        <v>0.01</v>
      </c>
      <c r="J19841">
        <v>13</v>
      </c>
      <c r="K19841" t="s">
        <v>25</v>
      </c>
      <c r="L19841" t="s">
        <v>31</v>
      </c>
      <c r="M19841" t="s">
        <v>21</v>
      </c>
    </row>
    <row r="19842" spans="1:13">
      <c r="A19842" s="6">
        <v>45355</v>
      </c>
      <c r="B19842" t="s">
        <v>28</v>
      </c>
      <c r="C19842" t="s">
        <v>14</v>
      </c>
      <c r="D19842">
        <v>24</v>
      </c>
      <c r="E19842">
        <v>16.760000000000002</v>
      </c>
      <c r="F19842">
        <v>402.17</v>
      </c>
      <c r="G19842">
        <v>134.72999999999999</v>
      </c>
      <c r="H19842">
        <v>0.33500000000000002</v>
      </c>
      <c r="I19842">
        <v>0.28999999999999998</v>
      </c>
      <c r="J19842">
        <v>17</v>
      </c>
      <c r="K19842" t="s">
        <v>25</v>
      </c>
      <c r="L19842" t="s">
        <v>31</v>
      </c>
      <c r="M19842" t="s">
        <v>17</v>
      </c>
    </row>
    <row r="19843" spans="1:13">
      <c r="A19843" s="6">
        <v>45355</v>
      </c>
      <c r="B19843" t="s">
        <v>28</v>
      </c>
      <c r="C19843" t="s">
        <v>18</v>
      </c>
      <c r="D19843">
        <v>20</v>
      </c>
      <c r="E19843">
        <v>73.180000000000007</v>
      </c>
      <c r="F19843">
        <v>1463.56</v>
      </c>
      <c r="G19843">
        <v>477.21</v>
      </c>
      <c r="H19843">
        <v>0.32600000000000001</v>
      </c>
      <c r="I19843">
        <v>0.08</v>
      </c>
      <c r="J19843">
        <v>11</v>
      </c>
      <c r="K19843" t="s">
        <v>15</v>
      </c>
      <c r="L19843" t="s">
        <v>31</v>
      </c>
      <c r="M19843" t="s">
        <v>17</v>
      </c>
    </row>
    <row r="19844" spans="1:13">
      <c r="A19844" s="6">
        <v>45355</v>
      </c>
      <c r="B19844" t="s">
        <v>28</v>
      </c>
      <c r="C19844" t="s">
        <v>19</v>
      </c>
      <c r="D19844">
        <v>21</v>
      </c>
      <c r="E19844">
        <v>112.19</v>
      </c>
      <c r="F19844">
        <v>2356.08</v>
      </c>
      <c r="G19844">
        <v>948.01</v>
      </c>
      <c r="H19844">
        <v>0.40200000000000002</v>
      </c>
      <c r="I19844">
        <v>0.13</v>
      </c>
      <c r="J19844">
        <v>13</v>
      </c>
      <c r="K19844" t="s">
        <v>25</v>
      </c>
      <c r="L19844" t="s">
        <v>31</v>
      </c>
      <c r="M19844" t="s">
        <v>17</v>
      </c>
    </row>
    <row r="19845" spans="1:13">
      <c r="A19845" s="6">
        <v>45355</v>
      </c>
      <c r="B19845" t="s">
        <v>28</v>
      </c>
      <c r="C19845" t="s">
        <v>20</v>
      </c>
      <c r="D19845">
        <v>23</v>
      </c>
      <c r="E19845">
        <v>50.56</v>
      </c>
      <c r="F19845">
        <v>1162.8399999999999</v>
      </c>
      <c r="G19845">
        <v>264.97000000000003</v>
      </c>
      <c r="H19845">
        <v>0.22800000000000001</v>
      </c>
      <c r="I19845">
        <v>0.14000000000000001</v>
      </c>
      <c r="J19845">
        <v>9</v>
      </c>
      <c r="K19845" t="s">
        <v>15</v>
      </c>
      <c r="L19845" t="s">
        <v>31</v>
      </c>
      <c r="M19845" t="s">
        <v>21</v>
      </c>
    </row>
    <row r="19846" spans="1:13">
      <c r="A19846" s="6">
        <v>45355</v>
      </c>
      <c r="B19846" t="s">
        <v>28</v>
      </c>
      <c r="C19846" t="s">
        <v>22</v>
      </c>
      <c r="D19846">
        <v>20</v>
      </c>
      <c r="E19846">
        <v>66.77</v>
      </c>
      <c r="F19846">
        <v>1335.48</v>
      </c>
      <c r="G19846">
        <v>418.31</v>
      </c>
      <c r="H19846">
        <v>0.313</v>
      </c>
      <c r="I19846">
        <v>0.28999999999999998</v>
      </c>
      <c r="J19846">
        <v>19</v>
      </c>
      <c r="K19846" t="s">
        <v>25</v>
      </c>
      <c r="L19846" t="s">
        <v>31</v>
      </c>
      <c r="M19846" t="s">
        <v>21</v>
      </c>
    </row>
    <row r="19847" spans="1:13">
      <c r="A19847" s="6">
        <v>45355</v>
      </c>
      <c r="B19847" t="s">
        <v>29</v>
      </c>
      <c r="C19847" t="s">
        <v>14</v>
      </c>
      <c r="D19847">
        <v>18</v>
      </c>
      <c r="E19847">
        <v>89.89</v>
      </c>
      <c r="F19847">
        <v>1618.07</v>
      </c>
      <c r="G19847">
        <v>449.28</v>
      </c>
      <c r="H19847">
        <v>0.27800000000000002</v>
      </c>
      <c r="I19847">
        <v>0.28000000000000003</v>
      </c>
      <c r="J19847">
        <v>12</v>
      </c>
      <c r="K19847" t="s">
        <v>26</v>
      </c>
      <c r="L19847" t="s">
        <v>31</v>
      </c>
      <c r="M19847" t="s">
        <v>17</v>
      </c>
    </row>
    <row r="19848" spans="1:13">
      <c r="A19848" s="6">
        <v>45355</v>
      </c>
      <c r="B19848" t="s">
        <v>29</v>
      </c>
      <c r="C19848" t="s">
        <v>18</v>
      </c>
      <c r="D19848">
        <v>24</v>
      </c>
      <c r="E19848">
        <v>47.56</v>
      </c>
      <c r="F19848">
        <v>1141.33</v>
      </c>
      <c r="G19848">
        <v>215.45</v>
      </c>
      <c r="H19848">
        <v>0.189</v>
      </c>
      <c r="I19848">
        <v>0.01</v>
      </c>
      <c r="J19848">
        <v>10</v>
      </c>
      <c r="K19848" t="s">
        <v>26</v>
      </c>
      <c r="L19848" t="s">
        <v>31</v>
      </c>
      <c r="M19848" t="s">
        <v>17</v>
      </c>
    </row>
    <row r="19849" spans="1:13">
      <c r="A19849" s="6">
        <v>45355</v>
      </c>
      <c r="B19849" t="s">
        <v>29</v>
      </c>
      <c r="C19849" t="s">
        <v>19</v>
      </c>
      <c r="D19849">
        <v>20</v>
      </c>
      <c r="E19849">
        <v>131.06</v>
      </c>
      <c r="F19849">
        <v>2621.2600000000002</v>
      </c>
      <c r="G19849">
        <v>797.43</v>
      </c>
      <c r="H19849">
        <v>0.30399999999999999</v>
      </c>
      <c r="I19849">
        <v>0.1</v>
      </c>
      <c r="J19849">
        <v>15</v>
      </c>
      <c r="K19849" t="s">
        <v>15</v>
      </c>
      <c r="L19849" t="s">
        <v>31</v>
      </c>
      <c r="M19849" t="s">
        <v>17</v>
      </c>
    </row>
    <row r="19850" spans="1:13">
      <c r="A19850" s="6">
        <v>45355</v>
      </c>
      <c r="B19850" t="s">
        <v>29</v>
      </c>
      <c r="C19850" t="s">
        <v>20</v>
      </c>
      <c r="D19850">
        <v>17</v>
      </c>
      <c r="E19850">
        <v>33.770000000000003</v>
      </c>
      <c r="F19850">
        <v>574.08000000000004</v>
      </c>
      <c r="G19850">
        <v>159.31</v>
      </c>
      <c r="H19850">
        <v>0.27700000000000002</v>
      </c>
      <c r="I19850">
        <v>0.01</v>
      </c>
      <c r="J19850">
        <v>16</v>
      </c>
      <c r="K19850" t="s">
        <v>26</v>
      </c>
      <c r="L19850" t="s">
        <v>31</v>
      </c>
      <c r="M19850" t="s">
        <v>17</v>
      </c>
    </row>
    <row r="19851" spans="1:13">
      <c r="A19851" s="6">
        <v>45355</v>
      </c>
      <c r="B19851" t="s">
        <v>29</v>
      </c>
      <c r="C19851" t="s">
        <v>22</v>
      </c>
      <c r="D19851">
        <v>19</v>
      </c>
      <c r="E19851">
        <v>10.71</v>
      </c>
      <c r="F19851">
        <v>203.51</v>
      </c>
      <c r="G19851">
        <v>74.31</v>
      </c>
      <c r="H19851">
        <v>0.36499999999999999</v>
      </c>
      <c r="I19851">
        <v>0.08</v>
      </c>
      <c r="J19851">
        <v>11</v>
      </c>
      <c r="K19851" t="s">
        <v>25</v>
      </c>
      <c r="L19851" t="s">
        <v>31</v>
      </c>
      <c r="M19851" t="s">
        <v>17</v>
      </c>
    </row>
    <row r="19852" spans="1:13">
      <c r="A19852" s="6">
        <v>45356</v>
      </c>
      <c r="B19852" t="s">
        <v>13</v>
      </c>
      <c r="C19852" t="s">
        <v>14</v>
      </c>
      <c r="D19852">
        <v>23</v>
      </c>
      <c r="E19852">
        <v>180.64</v>
      </c>
      <c r="F19852">
        <v>4154.66</v>
      </c>
      <c r="G19852">
        <v>1326.53</v>
      </c>
      <c r="H19852">
        <v>0.31900000000000001</v>
      </c>
      <c r="I19852">
        <v>0.17</v>
      </c>
      <c r="J19852">
        <v>17</v>
      </c>
      <c r="K19852" t="s">
        <v>25</v>
      </c>
      <c r="L19852" t="s">
        <v>32</v>
      </c>
      <c r="M19852" t="s">
        <v>17</v>
      </c>
    </row>
    <row r="19853" spans="1:13">
      <c r="A19853" s="6">
        <v>45356</v>
      </c>
      <c r="B19853" t="s">
        <v>13</v>
      </c>
      <c r="C19853" t="s">
        <v>18</v>
      </c>
      <c r="D19853">
        <v>24</v>
      </c>
      <c r="E19853">
        <v>15.68</v>
      </c>
      <c r="F19853">
        <v>376.22</v>
      </c>
      <c r="G19853">
        <v>88.35</v>
      </c>
      <c r="H19853">
        <v>0.23499999999999999</v>
      </c>
      <c r="I19853">
        <v>0.2</v>
      </c>
      <c r="J19853">
        <v>11</v>
      </c>
      <c r="K19853" t="s">
        <v>23</v>
      </c>
      <c r="L19853" t="s">
        <v>32</v>
      </c>
      <c r="M19853" t="s">
        <v>21</v>
      </c>
    </row>
    <row r="19854" spans="1:13">
      <c r="A19854" s="6">
        <v>45356</v>
      </c>
      <c r="B19854" t="s">
        <v>13</v>
      </c>
      <c r="C19854" t="s">
        <v>19</v>
      </c>
      <c r="D19854">
        <v>28</v>
      </c>
      <c r="E19854">
        <v>39.5</v>
      </c>
      <c r="F19854">
        <v>1106.1300000000001</v>
      </c>
      <c r="G19854">
        <v>291.24</v>
      </c>
      <c r="H19854">
        <v>0.26300000000000001</v>
      </c>
      <c r="I19854">
        <v>0.18</v>
      </c>
      <c r="J19854">
        <v>15</v>
      </c>
      <c r="K19854" t="s">
        <v>25</v>
      </c>
      <c r="L19854" t="s">
        <v>32</v>
      </c>
      <c r="M19854" t="s">
        <v>17</v>
      </c>
    </row>
    <row r="19855" spans="1:13">
      <c r="A19855" s="6">
        <v>45356</v>
      </c>
      <c r="B19855" t="s">
        <v>13</v>
      </c>
      <c r="C19855" t="s">
        <v>20</v>
      </c>
      <c r="D19855">
        <v>24</v>
      </c>
      <c r="E19855">
        <v>43.25</v>
      </c>
      <c r="F19855">
        <v>1038</v>
      </c>
      <c r="G19855">
        <v>269.52</v>
      </c>
      <c r="H19855">
        <v>0.26</v>
      </c>
      <c r="I19855">
        <v>0.01</v>
      </c>
      <c r="J19855">
        <v>13</v>
      </c>
      <c r="K19855" t="s">
        <v>15</v>
      </c>
      <c r="L19855" t="s">
        <v>32</v>
      </c>
      <c r="M19855" t="s">
        <v>21</v>
      </c>
    </row>
    <row r="19856" spans="1:13">
      <c r="A19856" s="6">
        <v>45356</v>
      </c>
      <c r="B19856" t="s">
        <v>13</v>
      </c>
      <c r="C19856" t="s">
        <v>22</v>
      </c>
      <c r="D19856">
        <v>22</v>
      </c>
      <c r="E19856">
        <v>146.9</v>
      </c>
      <c r="F19856">
        <v>3231.84</v>
      </c>
      <c r="G19856">
        <v>918.54</v>
      </c>
      <c r="H19856">
        <v>0.28399999999999997</v>
      </c>
      <c r="I19856">
        <v>0.04</v>
      </c>
      <c r="J19856">
        <v>22</v>
      </c>
      <c r="K19856" t="s">
        <v>26</v>
      </c>
      <c r="L19856" t="s">
        <v>32</v>
      </c>
      <c r="M19856" t="s">
        <v>17</v>
      </c>
    </row>
    <row r="19857" spans="1:13">
      <c r="A19857" s="6">
        <v>45356</v>
      </c>
      <c r="B19857" t="s">
        <v>24</v>
      </c>
      <c r="C19857" t="s">
        <v>14</v>
      </c>
      <c r="D19857">
        <v>15</v>
      </c>
      <c r="E19857">
        <v>15.12</v>
      </c>
      <c r="F19857">
        <v>226.81</v>
      </c>
      <c r="G19857">
        <v>67.63</v>
      </c>
      <c r="H19857">
        <v>0.29799999999999999</v>
      </c>
      <c r="I19857">
        <v>0.2</v>
      </c>
      <c r="J19857">
        <v>13</v>
      </c>
      <c r="K19857" t="s">
        <v>26</v>
      </c>
      <c r="L19857" t="s">
        <v>32</v>
      </c>
      <c r="M19857" t="s">
        <v>17</v>
      </c>
    </row>
    <row r="19858" spans="1:13">
      <c r="A19858" s="6">
        <v>45356</v>
      </c>
      <c r="B19858" t="s">
        <v>24</v>
      </c>
      <c r="C19858" t="s">
        <v>18</v>
      </c>
      <c r="D19858">
        <v>13</v>
      </c>
      <c r="E19858">
        <v>197.4</v>
      </c>
      <c r="F19858">
        <v>2566.14</v>
      </c>
      <c r="G19858">
        <v>1041.99</v>
      </c>
      <c r="H19858">
        <v>0.40600000000000003</v>
      </c>
      <c r="I19858">
        <v>0.27</v>
      </c>
      <c r="J19858">
        <v>21</v>
      </c>
      <c r="K19858" t="s">
        <v>25</v>
      </c>
      <c r="L19858" t="s">
        <v>32</v>
      </c>
      <c r="M19858" t="s">
        <v>17</v>
      </c>
    </row>
    <row r="19859" spans="1:13">
      <c r="A19859" s="6">
        <v>45356</v>
      </c>
      <c r="B19859" t="s">
        <v>24</v>
      </c>
      <c r="C19859" t="s">
        <v>19</v>
      </c>
      <c r="D19859">
        <v>17</v>
      </c>
      <c r="E19859">
        <v>61.64</v>
      </c>
      <c r="F19859">
        <v>1047.94</v>
      </c>
      <c r="G19859">
        <v>368.88</v>
      </c>
      <c r="H19859">
        <v>0.35199999999999998</v>
      </c>
      <c r="I19859">
        <v>0.02</v>
      </c>
      <c r="J19859">
        <v>10</v>
      </c>
      <c r="K19859" t="s">
        <v>23</v>
      </c>
      <c r="L19859" t="s">
        <v>32</v>
      </c>
      <c r="M19859" t="s">
        <v>21</v>
      </c>
    </row>
    <row r="19860" spans="1:13">
      <c r="A19860" s="6">
        <v>45356</v>
      </c>
      <c r="B19860" t="s">
        <v>24</v>
      </c>
      <c r="C19860" t="s">
        <v>20</v>
      </c>
      <c r="D19860">
        <v>16</v>
      </c>
      <c r="E19860">
        <v>161.96</v>
      </c>
      <c r="F19860">
        <v>2591.4</v>
      </c>
      <c r="G19860">
        <v>782.53</v>
      </c>
      <c r="H19860">
        <v>0.30199999999999999</v>
      </c>
      <c r="I19860">
        <v>0.04</v>
      </c>
      <c r="J19860">
        <v>12</v>
      </c>
      <c r="K19860" t="s">
        <v>23</v>
      </c>
      <c r="L19860" t="s">
        <v>32</v>
      </c>
      <c r="M19860" t="s">
        <v>21</v>
      </c>
    </row>
    <row r="19861" spans="1:13">
      <c r="A19861" s="6">
        <v>45356</v>
      </c>
      <c r="B19861" t="s">
        <v>24</v>
      </c>
      <c r="C19861" t="s">
        <v>22</v>
      </c>
      <c r="D19861">
        <v>16</v>
      </c>
      <c r="E19861">
        <v>86.93</v>
      </c>
      <c r="F19861">
        <v>1390.92</v>
      </c>
      <c r="G19861">
        <v>384.87</v>
      </c>
      <c r="H19861">
        <v>0.27700000000000002</v>
      </c>
      <c r="I19861">
        <v>7.0000000000000007E-2</v>
      </c>
      <c r="J19861">
        <v>14</v>
      </c>
      <c r="K19861" t="s">
        <v>23</v>
      </c>
      <c r="L19861" t="s">
        <v>32</v>
      </c>
      <c r="M19861" t="s">
        <v>21</v>
      </c>
    </row>
    <row r="19862" spans="1:13">
      <c r="A19862" s="6">
        <v>45356</v>
      </c>
      <c r="B19862" t="s">
        <v>27</v>
      </c>
      <c r="C19862" t="s">
        <v>14</v>
      </c>
      <c r="D19862">
        <v>20</v>
      </c>
      <c r="E19862">
        <v>141.19</v>
      </c>
      <c r="F19862">
        <v>2823.82</v>
      </c>
      <c r="G19862">
        <v>771.48</v>
      </c>
      <c r="H19862">
        <v>0.27300000000000002</v>
      </c>
      <c r="I19862">
        <v>0.03</v>
      </c>
      <c r="J19862">
        <v>17</v>
      </c>
      <c r="K19862" t="s">
        <v>15</v>
      </c>
      <c r="L19862" t="s">
        <v>32</v>
      </c>
      <c r="M19862" t="s">
        <v>21</v>
      </c>
    </row>
    <row r="19863" spans="1:13">
      <c r="A19863" s="6">
        <v>45356</v>
      </c>
      <c r="B19863" t="s">
        <v>27</v>
      </c>
      <c r="C19863" t="s">
        <v>18</v>
      </c>
      <c r="D19863">
        <v>13</v>
      </c>
      <c r="E19863">
        <v>183.18</v>
      </c>
      <c r="F19863">
        <v>2381.3200000000002</v>
      </c>
      <c r="G19863">
        <v>670.64</v>
      </c>
      <c r="H19863">
        <v>0.28199999999999997</v>
      </c>
      <c r="I19863">
        <v>0.03</v>
      </c>
      <c r="J19863">
        <v>11</v>
      </c>
      <c r="K19863" t="s">
        <v>15</v>
      </c>
      <c r="L19863" t="s">
        <v>32</v>
      </c>
      <c r="M19863" t="s">
        <v>21</v>
      </c>
    </row>
    <row r="19864" spans="1:13">
      <c r="A19864" s="6">
        <v>45356</v>
      </c>
      <c r="B19864" t="s">
        <v>27</v>
      </c>
      <c r="C19864" t="s">
        <v>19</v>
      </c>
      <c r="D19864">
        <v>21</v>
      </c>
      <c r="E19864">
        <v>84.67</v>
      </c>
      <c r="F19864">
        <v>1778</v>
      </c>
      <c r="G19864">
        <v>424.21</v>
      </c>
      <c r="H19864">
        <v>0.23899999999999999</v>
      </c>
      <c r="I19864">
        <v>0</v>
      </c>
      <c r="J19864">
        <v>24</v>
      </c>
      <c r="K19864" t="s">
        <v>26</v>
      </c>
      <c r="L19864" t="s">
        <v>32</v>
      </c>
      <c r="M19864" t="s">
        <v>17</v>
      </c>
    </row>
    <row r="19865" spans="1:13">
      <c r="A19865" s="6">
        <v>45356</v>
      </c>
      <c r="B19865" t="s">
        <v>27</v>
      </c>
      <c r="C19865" t="s">
        <v>20</v>
      </c>
      <c r="D19865">
        <v>27</v>
      </c>
      <c r="E19865">
        <v>131.62</v>
      </c>
      <c r="F19865">
        <v>3553.72</v>
      </c>
      <c r="G19865">
        <v>1390.91</v>
      </c>
      <c r="H19865">
        <v>0.39100000000000001</v>
      </c>
      <c r="I19865">
        <v>0.18</v>
      </c>
      <c r="J19865">
        <v>25</v>
      </c>
      <c r="K19865" t="s">
        <v>15</v>
      </c>
      <c r="L19865" t="s">
        <v>32</v>
      </c>
      <c r="M19865" t="s">
        <v>17</v>
      </c>
    </row>
    <row r="19866" spans="1:13">
      <c r="A19866" s="6">
        <v>45356</v>
      </c>
      <c r="B19866" t="s">
        <v>27</v>
      </c>
      <c r="C19866" t="s">
        <v>22</v>
      </c>
      <c r="D19866">
        <v>19</v>
      </c>
      <c r="E19866">
        <v>186.86</v>
      </c>
      <c r="F19866">
        <v>3550.36</v>
      </c>
      <c r="G19866">
        <v>894.82</v>
      </c>
      <c r="H19866">
        <v>0.252</v>
      </c>
      <c r="I19866">
        <v>0.06</v>
      </c>
      <c r="J19866">
        <v>15</v>
      </c>
      <c r="K19866" t="s">
        <v>15</v>
      </c>
      <c r="L19866" t="s">
        <v>32</v>
      </c>
      <c r="M19866" t="s">
        <v>21</v>
      </c>
    </row>
    <row r="19867" spans="1:13">
      <c r="A19867" s="6">
        <v>45356</v>
      </c>
      <c r="B19867" t="s">
        <v>28</v>
      </c>
      <c r="C19867" t="s">
        <v>14</v>
      </c>
      <c r="D19867">
        <v>16</v>
      </c>
      <c r="E19867">
        <v>97.63</v>
      </c>
      <c r="F19867">
        <v>1562.12</v>
      </c>
      <c r="G19867">
        <v>450.68</v>
      </c>
      <c r="H19867">
        <v>0.28899999999999998</v>
      </c>
      <c r="I19867">
        <v>0.25</v>
      </c>
      <c r="J19867">
        <v>17</v>
      </c>
      <c r="K19867" t="s">
        <v>25</v>
      </c>
      <c r="L19867" t="s">
        <v>32</v>
      </c>
      <c r="M19867" t="s">
        <v>17</v>
      </c>
    </row>
    <row r="19868" spans="1:13">
      <c r="A19868" s="6">
        <v>45356</v>
      </c>
      <c r="B19868" t="s">
        <v>28</v>
      </c>
      <c r="C19868" t="s">
        <v>18</v>
      </c>
      <c r="D19868">
        <v>24</v>
      </c>
      <c r="E19868">
        <v>43.49</v>
      </c>
      <c r="F19868">
        <v>1043.83</v>
      </c>
      <c r="G19868">
        <v>253.13</v>
      </c>
      <c r="H19868">
        <v>0.24299999999999999</v>
      </c>
      <c r="I19868">
        <v>0.3</v>
      </c>
      <c r="J19868">
        <v>13</v>
      </c>
      <c r="K19868" t="s">
        <v>15</v>
      </c>
      <c r="L19868" t="s">
        <v>32</v>
      </c>
      <c r="M19868" t="s">
        <v>17</v>
      </c>
    </row>
    <row r="19869" spans="1:13">
      <c r="A19869" s="6">
        <v>45356</v>
      </c>
      <c r="B19869" t="s">
        <v>28</v>
      </c>
      <c r="C19869" t="s">
        <v>19</v>
      </c>
      <c r="D19869">
        <v>17</v>
      </c>
      <c r="E19869">
        <v>91.08</v>
      </c>
      <c r="F19869">
        <v>1548.36</v>
      </c>
      <c r="G19869">
        <v>493.69</v>
      </c>
      <c r="H19869">
        <v>0.31900000000000001</v>
      </c>
      <c r="I19869">
        <v>0</v>
      </c>
      <c r="J19869">
        <v>18</v>
      </c>
      <c r="K19869" t="s">
        <v>25</v>
      </c>
      <c r="L19869" t="s">
        <v>32</v>
      </c>
      <c r="M19869" t="s">
        <v>17</v>
      </c>
    </row>
    <row r="19870" spans="1:13">
      <c r="A19870" s="6">
        <v>45356</v>
      </c>
      <c r="B19870" t="s">
        <v>28</v>
      </c>
      <c r="C19870" t="s">
        <v>20</v>
      </c>
      <c r="D19870">
        <v>27</v>
      </c>
      <c r="E19870">
        <v>187.66</v>
      </c>
      <c r="F19870">
        <v>5066.79</v>
      </c>
      <c r="G19870">
        <v>1456.88</v>
      </c>
      <c r="H19870">
        <v>0.28799999999999998</v>
      </c>
      <c r="I19870">
        <v>0.06</v>
      </c>
      <c r="J19870">
        <v>14</v>
      </c>
      <c r="K19870" t="s">
        <v>26</v>
      </c>
      <c r="L19870" t="s">
        <v>32</v>
      </c>
      <c r="M19870" t="s">
        <v>17</v>
      </c>
    </row>
    <row r="19871" spans="1:13">
      <c r="A19871" s="6">
        <v>45356</v>
      </c>
      <c r="B19871" t="s">
        <v>28</v>
      </c>
      <c r="C19871" t="s">
        <v>22</v>
      </c>
      <c r="D19871">
        <v>18</v>
      </c>
      <c r="E19871">
        <v>187.54</v>
      </c>
      <c r="F19871">
        <v>3375.81</v>
      </c>
      <c r="G19871">
        <v>797.23</v>
      </c>
      <c r="H19871">
        <v>0.23599999999999999</v>
      </c>
      <c r="I19871">
        <v>0.26</v>
      </c>
      <c r="J19871">
        <v>15</v>
      </c>
      <c r="K19871" t="s">
        <v>15</v>
      </c>
      <c r="L19871" t="s">
        <v>32</v>
      </c>
      <c r="M19871" t="s">
        <v>17</v>
      </c>
    </row>
    <row r="19872" spans="1:13">
      <c r="A19872" s="6">
        <v>45356</v>
      </c>
      <c r="B19872" t="s">
        <v>29</v>
      </c>
      <c r="C19872" t="s">
        <v>14</v>
      </c>
      <c r="D19872">
        <v>20</v>
      </c>
      <c r="E19872">
        <v>128.41</v>
      </c>
      <c r="F19872">
        <v>2568.29</v>
      </c>
      <c r="G19872">
        <v>639.33000000000004</v>
      </c>
      <c r="H19872">
        <v>0.249</v>
      </c>
      <c r="I19872">
        <v>0.06</v>
      </c>
      <c r="J19872">
        <v>19</v>
      </c>
      <c r="K19872" t="s">
        <v>15</v>
      </c>
      <c r="L19872" t="s">
        <v>32</v>
      </c>
      <c r="M19872" t="s">
        <v>21</v>
      </c>
    </row>
    <row r="19873" spans="1:13">
      <c r="A19873" s="6">
        <v>45356</v>
      </c>
      <c r="B19873" t="s">
        <v>29</v>
      </c>
      <c r="C19873" t="s">
        <v>18</v>
      </c>
      <c r="D19873">
        <v>25</v>
      </c>
      <c r="E19873">
        <v>140.96</v>
      </c>
      <c r="F19873">
        <v>3524.06</v>
      </c>
      <c r="G19873">
        <v>770.47</v>
      </c>
      <c r="H19873">
        <v>0.219</v>
      </c>
      <c r="I19873">
        <v>0.08</v>
      </c>
      <c r="J19873">
        <v>12</v>
      </c>
      <c r="K19873" t="s">
        <v>25</v>
      </c>
      <c r="L19873" t="s">
        <v>32</v>
      </c>
      <c r="M19873" t="s">
        <v>21</v>
      </c>
    </row>
    <row r="19874" spans="1:13">
      <c r="A19874" s="6">
        <v>45356</v>
      </c>
      <c r="B19874" t="s">
        <v>29</v>
      </c>
      <c r="C19874" t="s">
        <v>19</v>
      </c>
      <c r="D19874">
        <v>18</v>
      </c>
      <c r="E19874">
        <v>56.52</v>
      </c>
      <c r="F19874">
        <v>1017.32</v>
      </c>
      <c r="G19874">
        <v>224.37</v>
      </c>
      <c r="H19874">
        <v>0.221</v>
      </c>
      <c r="I19874">
        <v>0.25</v>
      </c>
      <c r="J19874">
        <v>17</v>
      </c>
      <c r="K19874" t="s">
        <v>25</v>
      </c>
      <c r="L19874" t="s">
        <v>32</v>
      </c>
      <c r="M19874" t="s">
        <v>17</v>
      </c>
    </row>
    <row r="19875" spans="1:13">
      <c r="A19875" s="6">
        <v>45356</v>
      </c>
      <c r="B19875" t="s">
        <v>29</v>
      </c>
      <c r="C19875" t="s">
        <v>20</v>
      </c>
      <c r="D19875">
        <v>22</v>
      </c>
      <c r="E19875">
        <v>91.75</v>
      </c>
      <c r="F19875">
        <v>2018.54</v>
      </c>
      <c r="G19875">
        <v>703.25</v>
      </c>
      <c r="H19875">
        <v>0.34799999999999998</v>
      </c>
      <c r="I19875">
        <v>0.06</v>
      </c>
      <c r="J19875">
        <v>14</v>
      </c>
      <c r="K19875" t="s">
        <v>15</v>
      </c>
      <c r="L19875" t="s">
        <v>32</v>
      </c>
      <c r="M19875" t="s">
        <v>21</v>
      </c>
    </row>
    <row r="19876" spans="1:13">
      <c r="A19876" s="6">
        <v>45356</v>
      </c>
      <c r="B19876" t="s">
        <v>29</v>
      </c>
      <c r="C19876" t="s">
        <v>22</v>
      </c>
      <c r="D19876">
        <v>24</v>
      </c>
      <c r="E19876">
        <v>93.31</v>
      </c>
      <c r="F19876">
        <v>2239.36</v>
      </c>
      <c r="G19876">
        <v>780.85</v>
      </c>
      <c r="H19876">
        <v>0.34899999999999998</v>
      </c>
      <c r="I19876">
        <v>0.21</v>
      </c>
      <c r="J19876">
        <v>13</v>
      </c>
      <c r="K19876" t="s">
        <v>15</v>
      </c>
      <c r="L19876" t="s">
        <v>32</v>
      </c>
      <c r="M19876" t="s">
        <v>17</v>
      </c>
    </row>
    <row r="19877" spans="1:13">
      <c r="A19877" s="6">
        <v>45357</v>
      </c>
      <c r="B19877" t="s">
        <v>13</v>
      </c>
      <c r="C19877" t="s">
        <v>14</v>
      </c>
      <c r="D19877">
        <v>25</v>
      </c>
      <c r="E19877">
        <v>49.65</v>
      </c>
      <c r="F19877">
        <v>1241.22</v>
      </c>
      <c r="G19877">
        <v>318.74</v>
      </c>
      <c r="H19877">
        <v>0.25700000000000001</v>
      </c>
      <c r="I19877">
        <v>0.15</v>
      </c>
      <c r="J19877">
        <v>11</v>
      </c>
      <c r="K19877" t="s">
        <v>15</v>
      </c>
      <c r="L19877" t="s">
        <v>33</v>
      </c>
      <c r="M19877" t="s">
        <v>17</v>
      </c>
    </row>
    <row r="19878" spans="1:13">
      <c r="A19878" s="6">
        <v>45357</v>
      </c>
      <c r="B19878" t="s">
        <v>13</v>
      </c>
      <c r="C19878" t="s">
        <v>18</v>
      </c>
      <c r="D19878">
        <v>16</v>
      </c>
      <c r="E19878">
        <v>166.79</v>
      </c>
      <c r="F19878">
        <v>2668.59</v>
      </c>
      <c r="G19878">
        <v>669.38</v>
      </c>
      <c r="H19878">
        <v>0.251</v>
      </c>
      <c r="I19878">
        <v>0.25</v>
      </c>
      <c r="J19878">
        <v>17</v>
      </c>
      <c r="K19878" t="s">
        <v>15</v>
      </c>
      <c r="L19878" t="s">
        <v>33</v>
      </c>
      <c r="M19878" t="s">
        <v>21</v>
      </c>
    </row>
    <row r="19879" spans="1:13">
      <c r="A19879" s="6">
        <v>45357</v>
      </c>
      <c r="B19879" t="s">
        <v>13</v>
      </c>
      <c r="C19879" t="s">
        <v>19</v>
      </c>
      <c r="D19879">
        <v>25</v>
      </c>
      <c r="E19879">
        <v>94.48</v>
      </c>
      <c r="F19879">
        <v>2361.88</v>
      </c>
      <c r="G19879">
        <v>548.85</v>
      </c>
      <c r="H19879">
        <v>0.23200000000000001</v>
      </c>
      <c r="I19879">
        <v>0.24</v>
      </c>
      <c r="J19879">
        <v>17</v>
      </c>
      <c r="K19879" t="s">
        <v>25</v>
      </c>
      <c r="L19879" t="s">
        <v>33</v>
      </c>
      <c r="M19879" t="s">
        <v>21</v>
      </c>
    </row>
    <row r="19880" spans="1:13">
      <c r="A19880" s="6">
        <v>45357</v>
      </c>
      <c r="B19880" t="s">
        <v>13</v>
      </c>
      <c r="C19880" t="s">
        <v>20</v>
      </c>
      <c r="D19880">
        <v>20</v>
      </c>
      <c r="E19880">
        <v>76.290000000000006</v>
      </c>
      <c r="F19880">
        <v>1525.8</v>
      </c>
      <c r="G19880">
        <v>393.14</v>
      </c>
      <c r="H19880">
        <v>0.25800000000000001</v>
      </c>
      <c r="I19880">
        <v>0.14000000000000001</v>
      </c>
      <c r="J19880">
        <v>21</v>
      </c>
      <c r="K19880" t="s">
        <v>26</v>
      </c>
      <c r="L19880" t="s">
        <v>33</v>
      </c>
      <c r="M19880" t="s">
        <v>21</v>
      </c>
    </row>
    <row r="19881" spans="1:13">
      <c r="A19881" s="6">
        <v>45357</v>
      </c>
      <c r="B19881" t="s">
        <v>13</v>
      </c>
      <c r="C19881" t="s">
        <v>22</v>
      </c>
      <c r="D19881">
        <v>20</v>
      </c>
      <c r="E19881">
        <v>186.18</v>
      </c>
      <c r="F19881">
        <v>3723.69</v>
      </c>
      <c r="G19881">
        <v>1198.24</v>
      </c>
      <c r="H19881">
        <v>0.32200000000000001</v>
      </c>
      <c r="I19881">
        <v>0.03</v>
      </c>
      <c r="J19881">
        <v>14</v>
      </c>
      <c r="K19881" t="s">
        <v>25</v>
      </c>
      <c r="L19881" t="s">
        <v>33</v>
      </c>
      <c r="M19881" t="s">
        <v>17</v>
      </c>
    </row>
    <row r="19882" spans="1:13">
      <c r="A19882" s="6">
        <v>45357</v>
      </c>
      <c r="B19882" t="s">
        <v>24</v>
      </c>
      <c r="C19882" t="s">
        <v>14</v>
      </c>
      <c r="D19882">
        <v>21</v>
      </c>
      <c r="E19882">
        <v>76.45</v>
      </c>
      <c r="F19882">
        <v>1605.49</v>
      </c>
      <c r="G19882">
        <v>434.01</v>
      </c>
      <c r="H19882">
        <v>0.27</v>
      </c>
      <c r="I19882">
        <v>0.04</v>
      </c>
      <c r="J19882">
        <v>15</v>
      </c>
      <c r="K19882" t="s">
        <v>26</v>
      </c>
      <c r="L19882" t="s">
        <v>33</v>
      </c>
      <c r="M19882" t="s">
        <v>21</v>
      </c>
    </row>
    <row r="19883" spans="1:13">
      <c r="A19883" s="6">
        <v>45357</v>
      </c>
      <c r="B19883" t="s">
        <v>24</v>
      </c>
      <c r="C19883" t="s">
        <v>18</v>
      </c>
      <c r="D19883">
        <v>17</v>
      </c>
      <c r="E19883">
        <v>152.34</v>
      </c>
      <c r="F19883">
        <v>2589.7600000000002</v>
      </c>
      <c r="G19883">
        <v>788.57</v>
      </c>
      <c r="H19883">
        <v>0.30399999999999999</v>
      </c>
      <c r="I19883">
        <v>0.17</v>
      </c>
      <c r="J19883">
        <v>8</v>
      </c>
      <c r="K19883" t="s">
        <v>26</v>
      </c>
      <c r="L19883" t="s">
        <v>33</v>
      </c>
      <c r="M19883" t="s">
        <v>21</v>
      </c>
    </row>
    <row r="19884" spans="1:13">
      <c r="A19884" s="6">
        <v>45357</v>
      </c>
      <c r="B19884" t="s">
        <v>24</v>
      </c>
      <c r="C19884" t="s">
        <v>19</v>
      </c>
      <c r="D19884">
        <v>24</v>
      </c>
      <c r="E19884">
        <v>13.18</v>
      </c>
      <c r="F19884">
        <v>316.27</v>
      </c>
      <c r="G19884">
        <v>87.89</v>
      </c>
      <c r="H19884">
        <v>0.27800000000000002</v>
      </c>
      <c r="I19884">
        <v>0.19</v>
      </c>
      <c r="J19884">
        <v>18</v>
      </c>
      <c r="K19884" t="s">
        <v>25</v>
      </c>
      <c r="L19884" t="s">
        <v>33</v>
      </c>
      <c r="M19884" t="s">
        <v>17</v>
      </c>
    </row>
    <row r="19885" spans="1:13">
      <c r="A19885" s="6">
        <v>45357</v>
      </c>
      <c r="B19885" t="s">
        <v>24</v>
      </c>
      <c r="C19885" t="s">
        <v>20</v>
      </c>
      <c r="D19885">
        <v>17</v>
      </c>
      <c r="E19885">
        <v>53.55</v>
      </c>
      <c r="F19885">
        <v>910.38</v>
      </c>
      <c r="G19885">
        <v>259.11</v>
      </c>
      <c r="H19885">
        <v>0.28499999999999998</v>
      </c>
      <c r="I19885">
        <v>0.11</v>
      </c>
      <c r="J19885">
        <v>10</v>
      </c>
      <c r="K19885" t="s">
        <v>23</v>
      </c>
      <c r="L19885" t="s">
        <v>33</v>
      </c>
      <c r="M19885" t="s">
        <v>17</v>
      </c>
    </row>
    <row r="19886" spans="1:13">
      <c r="A19886" s="6">
        <v>45357</v>
      </c>
      <c r="B19886" t="s">
        <v>24</v>
      </c>
      <c r="C19886" t="s">
        <v>22</v>
      </c>
      <c r="D19886">
        <v>18</v>
      </c>
      <c r="E19886">
        <v>11.31</v>
      </c>
      <c r="F19886">
        <v>203.58</v>
      </c>
      <c r="G19886">
        <v>58.18</v>
      </c>
      <c r="H19886">
        <v>0.28599999999999998</v>
      </c>
      <c r="I19886">
        <v>0.19</v>
      </c>
      <c r="J19886">
        <v>8</v>
      </c>
      <c r="K19886" t="s">
        <v>26</v>
      </c>
      <c r="L19886" t="s">
        <v>33</v>
      </c>
      <c r="M19886" t="s">
        <v>17</v>
      </c>
    </row>
    <row r="19887" spans="1:13">
      <c r="A19887" s="6">
        <v>45357</v>
      </c>
      <c r="B19887" t="s">
        <v>27</v>
      </c>
      <c r="C19887" t="s">
        <v>14</v>
      </c>
      <c r="D19887">
        <v>18</v>
      </c>
      <c r="E19887">
        <v>105.88</v>
      </c>
      <c r="F19887">
        <v>1905.76</v>
      </c>
      <c r="G19887">
        <v>540.44000000000005</v>
      </c>
      <c r="H19887">
        <v>0.28399999999999997</v>
      </c>
      <c r="I19887">
        <v>0.28999999999999998</v>
      </c>
      <c r="J19887">
        <v>21</v>
      </c>
      <c r="K19887" t="s">
        <v>26</v>
      </c>
      <c r="L19887" t="s">
        <v>33</v>
      </c>
      <c r="M19887" t="s">
        <v>21</v>
      </c>
    </row>
    <row r="19888" spans="1:13">
      <c r="A19888" s="6">
        <v>45357</v>
      </c>
      <c r="B19888" t="s">
        <v>27</v>
      </c>
      <c r="C19888" t="s">
        <v>18</v>
      </c>
      <c r="D19888">
        <v>22</v>
      </c>
      <c r="E19888">
        <v>100.69</v>
      </c>
      <c r="F19888">
        <v>2215.25</v>
      </c>
      <c r="G19888">
        <v>390.9</v>
      </c>
      <c r="H19888">
        <v>0.17599999999999999</v>
      </c>
      <c r="I19888">
        <v>0.03</v>
      </c>
      <c r="J19888">
        <v>11</v>
      </c>
      <c r="K19888" t="s">
        <v>23</v>
      </c>
      <c r="L19888" t="s">
        <v>33</v>
      </c>
      <c r="M19888" t="s">
        <v>21</v>
      </c>
    </row>
    <row r="19889" spans="1:13">
      <c r="A19889" s="6">
        <v>45357</v>
      </c>
      <c r="B19889" t="s">
        <v>27</v>
      </c>
      <c r="C19889" t="s">
        <v>19</v>
      </c>
      <c r="D19889">
        <v>27</v>
      </c>
      <c r="E19889">
        <v>76.86</v>
      </c>
      <c r="F19889">
        <v>2075.1</v>
      </c>
      <c r="G19889">
        <v>423.01</v>
      </c>
      <c r="H19889">
        <v>0.20399999999999999</v>
      </c>
      <c r="I19889">
        <v>0.18</v>
      </c>
      <c r="J19889">
        <v>13</v>
      </c>
      <c r="K19889" t="s">
        <v>23</v>
      </c>
      <c r="L19889" t="s">
        <v>33</v>
      </c>
      <c r="M19889" t="s">
        <v>21</v>
      </c>
    </row>
    <row r="19890" spans="1:13">
      <c r="A19890" s="6">
        <v>45357</v>
      </c>
      <c r="B19890" t="s">
        <v>27</v>
      </c>
      <c r="C19890" t="s">
        <v>20</v>
      </c>
      <c r="D19890">
        <v>12</v>
      </c>
      <c r="E19890">
        <v>11.97</v>
      </c>
      <c r="F19890">
        <v>143.69999999999999</v>
      </c>
      <c r="G19890">
        <v>27.43</v>
      </c>
      <c r="H19890">
        <v>0.191</v>
      </c>
      <c r="I19890">
        <v>0.15</v>
      </c>
      <c r="J19890">
        <v>10</v>
      </c>
      <c r="K19890" t="s">
        <v>15</v>
      </c>
      <c r="L19890" t="s">
        <v>33</v>
      </c>
      <c r="M19890" t="s">
        <v>21</v>
      </c>
    </row>
    <row r="19891" spans="1:13">
      <c r="A19891" s="6">
        <v>45357</v>
      </c>
      <c r="B19891" t="s">
        <v>27</v>
      </c>
      <c r="C19891" t="s">
        <v>22</v>
      </c>
      <c r="D19891">
        <v>31</v>
      </c>
      <c r="E19891">
        <v>98.51</v>
      </c>
      <c r="F19891">
        <v>3053.9</v>
      </c>
      <c r="G19891">
        <v>1140.42</v>
      </c>
      <c r="H19891">
        <v>0.373</v>
      </c>
      <c r="I19891">
        <v>0.11</v>
      </c>
      <c r="J19891">
        <v>20</v>
      </c>
      <c r="K19891" t="s">
        <v>15</v>
      </c>
      <c r="L19891" t="s">
        <v>33</v>
      </c>
      <c r="M19891" t="s">
        <v>21</v>
      </c>
    </row>
    <row r="19892" spans="1:13">
      <c r="A19892" s="6">
        <v>45357</v>
      </c>
      <c r="B19892" t="s">
        <v>28</v>
      </c>
      <c r="C19892" t="s">
        <v>14</v>
      </c>
      <c r="D19892">
        <v>27</v>
      </c>
      <c r="E19892">
        <v>106.34</v>
      </c>
      <c r="F19892">
        <v>2871.19</v>
      </c>
      <c r="G19892">
        <v>813.56</v>
      </c>
      <c r="H19892">
        <v>0.28299999999999997</v>
      </c>
      <c r="I19892">
        <v>0</v>
      </c>
      <c r="J19892">
        <v>16</v>
      </c>
      <c r="K19892" t="s">
        <v>23</v>
      </c>
      <c r="L19892" t="s">
        <v>33</v>
      </c>
      <c r="M19892" t="s">
        <v>21</v>
      </c>
    </row>
    <row r="19893" spans="1:13">
      <c r="A19893" s="6">
        <v>45357</v>
      </c>
      <c r="B19893" t="s">
        <v>28</v>
      </c>
      <c r="C19893" t="s">
        <v>18</v>
      </c>
      <c r="D19893">
        <v>26</v>
      </c>
      <c r="E19893">
        <v>50.67</v>
      </c>
      <c r="F19893">
        <v>1317.45</v>
      </c>
      <c r="G19893">
        <v>401.4</v>
      </c>
      <c r="H19893">
        <v>0.30499999999999999</v>
      </c>
      <c r="I19893">
        <v>0.17</v>
      </c>
      <c r="J19893">
        <v>21</v>
      </c>
      <c r="K19893" t="s">
        <v>15</v>
      </c>
      <c r="L19893" t="s">
        <v>33</v>
      </c>
      <c r="M19893" t="s">
        <v>17</v>
      </c>
    </row>
    <row r="19894" spans="1:13">
      <c r="A19894" s="6">
        <v>45357</v>
      </c>
      <c r="B19894" t="s">
        <v>28</v>
      </c>
      <c r="C19894" t="s">
        <v>19</v>
      </c>
      <c r="D19894">
        <v>26</v>
      </c>
      <c r="E19894">
        <v>86.72</v>
      </c>
      <c r="F19894">
        <v>2254.8000000000002</v>
      </c>
      <c r="G19894">
        <v>695.54</v>
      </c>
      <c r="H19894">
        <v>0.308</v>
      </c>
      <c r="I19894">
        <v>0.11</v>
      </c>
      <c r="J19894">
        <v>20</v>
      </c>
      <c r="K19894" t="s">
        <v>25</v>
      </c>
      <c r="L19894" t="s">
        <v>33</v>
      </c>
      <c r="M19894" t="s">
        <v>21</v>
      </c>
    </row>
    <row r="19895" spans="1:13">
      <c r="A19895" s="6">
        <v>45357</v>
      </c>
      <c r="B19895" t="s">
        <v>28</v>
      </c>
      <c r="C19895" t="s">
        <v>20</v>
      </c>
      <c r="D19895">
        <v>18</v>
      </c>
      <c r="E19895">
        <v>118.74</v>
      </c>
      <c r="F19895">
        <v>2137.29</v>
      </c>
      <c r="G19895">
        <v>546.11</v>
      </c>
      <c r="H19895">
        <v>0.25600000000000001</v>
      </c>
      <c r="I19895">
        <v>0.24</v>
      </c>
      <c r="J19895">
        <v>15</v>
      </c>
      <c r="K19895" t="s">
        <v>15</v>
      </c>
      <c r="L19895" t="s">
        <v>33</v>
      </c>
      <c r="M19895" t="s">
        <v>21</v>
      </c>
    </row>
    <row r="19896" spans="1:13">
      <c r="A19896" s="6">
        <v>45357</v>
      </c>
      <c r="B19896" t="s">
        <v>28</v>
      </c>
      <c r="C19896" t="s">
        <v>22</v>
      </c>
      <c r="D19896">
        <v>20</v>
      </c>
      <c r="E19896">
        <v>43.05</v>
      </c>
      <c r="F19896">
        <v>860.91</v>
      </c>
      <c r="G19896">
        <v>212.31</v>
      </c>
      <c r="H19896">
        <v>0.247</v>
      </c>
      <c r="I19896">
        <v>0.05</v>
      </c>
      <c r="J19896">
        <v>13</v>
      </c>
      <c r="K19896" t="s">
        <v>26</v>
      </c>
      <c r="L19896" t="s">
        <v>33</v>
      </c>
      <c r="M19896" t="s">
        <v>21</v>
      </c>
    </row>
    <row r="19897" spans="1:13">
      <c r="A19897" s="6">
        <v>45357</v>
      </c>
      <c r="B19897" t="s">
        <v>29</v>
      </c>
      <c r="C19897" t="s">
        <v>14</v>
      </c>
      <c r="D19897">
        <v>24</v>
      </c>
      <c r="E19897">
        <v>52.4</v>
      </c>
      <c r="F19897">
        <v>1257.58</v>
      </c>
      <c r="G19897">
        <v>416.77</v>
      </c>
      <c r="H19897">
        <v>0.33100000000000002</v>
      </c>
      <c r="I19897">
        <v>0.03</v>
      </c>
      <c r="J19897">
        <v>8</v>
      </c>
      <c r="K19897" t="s">
        <v>15</v>
      </c>
      <c r="L19897" t="s">
        <v>33</v>
      </c>
      <c r="M19897" t="s">
        <v>21</v>
      </c>
    </row>
    <row r="19898" spans="1:13">
      <c r="A19898" s="6">
        <v>45357</v>
      </c>
      <c r="B19898" t="s">
        <v>29</v>
      </c>
      <c r="C19898" t="s">
        <v>18</v>
      </c>
      <c r="D19898">
        <v>15</v>
      </c>
      <c r="E19898">
        <v>79.03</v>
      </c>
      <c r="F19898">
        <v>1185.3800000000001</v>
      </c>
      <c r="G19898">
        <v>252.76</v>
      </c>
      <c r="H19898">
        <v>0.21299999999999999</v>
      </c>
      <c r="I19898">
        <v>0.04</v>
      </c>
      <c r="J19898">
        <v>12</v>
      </c>
      <c r="K19898" t="s">
        <v>15</v>
      </c>
      <c r="L19898" t="s">
        <v>33</v>
      </c>
      <c r="M19898" t="s">
        <v>17</v>
      </c>
    </row>
    <row r="19899" spans="1:13">
      <c r="A19899" s="6">
        <v>45357</v>
      </c>
      <c r="B19899" t="s">
        <v>29</v>
      </c>
      <c r="C19899" t="s">
        <v>19</v>
      </c>
      <c r="D19899">
        <v>17</v>
      </c>
      <c r="E19899">
        <v>148.28</v>
      </c>
      <c r="F19899">
        <v>2520.7399999999998</v>
      </c>
      <c r="G19899">
        <v>755.47</v>
      </c>
      <c r="H19899">
        <v>0.3</v>
      </c>
      <c r="I19899">
        <v>0.15</v>
      </c>
      <c r="J19899">
        <v>12</v>
      </c>
      <c r="K19899" t="s">
        <v>25</v>
      </c>
      <c r="L19899" t="s">
        <v>33</v>
      </c>
      <c r="M19899" t="s">
        <v>21</v>
      </c>
    </row>
    <row r="19900" spans="1:13">
      <c r="A19900" s="6">
        <v>45357</v>
      </c>
      <c r="B19900" t="s">
        <v>29</v>
      </c>
      <c r="C19900" t="s">
        <v>20</v>
      </c>
      <c r="D19900">
        <v>14</v>
      </c>
      <c r="E19900">
        <v>163.43</v>
      </c>
      <c r="F19900">
        <v>2288.0300000000002</v>
      </c>
      <c r="G19900">
        <v>755.9</v>
      </c>
      <c r="H19900">
        <v>0.33</v>
      </c>
      <c r="I19900">
        <v>0.19</v>
      </c>
      <c r="J19900">
        <v>12</v>
      </c>
      <c r="K19900" t="s">
        <v>25</v>
      </c>
      <c r="L19900" t="s">
        <v>33</v>
      </c>
      <c r="M19900" t="s">
        <v>21</v>
      </c>
    </row>
    <row r="19901" spans="1:13">
      <c r="A19901" s="6">
        <v>45357</v>
      </c>
      <c r="B19901" t="s">
        <v>29</v>
      </c>
      <c r="C19901" t="s">
        <v>22</v>
      </c>
      <c r="D19901">
        <v>17</v>
      </c>
      <c r="E19901">
        <v>124.42</v>
      </c>
      <c r="F19901">
        <v>2115.0700000000002</v>
      </c>
      <c r="G19901">
        <v>529.49</v>
      </c>
      <c r="H19901">
        <v>0.25</v>
      </c>
      <c r="I19901">
        <v>0.09</v>
      </c>
      <c r="J19901">
        <v>14</v>
      </c>
      <c r="K19901" t="s">
        <v>15</v>
      </c>
      <c r="L19901" t="s">
        <v>33</v>
      </c>
      <c r="M19901" t="s">
        <v>17</v>
      </c>
    </row>
    <row r="19902" spans="1:13">
      <c r="A19902" s="6">
        <v>45358</v>
      </c>
      <c r="B19902" t="s">
        <v>13</v>
      </c>
      <c r="C19902" t="s">
        <v>14</v>
      </c>
      <c r="D19902">
        <v>24</v>
      </c>
      <c r="E19902">
        <v>80.66</v>
      </c>
      <c r="F19902">
        <v>1935.94</v>
      </c>
      <c r="G19902">
        <v>317.62</v>
      </c>
      <c r="H19902">
        <v>0.16400000000000001</v>
      </c>
      <c r="I19902">
        <v>0.28000000000000003</v>
      </c>
      <c r="J19902">
        <v>7</v>
      </c>
      <c r="K19902" t="s">
        <v>15</v>
      </c>
      <c r="L19902" t="s">
        <v>34</v>
      </c>
      <c r="M19902" t="s">
        <v>21</v>
      </c>
    </row>
    <row r="19903" spans="1:13">
      <c r="A19903" s="6">
        <v>45358</v>
      </c>
      <c r="B19903" t="s">
        <v>13</v>
      </c>
      <c r="C19903" t="s">
        <v>18</v>
      </c>
      <c r="D19903">
        <v>25</v>
      </c>
      <c r="E19903">
        <v>32.520000000000003</v>
      </c>
      <c r="F19903">
        <v>813.01</v>
      </c>
      <c r="G19903">
        <v>304.25</v>
      </c>
      <c r="H19903">
        <v>0.374</v>
      </c>
      <c r="I19903">
        <v>0.12</v>
      </c>
      <c r="J19903">
        <v>12</v>
      </c>
      <c r="K19903" t="s">
        <v>26</v>
      </c>
      <c r="L19903" t="s">
        <v>34</v>
      </c>
      <c r="M19903" t="s">
        <v>21</v>
      </c>
    </row>
    <row r="19904" spans="1:13">
      <c r="A19904" s="6">
        <v>45358</v>
      </c>
      <c r="B19904" t="s">
        <v>13</v>
      </c>
      <c r="C19904" t="s">
        <v>19</v>
      </c>
      <c r="D19904">
        <v>26</v>
      </c>
      <c r="E19904">
        <v>193.98</v>
      </c>
      <c r="F19904">
        <v>5043.49</v>
      </c>
      <c r="G19904">
        <v>1401.32</v>
      </c>
      <c r="H19904">
        <v>0.27800000000000002</v>
      </c>
      <c r="I19904">
        <v>0.11</v>
      </c>
      <c r="J19904">
        <v>14</v>
      </c>
      <c r="K19904" t="s">
        <v>23</v>
      </c>
      <c r="L19904" t="s">
        <v>34</v>
      </c>
      <c r="M19904" t="s">
        <v>17</v>
      </c>
    </row>
    <row r="19905" spans="1:13">
      <c r="A19905" s="6">
        <v>45358</v>
      </c>
      <c r="B19905" t="s">
        <v>13</v>
      </c>
      <c r="C19905" t="s">
        <v>20</v>
      </c>
      <c r="D19905">
        <v>20</v>
      </c>
      <c r="E19905">
        <v>125.59</v>
      </c>
      <c r="F19905">
        <v>2511.81</v>
      </c>
      <c r="G19905">
        <v>916.89</v>
      </c>
      <c r="H19905">
        <v>0.36499999999999999</v>
      </c>
      <c r="I19905">
        <v>0.17</v>
      </c>
      <c r="J19905">
        <v>12</v>
      </c>
      <c r="K19905" t="s">
        <v>25</v>
      </c>
      <c r="L19905" t="s">
        <v>34</v>
      </c>
      <c r="M19905" t="s">
        <v>17</v>
      </c>
    </row>
    <row r="19906" spans="1:13">
      <c r="A19906" s="6">
        <v>45358</v>
      </c>
      <c r="B19906" t="s">
        <v>13</v>
      </c>
      <c r="C19906" t="s">
        <v>22</v>
      </c>
      <c r="D19906">
        <v>18</v>
      </c>
      <c r="E19906">
        <v>129.09</v>
      </c>
      <c r="F19906">
        <v>2323.54</v>
      </c>
      <c r="G19906">
        <v>787.82</v>
      </c>
      <c r="H19906">
        <v>0.33900000000000002</v>
      </c>
      <c r="I19906">
        <v>0.24</v>
      </c>
      <c r="J19906">
        <v>18</v>
      </c>
      <c r="K19906" t="s">
        <v>15</v>
      </c>
      <c r="L19906" t="s">
        <v>34</v>
      </c>
      <c r="M19906" t="s">
        <v>17</v>
      </c>
    </row>
    <row r="19907" spans="1:13">
      <c r="A19907" s="6">
        <v>45358</v>
      </c>
      <c r="B19907" t="s">
        <v>24</v>
      </c>
      <c r="C19907" t="s">
        <v>14</v>
      </c>
      <c r="D19907">
        <v>20</v>
      </c>
      <c r="E19907">
        <v>41.14</v>
      </c>
      <c r="F19907">
        <v>822.89</v>
      </c>
      <c r="G19907">
        <v>268.12</v>
      </c>
      <c r="H19907">
        <v>0.32600000000000001</v>
      </c>
      <c r="I19907">
        <v>0.08</v>
      </c>
      <c r="J19907">
        <v>19</v>
      </c>
      <c r="K19907" t="s">
        <v>23</v>
      </c>
      <c r="L19907" t="s">
        <v>34</v>
      </c>
      <c r="M19907" t="s">
        <v>17</v>
      </c>
    </row>
    <row r="19908" spans="1:13">
      <c r="A19908" s="6">
        <v>45358</v>
      </c>
      <c r="B19908" t="s">
        <v>24</v>
      </c>
      <c r="C19908" t="s">
        <v>18</v>
      </c>
      <c r="D19908">
        <v>25</v>
      </c>
      <c r="E19908">
        <v>145.75</v>
      </c>
      <c r="F19908">
        <v>3643.81</v>
      </c>
      <c r="G19908">
        <v>800.5</v>
      </c>
      <c r="H19908">
        <v>0.22</v>
      </c>
      <c r="I19908">
        <v>0.2</v>
      </c>
      <c r="J19908">
        <v>13</v>
      </c>
      <c r="K19908" t="s">
        <v>23</v>
      </c>
      <c r="L19908" t="s">
        <v>34</v>
      </c>
      <c r="M19908" t="s">
        <v>17</v>
      </c>
    </row>
    <row r="19909" spans="1:13">
      <c r="A19909" s="6">
        <v>45358</v>
      </c>
      <c r="B19909" t="s">
        <v>24</v>
      </c>
      <c r="C19909" t="s">
        <v>19</v>
      </c>
      <c r="D19909">
        <v>16</v>
      </c>
      <c r="E19909">
        <v>141.31</v>
      </c>
      <c r="F19909">
        <v>2260.96</v>
      </c>
      <c r="G19909">
        <v>633.5</v>
      </c>
      <c r="H19909">
        <v>0.28000000000000003</v>
      </c>
      <c r="I19909">
        <v>0.13</v>
      </c>
      <c r="J19909">
        <v>14</v>
      </c>
      <c r="K19909" t="s">
        <v>25</v>
      </c>
      <c r="L19909" t="s">
        <v>34</v>
      </c>
      <c r="M19909" t="s">
        <v>21</v>
      </c>
    </row>
    <row r="19910" spans="1:13">
      <c r="A19910" s="6">
        <v>45358</v>
      </c>
      <c r="B19910" t="s">
        <v>24</v>
      </c>
      <c r="C19910" t="s">
        <v>20</v>
      </c>
      <c r="D19910">
        <v>15</v>
      </c>
      <c r="E19910">
        <v>141.24</v>
      </c>
      <c r="F19910">
        <v>2118.54</v>
      </c>
      <c r="G19910">
        <v>589.79999999999995</v>
      </c>
      <c r="H19910">
        <v>0.27800000000000002</v>
      </c>
      <c r="I19910">
        <v>0.12</v>
      </c>
      <c r="J19910">
        <v>11</v>
      </c>
      <c r="K19910" t="s">
        <v>26</v>
      </c>
      <c r="L19910" t="s">
        <v>34</v>
      </c>
      <c r="M19910" t="s">
        <v>17</v>
      </c>
    </row>
    <row r="19911" spans="1:13">
      <c r="A19911" s="6">
        <v>45358</v>
      </c>
      <c r="B19911" t="s">
        <v>24</v>
      </c>
      <c r="C19911" t="s">
        <v>22</v>
      </c>
      <c r="D19911">
        <v>18</v>
      </c>
      <c r="E19911">
        <v>182.51</v>
      </c>
      <c r="F19911">
        <v>3285.19</v>
      </c>
      <c r="G19911">
        <v>1185.54</v>
      </c>
      <c r="H19911">
        <v>0.36099999999999999</v>
      </c>
      <c r="I19911">
        <v>0.02</v>
      </c>
      <c r="J19911">
        <v>19</v>
      </c>
      <c r="K19911" t="s">
        <v>26</v>
      </c>
      <c r="L19911" t="s">
        <v>34</v>
      </c>
      <c r="M19911" t="s">
        <v>17</v>
      </c>
    </row>
    <row r="19912" spans="1:13">
      <c r="A19912" s="6">
        <v>45358</v>
      </c>
      <c r="B19912" t="s">
        <v>27</v>
      </c>
      <c r="C19912" t="s">
        <v>14</v>
      </c>
      <c r="D19912">
        <v>17</v>
      </c>
      <c r="E19912">
        <v>138.11000000000001</v>
      </c>
      <c r="F19912">
        <v>2347.84</v>
      </c>
      <c r="G19912">
        <v>869.12</v>
      </c>
      <c r="H19912">
        <v>0.37</v>
      </c>
      <c r="I19912">
        <v>0.11</v>
      </c>
      <c r="J19912">
        <v>17</v>
      </c>
      <c r="K19912" t="s">
        <v>23</v>
      </c>
      <c r="L19912" t="s">
        <v>34</v>
      </c>
      <c r="M19912" t="s">
        <v>21</v>
      </c>
    </row>
    <row r="19913" spans="1:13">
      <c r="A19913" s="6">
        <v>45358</v>
      </c>
      <c r="B19913" t="s">
        <v>27</v>
      </c>
      <c r="C19913" t="s">
        <v>18</v>
      </c>
      <c r="D19913">
        <v>17</v>
      </c>
      <c r="E19913">
        <v>128.97</v>
      </c>
      <c r="F19913">
        <v>2192.56</v>
      </c>
      <c r="G19913">
        <v>669.52</v>
      </c>
      <c r="H19913">
        <v>0.30499999999999999</v>
      </c>
      <c r="I19913">
        <v>0.24</v>
      </c>
      <c r="J19913">
        <v>10</v>
      </c>
      <c r="K19913" t="s">
        <v>23</v>
      </c>
      <c r="L19913" t="s">
        <v>34</v>
      </c>
      <c r="M19913" t="s">
        <v>17</v>
      </c>
    </row>
    <row r="19914" spans="1:13">
      <c r="A19914" s="6">
        <v>45358</v>
      </c>
      <c r="B19914" t="s">
        <v>27</v>
      </c>
      <c r="C19914" t="s">
        <v>19</v>
      </c>
      <c r="D19914">
        <v>26</v>
      </c>
      <c r="E19914">
        <v>34.53</v>
      </c>
      <c r="F19914">
        <v>897.68</v>
      </c>
      <c r="G19914">
        <v>288.19</v>
      </c>
      <c r="H19914">
        <v>0.32100000000000001</v>
      </c>
      <c r="I19914">
        <v>0.23</v>
      </c>
      <c r="J19914">
        <v>10</v>
      </c>
      <c r="K19914" t="s">
        <v>23</v>
      </c>
      <c r="L19914" t="s">
        <v>34</v>
      </c>
      <c r="M19914" t="s">
        <v>21</v>
      </c>
    </row>
    <row r="19915" spans="1:13">
      <c r="A19915" s="6">
        <v>45358</v>
      </c>
      <c r="B19915" t="s">
        <v>27</v>
      </c>
      <c r="C19915" t="s">
        <v>20</v>
      </c>
      <c r="D19915">
        <v>22</v>
      </c>
      <c r="E19915">
        <v>95.3</v>
      </c>
      <c r="F19915">
        <v>2096.6799999999998</v>
      </c>
      <c r="G19915">
        <v>539.32000000000005</v>
      </c>
      <c r="H19915">
        <v>0.25700000000000001</v>
      </c>
      <c r="I19915">
        <v>0.28000000000000003</v>
      </c>
      <c r="J19915">
        <v>15</v>
      </c>
      <c r="K19915" t="s">
        <v>15</v>
      </c>
      <c r="L19915" t="s">
        <v>34</v>
      </c>
      <c r="M19915" t="s">
        <v>17</v>
      </c>
    </row>
    <row r="19916" spans="1:13">
      <c r="A19916" s="6">
        <v>45358</v>
      </c>
      <c r="B19916" t="s">
        <v>27</v>
      </c>
      <c r="C19916" t="s">
        <v>22</v>
      </c>
      <c r="D19916">
        <v>9</v>
      </c>
      <c r="E19916">
        <v>131.44</v>
      </c>
      <c r="F19916">
        <v>1182.94</v>
      </c>
      <c r="G19916">
        <v>369.41</v>
      </c>
      <c r="H19916">
        <v>0.312</v>
      </c>
      <c r="I19916">
        <v>0.26</v>
      </c>
      <c r="J19916">
        <v>18</v>
      </c>
      <c r="K19916" t="s">
        <v>25</v>
      </c>
      <c r="L19916" t="s">
        <v>34</v>
      </c>
      <c r="M19916" t="s">
        <v>21</v>
      </c>
    </row>
    <row r="19917" spans="1:13">
      <c r="A19917" s="6">
        <v>45358</v>
      </c>
      <c r="B19917" t="s">
        <v>28</v>
      </c>
      <c r="C19917" t="s">
        <v>14</v>
      </c>
      <c r="D19917">
        <v>23</v>
      </c>
      <c r="E19917">
        <v>91.46</v>
      </c>
      <c r="F19917">
        <v>2103.5500000000002</v>
      </c>
      <c r="G19917">
        <v>614.41</v>
      </c>
      <c r="H19917">
        <v>0.29199999999999998</v>
      </c>
      <c r="I19917">
        <v>0.14000000000000001</v>
      </c>
      <c r="J19917">
        <v>18</v>
      </c>
      <c r="K19917" t="s">
        <v>15</v>
      </c>
      <c r="L19917" t="s">
        <v>34</v>
      </c>
      <c r="M19917" t="s">
        <v>21</v>
      </c>
    </row>
    <row r="19918" spans="1:13">
      <c r="A19918" s="6">
        <v>45358</v>
      </c>
      <c r="B19918" t="s">
        <v>28</v>
      </c>
      <c r="C19918" t="s">
        <v>18</v>
      </c>
      <c r="D19918">
        <v>19</v>
      </c>
      <c r="E19918">
        <v>168.6</v>
      </c>
      <c r="F19918">
        <v>3203.42</v>
      </c>
      <c r="G19918">
        <v>882.13</v>
      </c>
      <c r="H19918">
        <v>0.27500000000000002</v>
      </c>
      <c r="I19918">
        <v>0.28000000000000003</v>
      </c>
      <c r="J19918">
        <v>17</v>
      </c>
      <c r="K19918" t="s">
        <v>26</v>
      </c>
      <c r="L19918" t="s">
        <v>34</v>
      </c>
      <c r="M19918" t="s">
        <v>21</v>
      </c>
    </row>
    <row r="19919" spans="1:13">
      <c r="A19919" s="6">
        <v>45358</v>
      </c>
      <c r="B19919" t="s">
        <v>28</v>
      </c>
      <c r="C19919" t="s">
        <v>19</v>
      </c>
      <c r="D19919">
        <v>19</v>
      </c>
      <c r="E19919">
        <v>26.23</v>
      </c>
      <c r="F19919">
        <v>498.46</v>
      </c>
      <c r="G19919">
        <v>175.98</v>
      </c>
      <c r="H19919">
        <v>0.35299999999999998</v>
      </c>
      <c r="I19919">
        <v>0.22</v>
      </c>
      <c r="J19919">
        <v>9</v>
      </c>
      <c r="K19919" t="s">
        <v>25</v>
      </c>
      <c r="L19919" t="s">
        <v>34</v>
      </c>
      <c r="M19919" t="s">
        <v>17</v>
      </c>
    </row>
    <row r="19920" spans="1:13">
      <c r="A19920" s="6">
        <v>45358</v>
      </c>
      <c r="B19920" t="s">
        <v>28</v>
      </c>
      <c r="C19920" t="s">
        <v>20</v>
      </c>
      <c r="D19920">
        <v>27</v>
      </c>
      <c r="E19920">
        <v>140.03</v>
      </c>
      <c r="F19920">
        <v>3780.75</v>
      </c>
      <c r="G19920">
        <v>1186.22</v>
      </c>
      <c r="H19920">
        <v>0.314</v>
      </c>
      <c r="I19920">
        <v>0.1</v>
      </c>
      <c r="J19920">
        <v>17</v>
      </c>
      <c r="K19920" t="s">
        <v>25</v>
      </c>
      <c r="L19920" t="s">
        <v>34</v>
      </c>
      <c r="M19920" t="s">
        <v>17</v>
      </c>
    </row>
    <row r="19921" spans="1:13">
      <c r="A19921" s="6">
        <v>45358</v>
      </c>
      <c r="B19921" t="s">
        <v>28</v>
      </c>
      <c r="C19921" t="s">
        <v>22</v>
      </c>
      <c r="D19921">
        <v>18</v>
      </c>
      <c r="E19921">
        <v>155.13999999999999</v>
      </c>
      <c r="F19921">
        <v>2792.43</v>
      </c>
      <c r="G19921">
        <v>1103.58</v>
      </c>
      <c r="H19921">
        <v>0.39500000000000002</v>
      </c>
      <c r="I19921">
        <v>7.0000000000000007E-2</v>
      </c>
      <c r="J19921">
        <v>20</v>
      </c>
      <c r="K19921" t="s">
        <v>23</v>
      </c>
      <c r="L19921" t="s">
        <v>34</v>
      </c>
      <c r="M19921" t="s">
        <v>21</v>
      </c>
    </row>
    <row r="19922" spans="1:13">
      <c r="A19922" s="6">
        <v>45358</v>
      </c>
      <c r="B19922" t="s">
        <v>29</v>
      </c>
      <c r="C19922" t="s">
        <v>14</v>
      </c>
      <c r="D19922">
        <v>19</v>
      </c>
      <c r="E19922">
        <v>184.66</v>
      </c>
      <c r="F19922">
        <v>3508.5</v>
      </c>
      <c r="G19922">
        <v>1247.74</v>
      </c>
      <c r="H19922">
        <v>0.35599999999999998</v>
      </c>
      <c r="I19922">
        <v>0.17</v>
      </c>
      <c r="J19922">
        <v>14</v>
      </c>
      <c r="K19922" t="s">
        <v>15</v>
      </c>
      <c r="L19922" t="s">
        <v>34</v>
      </c>
      <c r="M19922" t="s">
        <v>17</v>
      </c>
    </row>
    <row r="19923" spans="1:13">
      <c r="A19923" s="6">
        <v>45358</v>
      </c>
      <c r="B19923" t="s">
        <v>29</v>
      </c>
      <c r="C19923" t="s">
        <v>18</v>
      </c>
      <c r="D19923">
        <v>18</v>
      </c>
      <c r="E19923">
        <v>25.51</v>
      </c>
      <c r="F19923">
        <v>459.24</v>
      </c>
      <c r="G19923">
        <v>167.36</v>
      </c>
      <c r="H19923">
        <v>0.36399999999999999</v>
      </c>
      <c r="I19923">
        <v>0.05</v>
      </c>
      <c r="J19923">
        <v>17</v>
      </c>
      <c r="K19923" t="s">
        <v>15</v>
      </c>
      <c r="L19923" t="s">
        <v>34</v>
      </c>
      <c r="M19923" t="s">
        <v>21</v>
      </c>
    </row>
    <row r="19924" spans="1:13">
      <c r="A19924" s="6">
        <v>45358</v>
      </c>
      <c r="B19924" t="s">
        <v>29</v>
      </c>
      <c r="C19924" t="s">
        <v>19</v>
      </c>
      <c r="D19924">
        <v>22</v>
      </c>
      <c r="E19924">
        <v>20.11</v>
      </c>
      <c r="F19924">
        <v>442.5</v>
      </c>
      <c r="G19924">
        <v>95.24</v>
      </c>
      <c r="H19924">
        <v>0.215</v>
      </c>
      <c r="I19924">
        <v>0.15</v>
      </c>
      <c r="J19924">
        <v>9</v>
      </c>
      <c r="K19924" t="s">
        <v>23</v>
      </c>
      <c r="L19924" t="s">
        <v>34</v>
      </c>
      <c r="M19924" t="s">
        <v>17</v>
      </c>
    </row>
    <row r="19925" spans="1:13">
      <c r="A19925" s="6">
        <v>45358</v>
      </c>
      <c r="B19925" t="s">
        <v>29</v>
      </c>
      <c r="C19925" t="s">
        <v>20</v>
      </c>
      <c r="D19925">
        <v>19</v>
      </c>
      <c r="E19925">
        <v>146.33000000000001</v>
      </c>
      <c r="F19925">
        <v>2780.3</v>
      </c>
      <c r="G19925">
        <v>887.89</v>
      </c>
      <c r="H19925">
        <v>0.31900000000000001</v>
      </c>
      <c r="I19925">
        <v>0.12</v>
      </c>
      <c r="J19925">
        <v>11</v>
      </c>
      <c r="K19925" t="s">
        <v>26</v>
      </c>
      <c r="L19925" t="s">
        <v>34</v>
      </c>
      <c r="M19925" t="s">
        <v>21</v>
      </c>
    </row>
    <row r="19926" spans="1:13">
      <c r="A19926" s="6">
        <v>45358</v>
      </c>
      <c r="B19926" t="s">
        <v>29</v>
      </c>
      <c r="C19926" t="s">
        <v>22</v>
      </c>
      <c r="D19926">
        <v>16</v>
      </c>
      <c r="E19926">
        <v>12.11</v>
      </c>
      <c r="F19926">
        <v>193.74</v>
      </c>
      <c r="G19926">
        <v>66.209999999999994</v>
      </c>
      <c r="H19926">
        <v>0.34200000000000003</v>
      </c>
      <c r="I19926">
        <v>0.15</v>
      </c>
      <c r="J19926">
        <v>10</v>
      </c>
      <c r="K19926" t="s">
        <v>26</v>
      </c>
      <c r="L19926" t="s">
        <v>34</v>
      </c>
      <c r="M19926" t="s">
        <v>21</v>
      </c>
    </row>
    <row r="19927" spans="1:13">
      <c r="A19927" s="6">
        <v>45359</v>
      </c>
      <c r="B19927" t="s">
        <v>13</v>
      </c>
      <c r="C19927" t="s">
        <v>14</v>
      </c>
      <c r="D19927">
        <v>24</v>
      </c>
      <c r="E19927">
        <v>114.84</v>
      </c>
      <c r="F19927">
        <v>2756.14</v>
      </c>
      <c r="G19927">
        <v>777.27</v>
      </c>
      <c r="H19927">
        <v>0.28199999999999997</v>
      </c>
      <c r="I19927">
        <v>0.02</v>
      </c>
      <c r="J19927">
        <v>14</v>
      </c>
      <c r="K19927" t="s">
        <v>15</v>
      </c>
      <c r="L19927" t="s">
        <v>35</v>
      </c>
      <c r="M19927" t="s">
        <v>21</v>
      </c>
    </row>
    <row r="19928" spans="1:13">
      <c r="A19928" s="6">
        <v>45359</v>
      </c>
      <c r="B19928" t="s">
        <v>13</v>
      </c>
      <c r="C19928" t="s">
        <v>18</v>
      </c>
      <c r="D19928">
        <v>23</v>
      </c>
      <c r="E19928">
        <v>168.07</v>
      </c>
      <c r="F19928">
        <v>3865.68</v>
      </c>
      <c r="G19928">
        <v>1095.48</v>
      </c>
      <c r="H19928">
        <v>0.28299999999999997</v>
      </c>
      <c r="I19928">
        <v>0.08</v>
      </c>
      <c r="J19928">
        <v>16</v>
      </c>
      <c r="K19928" t="s">
        <v>23</v>
      </c>
      <c r="L19928" t="s">
        <v>35</v>
      </c>
      <c r="M19928" t="s">
        <v>17</v>
      </c>
    </row>
    <row r="19929" spans="1:13">
      <c r="A19929" s="6">
        <v>45359</v>
      </c>
      <c r="B19929" t="s">
        <v>13</v>
      </c>
      <c r="C19929" t="s">
        <v>19</v>
      </c>
      <c r="D19929">
        <v>19</v>
      </c>
      <c r="E19929">
        <v>40.14</v>
      </c>
      <c r="F19929">
        <v>762.71</v>
      </c>
      <c r="G19929">
        <v>192.36</v>
      </c>
      <c r="H19929">
        <v>0.252</v>
      </c>
      <c r="I19929">
        <v>0.06</v>
      </c>
      <c r="J19929">
        <v>8</v>
      </c>
      <c r="K19929" t="s">
        <v>25</v>
      </c>
      <c r="L19929" t="s">
        <v>35</v>
      </c>
      <c r="M19929" t="s">
        <v>17</v>
      </c>
    </row>
    <row r="19930" spans="1:13">
      <c r="A19930" s="6">
        <v>45359</v>
      </c>
      <c r="B19930" t="s">
        <v>13</v>
      </c>
      <c r="C19930" t="s">
        <v>20</v>
      </c>
      <c r="D19930">
        <v>9</v>
      </c>
      <c r="E19930">
        <v>28.94</v>
      </c>
      <c r="F19930">
        <v>260.43</v>
      </c>
      <c r="G19930">
        <v>91.34</v>
      </c>
      <c r="H19930">
        <v>0.35099999999999998</v>
      </c>
      <c r="I19930">
        <v>0.06</v>
      </c>
      <c r="J19930">
        <v>11</v>
      </c>
      <c r="K19930" t="s">
        <v>25</v>
      </c>
      <c r="L19930" t="s">
        <v>35</v>
      </c>
      <c r="M19930" t="s">
        <v>21</v>
      </c>
    </row>
    <row r="19931" spans="1:13">
      <c r="A19931" s="6">
        <v>45359</v>
      </c>
      <c r="B19931" t="s">
        <v>13</v>
      </c>
      <c r="C19931" t="s">
        <v>22</v>
      </c>
      <c r="D19931">
        <v>24</v>
      </c>
      <c r="E19931">
        <v>63.81</v>
      </c>
      <c r="F19931">
        <v>1531.43</v>
      </c>
      <c r="G19931">
        <v>378.05</v>
      </c>
      <c r="H19931">
        <v>0.247</v>
      </c>
      <c r="I19931">
        <v>0.08</v>
      </c>
      <c r="J19931">
        <v>18</v>
      </c>
      <c r="K19931" t="s">
        <v>26</v>
      </c>
      <c r="L19931" t="s">
        <v>35</v>
      </c>
      <c r="M19931" t="s">
        <v>17</v>
      </c>
    </row>
    <row r="19932" spans="1:13">
      <c r="A19932" s="6">
        <v>45359</v>
      </c>
      <c r="B19932" t="s">
        <v>24</v>
      </c>
      <c r="C19932" t="s">
        <v>14</v>
      </c>
      <c r="D19932">
        <v>18</v>
      </c>
      <c r="E19932">
        <v>133.55000000000001</v>
      </c>
      <c r="F19932">
        <v>2403.98</v>
      </c>
      <c r="G19932">
        <v>741.81</v>
      </c>
      <c r="H19932">
        <v>0.309</v>
      </c>
      <c r="I19932">
        <v>0.21</v>
      </c>
      <c r="J19932">
        <v>10</v>
      </c>
      <c r="K19932" t="s">
        <v>26</v>
      </c>
      <c r="L19932" t="s">
        <v>35</v>
      </c>
      <c r="M19932" t="s">
        <v>21</v>
      </c>
    </row>
    <row r="19933" spans="1:13">
      <c r="A19933" s="6">
        <v>45359</v>
      </c>
      <c r="B19933" t="s">
        <v>24</v>
      </c>
      <c r="C19933" t="s">
        <v>18</v>
      </c>
      <c r="D19933">
        <v>27</v>
      </c>
      <c r="E19933">
        <v>23.57</v>
      </c>
      <c r="F19933">
        <v>636.48</v>
      </c>
      <c r="G19933">
        <v>143.4</v>
      </c>
      <c r="H19933">
        <v>0.22500000000000001</v>
      </c>
      <c r="I19933">
        <v>0.1</v>
      </c>
      <c r="J19933">
        <v>9</v>
      </c>
      <c r="K19933" t="s">
        <v>26</v>
      </c>
      <c r="L19933" t="s">
        <v>35</v>
      </c>
      <c r="M19933" t="s">
        <v>21</v>
      </c>
    </row>
    <row r="19934" spans="1:13">
      <c r="A19934" s="6">
        <v>45359</v>
      </c>
      <c r="B19934" t="s">
        <v>24</v>
      </c>
      <c r="C19934" t="s">
        <v>19</v>
      </c>
      <c r="D19934">
        <v>20</v>
      </c>
      <c r="E19934">
        <v>69.91</v>
      </c>
      <c r="F19934">
        <v>1398.24</v>
      </c>
      <c r="G19934">
        <v>424.16</v>
      </c>
      <c r="H19934">
        <v>0.30299999999999999</v>
      </c>
      <c r="I19934">
        <v>0.06</v>
      </c>
      <c r="J19934">
        <v>9</v>
      </c>
      <c r="K19934" t="s">
        <v>15</v>
      </c>
      <c r="L19934" t="s">
        <v>35</v>
      </c>
      <c r="M19934" t="s">
        <v>21</v>
      </c>
    </row>
    <row r="19935" spans="1:13">
      <c r="A19935" s="6">
        <v>45359</v>
      </c>
      <c r="B19935" t="s">
        <v>24</v>
      </c>
      <c r="C19935" t="s">
        <v>20</v>
      </c>
      <c r="D19935">
        <v>17</v>
      </c>
      <c r="E19935">
        <v>108.51</v>
      </c>
      <c r="F19935">
        <v>1844.73</v>
      </c>
      <c r="G19935">
        <v>395.91</v>
      </c>
      <c r="H19935">
        <v>0.215</v>
      </c>
      <c r="I19935">
        <v>0.27</v>
      </c>
      <c r="J19935">
        <v>12</v>
      </c>
      <c r="K19935" t="s">
        <v>25</v>
      </c>
      <c r="L19935" t="s">
        <v>35</v>
      </c>
      <c r="M19935" t="s">
        <v>17</v>
      </c>
    </row>
    <row r="19936" spans="1:13">
      <c r="A19936" s="6">
        <v>45359</v>
      </c>
      <c r="B19936" t="s">
        <v>24</v>
      </c>
      <c r="C19936" t="s">
        <v>22</v>
      </c>
      <c r="D19936">
        <v>29</v>
      </c>
      <c r="E19936">
        <v>58.09</v>
      </c>
      <c r="F19936">
        <v>1684.59</v>
      </c>
      <c r="G19936">
        <v>613.45000000000005</v>
      </c>
      <c r="H19936">
        <v>0.36399999999999999</v>
      </c>
      <c r="I19936">
        <v>0.01</v>
      </c>
      <c r="J19936">
        <v>12</v>
      </c>
      <c r="K19936" t="s">
        <v>25</v>
      </c>
      <c r="L19936" t="s">
        <v>35</v>
      </c>
      <c r="M19936" t="s">
        <v>21</v>
      </c>
    </row>
    <row r="19937" spans="1:13">
      <c r="A19937" s="6">
        <v>45359</v>
      </c>
      <c r="B19937" t="s">
        <v>27</v>
      </c>
      <c r="C19937" t="s">
        <v>14</v>
      </c>
      <c r="D19937">
        <v>29</v>
      </c>
      <c r="E19937">
        <v>179.51</v>
      </c>
      <c r="F19937">
        <v>5205.7</v>
      </c>
      <c r="G19937">
        <v>1346.02</v>
      </c>
      <c r="H19937">
        <v>0.25900000000000001</v>
      </c>
      <c r="I19937">
        <v>0.06</v>
      </c>
      <c r="J19937">
        <v>12</v>
      </c>
      <c r="K19937" t="s">
        <v>15</v>
      </c>
      <c r="L19937" t="s">
        <v>35</v>
      </c>
      <c r="M19937" t="s">
        <v>21</v>
      </c>
    </row>
    <row r="19938" spans="1:13">
      <c r="A19938" s="6">
        <v>45359</v>
      </c>
      <c r="B19938" t="s">
        <v>27</v>
      </c>
      <c r="C19938" t="s">
        <v>18</v>
      </c>
      <c r="D19938">
        <v>19</v>
      </c>
      <c r="E19938">
        <v>48.54</v>
      </c>
      <c r="F19938">
        <v>922.28</v>
      </c>
      <c r="G19938">
        <v>259.8</v>
      </c>
      <c r="H19938">
        <v>0.28199999999999997</v>
      </c>
      <c r="I19938">
        <v>0.28999999999999998</v>
      </c>
      <c r="J19938">
        <v>18</v>
      </c>
      <c r="K19938" t="s">
        <v>26</v>
      </c>
      <c r="L19938" t="s">
        <v>35</v>
      </c>
      <c r="M19938" t="s">
        <v>21</v>
      </c>
    </row>
    <row r="19939" spans="1:13">
      <c r="A19939" s="6">
        <v>45359</v>
      </c>
      <c r="B19939" t="s">
        <v>27</v>
      </c>
      <c r="C19939" t="s">
        <v>19</v>
      </c>
      <c r="D19939">
        <v>25</v>
      </c>
      <c r="E19939">
        <v>99.98</v>
      </c>
      <c r="F19939">
        <v>2499.46</v>
      </c>
      <c r="G19939">
        <v>960.53</v>
      </c>
      <c r="H19939">
        <v>0.38400000000000001</v>
      </c>
      <c r="I19939">
        <v>7.0000000000000007E-2</v>
      </c>
      <c r="J19939">
        <v>15</v>
      </c>
      <c r="K19939" t="s">
        <v>25</v>
      </c>
      <c r="L19939" t="s">
        <v>35</v>
      </c>
      <c r="M19939" t="s">
        <v>21</v>
      </c>
    </row>
    <row r="19940" spans="1:13">
      <c r="A19940" s="6">
        <v>45359</v>
      </c>
      <c r="B19940" t="s">
        <v>27</v>
      </c>
      <c r="C19940" t="s">
        <v>20</v>
      </c>
      <c r="D19940">
        <v>20</v>
      </c>
      <c r="E19940">
        <v>47.97</v>
      </c>
      <c r="F19940">
        <v>959.33</v>
      </c>
      <c r="G19940">
        <v>352.72</v>
      </c>
      <c r="H19940">
        <v>0.36799999999999999</v>
      </c>
      <c r="I19940">
        <v>0.03</v>
      </c>
      <c r="J19940">
        <v>11</v>
      </c>
      <c r="K19940" t="s">
        <v>26</v>
      </c>
      <c r="L19940" t="s">
        <v>35</v>
      </c>
      <c r="M19940" t="s">
        <v>17</v>
      </c>
    </row>
    <row r="19941" spans="1:13">
      <c r="A19941" s="6">
        <v>45359</v>
      </c>
      <c r="B19941" t="s">
        <v>27</v>
      </c>
      <c r="C19941" t="s">
        <v>22</v>
      </c>
      <c r="D19941">
        <v>18</v>
      </c>
      <c r="E19941">
        <v>191.28</v>
      </c>
      <c r="F19941">
        <v>3443.04</v>
      </c>
      <c r="G19941">
        <v>890.68</v>
      </c>
      <c r="H19941">
        <v>0.25900000000000001</v>
      </c>
      <c r="I19941">
        <v>0.11</v>
      </c>
      <c r="J19941">
        <v>22</v>
      </c>
      <c r="K19941" t="s">
        <v>26</v>
      </c>
      <c r="L19941" t="s">
        <v>35</v>
      </c>
      <c r="M19941" t="s">
        <v>17</v>
      </c>
    </row>
    <row r="19942" spans="1:13">
      <c r="A19942" s="6">
        <v>45359</v>
      </c>
      <c r="B19942" t="s">
        <v>28</v>
      </c>
      <c r="C19942" t="s">
        <v>14</v>
      </c>
      <c r="D19942">
        <v>24</v>
      </c>
      <c r="E19942">
        <v>104.27</v>
      </c>
      <c r="F19942">
        <v>2502.5700000000002</v>
      </c>
      <c r="G19942">
        <v>984.12</v>
      </c>
      <c r="H19942">
        <v>0.39300000000000002</v>
      </c>
      <c r="I19942">
        <v>0.16</v>
      </c>
      <c r="J19942">
        <v>8</v>
      </c>
      <c r="K19942" t="s">
        <v>15</v>
      </c>
      <c r="L19942" t="s">
        <v>35</v>
      </c>
      <c r="M19942" t="s">
        <v>21</v>
      </c>
    </row>
    <row r="19943" spans="1:13">
      <c r="A19943" s="6">
        <v>45359</v>
      </c>
      <c r="B19943" t="s">
        <v>28</v>
      </c>
      <c r="C19943" t="s">
        <v>18</v>
      </c>
      <c r="D19943">
        <v>18</v>
      </c>
      <c r="E19943">
        <v>72.56</v>
      </c>
      <c r="F19943">
        <v>1306.1300000000001</v>
      </c>
      <c r="G19943">
        <v>320.75</v>
      </c>
      <c r="H19943">
        <v>0.246</v>
      </c>
      <c r="I19943">
        <v>0</v>
      </c>
      <c r="J19943">
        <v>16</v>
      </c>
      <c r="K19943" t="s">
        <v>23</v>
      </c>
      <c r="L19943" t="s">
        <v>35</v>
      </c>
      <c r="M19943" t="s">
        <v>17</v>
      </c>
    </row>
    <row r="19944" spans="1:13">
      <c r="A19944" s="6">
        <v>45359</v>
      </c>
      <c r="B19944" t="s">
        <v>28</v>
      </c>
      <c r="C19944" t="s">
        <v>19</v>
      </c>
      <c r="D19944">
        <v>13</v>
      </c>
      <c r="E19944">
        <v>101.01</v>
      </c>
      <c r="F19944">
        <v>1313.1</v>
      </c>
      <c r="G19944">
        <v>318.08</v>
      </c>
      <c r="H19944">
        <v>0.24199999999999999</v>
      </c>
      <c r="I19944">
        <v>0.1</v>
      </c>
      <c r="J19944">
        <v>17</v>
      </c>
      <c r="K19944" t="s">
        <v>26</v>
      </c>
      <c r="L19944" t="s">
        <v>35</v>
      </c>
      <c r="M19944" t="s">
        <v>17</v>
      </c>
    </row>
    <row r="19945" spans="1:13">
      <c r="A19945" s="6">
        <v>45359</v>
      </c>
      <c r="B19945" t="s">
        <v>28</v>
      </c>
      <c r="C19945" t="s">
        <v>20</v>
      </c>
      <c r="D19945">
        <v>19</v>
      </c>
      <c r="E19945">
        <v>175.56</v>
      </c>
      <c r="F19945">
        <v>3335.68</v>
      </c>
      <c r="G19945">
        <v>763.69</v>
      </c>
      <c r="H19945">
        <v>0.22900000000000001</v>
      </c>
      <c r="I19945">
        <v>0.2</v>
      </c>
      <c r="J19945">
        <v>19</v>
      </c>
      <c r="K19945" t="s">
        <v>26</v>
      </c>
      <c r="L19945" t="s">
        <v>35</v>
      </c>
      <c r="M19945" t="s">
        <v>21</v>
      </c>
    </row>
    <row r="19946" spans="1:13">
      <c r="A19946" s="6">
        <v>45359</v>
      </c>
      <c r="B19946" t="s">
        <v>28</v>
      </c>
      <c r="C19946" t="s">
        <v>22</v>
      </c>
      <c r="D19946">
        <v>16</v>
      </c>
      <c r="E19946">
        <v>51.5</v>
      </c>
      <c r="F19946">
        <v>824.01</v>
      </c>
      <c r="G19946">
        <v>213.4</v>
      </c>
      <c r="H19946">
        <v>0.25900000000000001</v>
      </c>
      <c r="I19946">
        <v>0.17</v>
      </c>
      <c r="J19946">
        <v>19</v>
      </c>
      <c r="K19946" t="s">
        <v>15</v>
      </c>
      <c r="L19946" t="s">
        <v>35</v>
      </c>
      <c r="M19946" t="s">
        <v>21</v>
      </c>
    </row>
    <row r="19947" spans="1:13">
      <c r="A19947" s="6">
        <v>45359</v>
      </c>
      <c r="B19947" t="s">
        <v>29</v>
      </c>
      <c r="C19947" t="s">
        <v>14</v>
      </c>
      <c r="D19947">
        <v>19</v>
      </c>
      <c r="E19947">
        <v>83.16</v>
      </c>
      <c r="F19947">
        <v>1580.04</v>
      </c>
      <c r="G19947">
        <v>413.97</v>
      </c>
      <c r="H19947">
        <v>0.26200000000000001</v>
      </c>
      <c r="I19947">
        <v>0.13</v>
      </c>
      <c r="J19947">
        <v>21</v>
      </c>
      <c r="K19947" t="s">
        <v>23</v>
      </c>
      <c r="L19947" t="s">
        <v>35</v>
      </c>
      <c r="M19947" t="s">
        <v>21</v>
      </c>
    </row>
    <row r="19948" spans="1:13">
      <c r="A19948" s="6">
        <v>45359</v>
      </c>
      <c r="B19948" t="s">
        <v>29</v>
      </c>
      <c r="C19948" t="s">
        <v>18</v>
      </c>
      <c r="D19948">
        <v>26</v>
      </c>
      <c r="E19948">
        <v>94.97</v>
      </c>
      <c r="F19948">
        <v>2469.1</v>
      </c>
      <c r="G19948">
        <v>776.42</v>
      </c>
      <c r="H19948">
        <v>0.314</v>
      </c>
      <c r="I19948">
        <v>0.08</v>
      </c>
      <c r="J19948">
        <v>17</v>
      </c>
      <c r="K19948" t="s">
        <v>23</v>
      </c>
      <c r="L19948" t="s">
        <v>35</v>
      </c>
      <c r="M19948" t="s">
        <v>21</v>
      </c>
    </row>
    <row r="19949" spans="1:13">
      <c r="A19949" s="6">
        <v>45359</v>
      </c>
      <c r="B19949" t="s">
        <v>29</v>
      </c>
      <c r="C19949" t="s">
        <v>19</v>
      </c>
      <c r="D19949">
        <v>15</v>
      </c>
      <c r="E19949">
        <v>180.27</v>
      </c>
      <c r="F19949">
        <v>2704.08</v>
      </c>
      <c r="G19949">
        <v>755.27</v>
      </c>
      <c r="H19949">
        <v>0.27900000000000003</v>
      </c>
      <c r="I19949">
        <v>0.2</v>
      </c>
      <c r="J19949">
        <v>15</v>
      </c>
      <c r="K19949" t="s">
        <v>25</v>
      </c>
      <c r="L19949" t="s">
        <v>35</v>
      </c>
      <c r="M19949" t="s">
        <v>21</v>
      </c>
    </row>
    <row r="19950" spans="1:13">
      <c r="A19950" s="6">
        <v>45359</v>
      </c>
      <c r="B19950" t="s">
        <v>29</v>
      </c>
      <c r="C19950" t="s">
        <v>20</v>
      </c>
      <c r="D19950">
        <v>20</v>
      </c>
      <c r="E19950">
        <v>61.43</v>
      </c>
      <c r="F19950">
        <v>1228.6400000000001</v>
      </c>
      <c r="G19950">
        <v>317.77999999999997</v>
      </c>
      <c r="H19950">
        <v>0.25900000000000001</v>
      </c>
      <c r="I19950">
        <v>0.27</v>
      </c>
      <c r="J19950">
        <v>12</v>
      </c>
      <c r="K19950" t="s">
        <v>25</v>
      </c>
      <c r="L19950" t="s">
        <v>35</v>
      </c>
      <c r="M19950" t="s">
        <v>17</v>
      </c>
    </row>
    <row r="19951" spans="1:13">
      <c r="A19951" s="6">
        <v>45359</v>
      </c>
      <c r="B19951" t="s">
        <v>29</v>
      </c>
      <c r="C19951" t="s">
        <v>22</v>
      </c>
      <c r="D19951">
        <v>18</v>
      </c>
      <c r="E19951">
        <v>193.65</v>
      </c>
      <c r="F19951">
        <v>3485.69</v>
      </c>
      <c r="G19951">
        <v>1237.6400000000001</v>
      </c>
      <c r="H19951">
        <v>0.35499999999999998</v>
      </c>
      <c r="I19951">
        <v>0.11</v>
      </c>
      <c r="J19951">
        <v>16</v>
      </c>
      <c r="K19951" t="s">
        <v>23</v>
      </c>
      <c r="L19951" t="s">
        <v>35</v>
      </c>
      <c r="M19951" t="s">
        <v>17</v>
      </c>
    </row>
    <row r="19952" spans="1:13">
      <c r="A19952" s="6">
        <v>45360</v>
      </c>
      <c r="B19952" t="s">
        <v>13</v>
      </c>
      <c r="C19952" t="s">
        <v>14</v>
      </c>
      <c r="D19952">
        <v>24</v>
      </c>
      <c r="E19952">
        <v>55.02</v>
      </c>
      <c r="F19952">
        <v>1320.55</v>
      </c>
      <c r="G19952">
        <v>387.71</v>
      </c>
      <c r="H19952">
        <v>0.29399999999999998</v>
      </c>
      <c r="I19952">
        <v>0.06</v>
      </c>
      <c r="J19952">
        <v>18</v>
      </c>
      <c r="K19952" t="s">
        <v>25</v>
      </c>
      <c r="L19952" t="s">
        <v>16</v>
      </c>
      <c r="M19952" t="s">
        <v>17</v>
      </c>
    </row>
    <row r="19953" spans="1:13">
      <c r="A19953" s="6">
        <v>45360</v>
      </c>
      <c r="B19953" t="s">
        <v>13</v>
      </c>
      <c r="C19953" t="s">
        <v>18</v>
      </c>
      <c r="D19953">
        <v>22</v>
      </c>
      <c r="E19953">
        <v>153.87</v>
      </c>
      <c r="F19953">
        <v>3385.06</v>
      </c>
      <c r="G19953">
        <v>1040.1300000000001</v>
      </c>
      <c r="H19953">
        <v>0.307</v>
      </c>
      <c r="I19953">
        <v>0.15</v>
      </c>
      <c r="J19953">
        <v>15</v>
      </c>
      <c r="K19953" t="s">
        <v>15</v>
      </c>
      <c r="L19953" t="s">
        <v>16</v>
      </c>
      <c r="M19953" t="s">
        <v>17</v>
      </c>
    </row>
    <row r="19954" spans="1:13">
      <c r="A19954" s="6">
        <v>45360</v>
      </c>
      <c r="B19954" t="s">
        <v>13</v>
      </c>
      <c r="C19954" t="s">
        <v>19</v>
      </c>
      <c r="D19954">
        <v>18</v>
      </c>
      <c r="E19954">
        <v>36.5</v>
      </c>
      <c r="F19954">
        <v>657.07</v>
      </c>
      <c r="G19954">
        <v>218.3</v>
      </c>
      <c r="H19954">
        <v>0.33200000000000002</v>
      </c>
      <c r="I19954">
        <v>0.19</v>
      </c>
      <c r="J19954">
        <v>18</v>
      </c>
      <c r="K19954" t="s">
        <v>15</v>
      </c>
      <c r="L19954" t="s">
        <v>16</v>
      </c>
      <c r="M19954" t="s">
        <v>17</v>
      </c>
    </row>
    <row r="19955" spans="1:13">
      <c r="A19955" s="6">
        <v>45360</v>
      </c>
      <c r="B19955" t="s">
        <v>13</v>
      </c>
      <c r="C19955" t="s">
        <v>20</v>
      </c>
      <c r="D19955">
        <v>17</v>
      </c>
      <c r="E19955">
        <v>120.44</v>
      </c>
      <c r="F19955">
        <v>2047.53</v>
      </c>
      <c r="G19955">
        <v>483.43</v>
      </c>
      <c r="H19955">
        <v>0.23599999999999999</v>
      </c>
      <c r="I19955">
        <v>0.12</v>
      </c>
      <c r="J19955">
        <v>13</v>
      </c>
      <c r="K19955" t="s">
        <v>15</v>
      </c>
      <c r="L19955" t="s">
        <v>16</v>
      </c>
      <c r="M19955" t="s">
        <v>21</v>
      </c>
    </row>
    <row r="19956" spans="1:13">
      <c r="A19956" s="6">
        <v>45360</v>
      </c>
      <c r="B19956" t="s">
        <v>13</v>
      </c>
      <c r="C19956" t="s">
        <v>22</v>
      </c>
      <c r="D19956">
        <v>20</v>
      </c>
      <c r="E19956">
        <v>193.19</v>
      </c>
      <c r="F19956">
        <v>3863.71</v>
      </c>
      <c r="G19956">
        <v>904.72</v>
      </c>
      <c r="H19956">
        <v>0.23400000000000001</v>
      </c>
      <c r="I19956">
        <v>0.11</v>
      </c>
      <c r="J19956">
        <v>8</v>
      </c>
      <c r="K19956" t="s">
        <v>15</v>
      </c>
      <c r="L19956" t="s">
        <v>16</v>
      </c>
      <c r="M19956" t="s">
        <v>17</v>
      </c>
    </row>
    <row r="19957" spans="1:13">
      <c r="A19957" s="6">
        <v>45360</v>
      </c>
      <c r="B19957" t="s">
        <v>24</v>
      </c>
      <c r="C19957" t="s">
        <v>14</v>
      </c>
      <c r="D19957">
        <v>18</v>
      </c>
      <c r="E19957">
        <v>134.18</v>
      </c>
      <c r="F19957">
        <v>2415.19</v>
      </c>
      <c r="G19957">
        <v>690.88</v>
      </c>
      <c r="H19957">
        <v>0.28599999999999998</v>
      </c>
      <c r="I19957">
        <v>0.08</v>
      </c>
      <c r="J19957">
        <v>16</v>
      </c>
      <c r="K19957" t="s">
        <v>23</v>
      </c>
      <c r="L19957" t="s">
        <v>16</v>
      </c>
      <c r="M19957" t="s">
        <v>21</v>
      </c>
    </row>
    <row r="19958" spans="1:13">
      <c r="A19958" s="6">
        <v>45360</v>
      </c>
      <c r="B19958" t="s">
        <v>24</v>
      </c>
      <c r="C19958" t="s">
        <v>18</v>
      </c>
      <c r="D19958">
        <v>18</v>
      </c>
      <c r="E19958">
        <v>102.38</v>
      </c>
      <c r="F19958">
        <v>1842.83</v>
      </c>
      <c r="G19958">
        <v>580.17999999999995</v>
      </c>
      <c r="H19958">
        <v>0.315</v>
      </c>
      <c r="I19958">
        <v>0.01</v>
      </c>
      <c r="J19958">
        <v>24</v>
      </c>
      <c r="K19958" t="s">
        <v>26</v>
      </c>
      <c r="L19958" t="s">
        <v>16</v>
      </c>
      <c r="M19958" t="s">
        <v>17</v>
      </c>
    </row>
    <row r="19959" spans="1:13">
      <c r="A19959" s="6">
        <v>45360</v>
      </c>
      <c r="B19959" t="s">
        <v>24</v>
      </c>
      <c r="C19959" t="s">
        <v>19</v>
      </c>
      <c r="D19959">
        <v>21</v>
      </c>
      <c r="E19959">
        <v>70.569999999999993</v>
      </c>
      <c r="F19959">
        <v>1482.03</v>
      </c>
      <c r="G19959">
        <v>367.19</v>
      </c>
      <c r="H19959">
        <v>0.248</v>
      </c>
      <c r="I19959">
        <v>0.13</v>
      </c>
      <c r="J19959">
        <v>16</v>
      </c>
      <c r="K19959" t="s">
        <v>26</v>
      </c>
      <c r="L19959" t="s">
        <v>16</v>
      </c>
      <c r="M19959" t="s">
        <v>17</v>
      </c>
    </row>
    <row r="19960" spans="1:13">
      <c r="A19960" s="6">
        <v>45360</v>
      </c>
      <c r="B19960" t="s">
        <v>24</v>
      </c>
      <c r="C19960" t="s">
        <v>20</v>
      </c>
      <c r="D19960">
        <v>14</v>
      </c>
      <c r="E19960">
        <v>18.510000000000002</v>
      </c>
      <c r="F19960">
        <v>259.18</v>
      </c>
      <c r="G19960">
        <v>75.89</v>
      </c>
      <c r="H19960">
        <v>0.29299999999999998</v>
      </c>
      <c r="I19960">
        <v>0.03</v>
      </c>
      <c r="J19960">
        <v>14</v>
      </c>
      <c r="K19960" t="s">
        <v>25</v>
      </c>
      <c r="L19960" t="s">
        <v>16</v>
      </c>
      <c r="M19960" t="s">
        <v>17</v>
      </c>
    </row>
    <row r="19961" spans="1:13">
      <c r="A19961" s="6">
        <v>45360</v>
      </c>
      <c r="B19961" t="s">
        <v>24</v>
      </c>
      <c r="C19961" t="s">
        <v>22</v>
      </c>
      <c r="D19961">
        <v>20</v>
      </c>
      <c r="E19961">
        <v>114.34</v>
      </c>
      <c r="F19961">
        <v>2286.77</v>
      </c>
      <c r="G19961">
        <v>728.61</v>
      </c>
      <c r="H19961">
        <v>0.31900000000000001</v>
      </c>
      <c r="I19961">
        <v>0.24</v>
      </c>
      <c r="J19961">
        <v>9</v>
      </c>
      <c r="K19961" t="s">
        <v>15</v>
      </c>
      <c r="L19961" t="s">
        <v>16</v>
      </c>
      <c r="M19961" t="s">
        <v>21</v>
      </c>
    </row>
    <row r="19962" spans="1:13">
      <c r="A19962" s="6">
        <v>45360</v>
      </c>
      <c r="B19962" t="s">
        <v>27</v>
      </c>
      <c r="C19962" t="s">
        <v>14</v>
      </c>
      <c r="D19962">
        <v>27</v>
      </c>
      <c r="E19962">
        <v>167.54</v>
      </c>
      <c r="F19962">
        <v>4523.6099999999997</v>
      </c>
      <c r="G19962">
        <v>1307.31</v>
      </c>
      <c r="H19962">
        <v>0.28899999999999998</v>
      </c>
      <c r="I19962">
        <v>7.0000000000000007E-2</v>
      </c>
      <c r="J19962">
        <v>16</v>
      </c>
      <c r="K19962" t="s">
        <v>23</v>
      </c>
      <c r="L19962" t="s">
        <v>16</v>
      </c>
      <c r="M19962" t="s">
        <v>17</v>
      </c>
    </row>
    <row r="19963" spans="1:13">
      <c r="A19963" s="6">
        <v>45360</v>
      </c>
      <c r="B19963" t="s">
        <v>27</v>
      </c>
      <c r="C19963" t="s">
        <v>18</v>
      </c>
      <c r="D19963">
        <v>15</v>
      </c>
      <c r="E19963">
        <v>186.39</v>
      </c>
      <c r="F19963">
        <v>2795.86</v>
      </c>
      <c r="G19963">
        <v>773.67</v>
      </c>
      <c r="H19963">
        <v>0.27700000000000002</v>
      </c>
      <c r="I19963">
        <v>0.28000000000000003</v>
      </c>
      <c r="J19963">
        <v>14</v>
      </c>
      <c r="K19963" t="s">
        <v>15</v>
      </c>
      <c r="L19963" t="s">
        <v>16</v>
      </c>
      <c r="M19963" t="s">
        <v>21</v>
      </c>
    </row>
    <row r="19964" spans="1:13">
      <c r="A19964" s="6">
        <v>45360</v>
      </c>
      <c r="B19964" t="s">
        <v>27</v>
      </c>
      <c r="C19964" t="s">
        <v>19</v>
      </c>
      <c r="D19964">
        <v>19</v>
      </c>
      <c r="E19964">
        <v>182.52</v>
      </c>
      <c r="F19964">
        <v>3467.93</v>
      </c>
      <c r="G19964">
        <v>1137.04</v>
      </c>
      <c r="H19964">
        <v>0.32800000000000001</v>
      </c>
      <c r="I19964">
        <v>0.25</v>
      </c>
      <c r="J19964">
        <v>25</v>
      </c>
      <c r="K19964" t="s">
        <v>23</v>
      </c>
      <c r="L19964" t="s">
        <v>16</v>
      </c>
      <c r="M19964" t="s">
        <v>17</v>
      </c>
    </row>
    <row r="19965" spans="1:13">
      <c r="A19965" s="6">
        <v>45360</v>
      </c>
      <c r="B19965" t="s">
        <v>27</v>
      </c>
      <c r="C19965" t="s">
        <v>20</v>
      </c>
      <c r="D19965">
        <v>20</v>
      </c>
      <c r="E19965">
        <v>43.41</v>
      </c>
      <c r="F19965">
        <v>868.17</v>
      </c>
      <c r="G19965">
        <v>250.74</v>
      </c>
      <c r="H19965">
        <v>0.28899999999999998</v>
      </c>
      <c r="I19965">
        <v>0.02</v>
      </c>
      <c r="J19965">
        <v>11</v>
      </c>
      <c r="K19965" t="s">
        <v>25</v>
      </c>
      <c r="L19965" t="s">
        <v>16</v>
      </c>
      <c r="M19965" t="s">
        <v>21</v>
      </c>
    </row>
    <row r="19966" spans="1:13">
      <c r="A19966" s="6">
        <v>45360</v>
      </c>
      <c r="B19966" t="s">
        <v>27</v>
      </c>
      <c r="C19966" t="s">
        <v>22</v>
      </c>
      <c r="D19966">
        <v>22</v>
      </c>
      <c r="E19966">
        <v>43.83</v>
      </c>
      <c r="F19966">
        <v>964.19</v>
      </c>
      <c r="G19966">
        <v>277.33999999999997</v>
      </c>
      <c r="H19966">
        <v>0.28799999999999998</v>
      </c>
      <c r="I19966">
        <v>0.25</v>
      </c>
      <c r="J19966">
        <v>12</v>
      </c>
      <c r="K19966" t="s">
        <v>25</v>
      </c>
      <c r="L19966" t="s">
        <v>16</v>
      </c>
      <c r="M19966" t="s">
        <v>17</v>
      </c>
    </row>
    <row r="19967" spans="1:13">
      <c r="A19967" s="6">
        <v>45360</v>
      </c>
      <c r="B19967" t="s">
        <v>28</v>
      </c>
      <c r="C19967" t="s">
        <v>14</v>
      </c>
      <c r="D19967">
        <v>23</v>
      </c>
      <c r="E19967">
        <v>99.21</v>
      </c>
      <c r="F19967">
        <v>2281.7399999999998</v>
      </c>
      <c r="G19967">
        <v>517.16</v>
      </c>
      <c r="H19967">
        <v>0.22700000000000001</v>
      </c>
      <c r="I19967">
        <v>7.0000000000000007E-2</v>
      </c>
      <c r="J19967">
        <v>18</v>
      </c>
      <c r="K19967" t="s">
        <v>26</v>
      </c>
      <c r="L19967" t="s">
        <v>16</v>
      </c>
      <c r="M19967" t="s">
        <v>21</v>
      </c>
    </row>
    <row r="19968" spans="1:13">
      <c r="A19968" s="6">
        <v>45360</v>
      </c>
      <c r="B19968" t="s">
        <v>28</v>
      </c>
      <c r="C19968" t="s">
        <v>18</v>
      </c>
      <c r="D19968">
        <v>18</v>
      </c>
      <c r="E19968">
        <v>143.47</v>
      </c>
      <c r="F19968">
        <v>2582.4</v>
      </c>
      <c r="G19968">
        <v>684.42</v>
      </c>
      <c r="H19968">
        <v>0.26500000000000001</v>
      </c>
      <c r="I19968">
        <v>0.28999999999999998</v>
      </c>
      <c r="J19968">
        <v>12</v>
      </c>
      <c r="K19968" t="s">
        <v>26</v>
      </c>
      <c r="L19968" t="s">
        <v>16</v>
      </c>
      <c r="M19968" t="s">
        <v>17</v>
      </c>
    </row>
    <row r="19969" spans="1:13">
      <c r="A19969" s="6">
        <v>45360</v>
      </c>
      <c r="B19969" t="s">
        <v>28</v>
      </c>
      <c r="C19969" t="s">
        <v>19</v>
      </c>
      <c r="D19969">
        <v>18</v>
      </c>
      <c r="E19969">
        <v>99.25</v>
      </c>
      <c r="F19969">
        <v>1786.59</v>
      </c>
      <c r="G19969">
        <v>620.46</v>
      </c>
      <c r="H19969">
        <v>0.34699999999999998</v>
      </c>
      <c r="I19969">
        <v>0.1</v>
      </c>
      <c r="J19969">
        <v>15</v>
      </c>
      <c r="K19969" t="s">
        <v>25</v>
      </c>
      <c r="L19969" t="s">
        <v>16</v>
      </c>
      <c r="M19969" t="s">
        <v>21</v>
      </c>
    </row>
    <row r="19970" spans="1:13">
      <c r="A19970" s="6">
        <v>45360</v>
      </c>
      <c r="B19970" t="s">
        <v>28</v>
      </c>
      <c r="C19970" t="s">
        <v>20</v>
      </c>
      <c r="D19970">
        <v>26</v>
      </c>
      <c r="E19970">
        <v>121.56</v>
      </c>
      <c r="F19970">
        <v>3160.56</v>
      </c>
      <c r="G19970">
        <v>931.06</v>
      </c>
      <c r="H19970">
        <v>0.29499999999999998</v>
      </c>
      <c r="I19970">
        <v>0.02</v>
      </c>
      <c r="J19970">
        <v>12</v>
      </c>
      <c r="K19970" t="s">
        <v>23</v>
      </c>
      <c r="L19970" t="s">
        <v>16</v>
      </c>
      <c r="M19970" t="s">
        <v>21</v>
      </c>
    </row>
    <row r="19971" spans="1:13">
      <c r="A19971" s="6">
        <v>45360</v>
      </c>
      <c r="B19971" t="s">
        <v>28</v>
      </c>
      <c r="C19971" t="s">
        <v>22</v>
      </c>
      <c r="D19971">
        <v>23</v>
      </c>
      <c r="E19971">
        <v>71.11</v>
      </c>
      <c r="F19971">
        <v>1635.46</v>
      </c>
      <c r="G19971">
        <v>510.01</v>
      </c>
      <c r="H19971">
        <v>0.312</v>
      </c>
      <c r="I19971">
        <v>0.28000000000000003</v>
      </c>
      <c r="J19971">
        <v>13</v>
      </c>
      <c r="K19971" t="s">
        <v>25</v>
      </c>
      <c r="L19971" t="s">
        <v>16</v>
      </c>
      <c r="M19971" t="s">
        <v>17</v>
      </c>
    </row>
    <row r="19972" spans="1:13">
      <c r="A19972" s="6">
        <v>45360</v>
      </c>
      <c r="B19972" t="s">
        <v>29</v>
      </c>
      <c r="C19972" t="s">
        <v>14</v>
      </c>
      <c r="D19972">
        <v>15</v>
      </c>
      <c r="E19972">
        <v>132.38</v>
      </c>
      <c r="F19972">
        <v>1985.69</v>
      </c>
      <c r="G19972">
        <v>582.59</v>
      </c>
      <c r="H19972">
        <v>0.29299999999999998</v>
      </c>
      <c r="I19972">
        <v>0.1</v>
      </c>
      <c r="J19972">
        <v>10</v>
      </c>
      <c r="K19972" t="s">
        <v>26</v>
      </c>
      <c r="L19972" t="s">
        <v>16</v>
      </c>
      <c r="M19972" t="s">
        <v>17</v>
      </c>
    </row>
    <row r="19973" spans="1:13">
      <c r="A19973" s="6">
        <v>45360</v>
      </c>
      <c r="B19973" t="s">
        <v>29</v>
      </c>
      <c r="C19973" t="s">
        <v>18</v>
      </c>
      <c r="D19973">
        <v>21</v>
      </c>
      <c r="E19973">
        <v>191.51</v>
      </c>
      <c r="F19973">
        <v>4021.72</v>
      </c>
      <c r="G19973">
        <v>1227.27</v>
      </c>
      <c r="H19973">
        <v>0.30499999999999999</v>
      </c>
      <c r="I19973">
        <v>0.17</v>
      </c>
      <c r="J19973">
        <v>12</v>
      </c>
      <c r="K19973" t="s">
        <v>23</v>
      </c>
      <c r="L19973" t="s">
        <v>16</v>
      </c>
      <c r="M19973" t="s">
        <v>21</v>
      </c>
    </row>
    <row r="19974" spans="1:13">
      <c r="A19974" s="6">
        <v>45360</v>
      </c>
      <c r="B19974" t="s">
        <v>29</v>
      </c>
      <c r="C19974" t="s">
        <v>19</v>
      </c>
      <c r="D19974">
        <v>27</v>
      </c>
      <c r="E19974">
        <v>13.18</v>
      </c>
      <c r="F19974">
        <v>355.87</v>
      </c>
      <c r="G19974">
        <v>121.38</v>
      </c>
      <c r="H19974">
        <v>0.34100000000000003</v>
      </c>
      <c r="I19974">
        <v>0.24</v>
      </c>
      <c r="J19974">
        <v>23</v>
      </c>
      <c r="K19974" t="s">
        <v>15</v>
      </c>
      <c r="L19974" t="s">
        <v>16</v>
      </c>
      <c r="M19974" t="s">
        <v>21</v>
      </c>
    </row>
    <row r="19975" spans="1:13">
      <c r="A19975" s="6">
        <v>45360</v>
      </c>
      <c r="B19975" t="s">
        <v>29</v>
      </c>
      <c r="C19975" t="s">
        <v>20</v>
      </c>
      <c r="D19975">
        <v>14</v>
      </c>
      <c r="E19975">
        <v>67.36</v>
      </c>
      <c r="F19975">
        <v>943.07</v>
      </c>
      <c r="G19975">
        <v>380.07</v>
      </c>
      <c r="H19975">
        <v>0.40300000000000002</v>
      </c>
      <c r="I19975">
        <v>0.3</v>
      </c>
      <c r="J19975">
        <v>12</v>
      </c>
      <c r="K19975" t="s">
        <v>15</v>
      </c>
      <c r="L19975" t="s">
        <v>16</v>
      </c>
      <c r="M19975" t="s">
        <v>17</v>
      </c>
    </row>
    <row r="19976" spans="1:13">
      <c r="A19976" s="6">
        <v>45360</v>
      </c>
      <c r="B19976" t="s">
        <v>29</v>
      </c>
      <c r="C19976" t="s">
        <v>22</v>
      </c>
      <c r="D19976">
        <v>23</v>
      </c>
      <c r="E19976">
        <v>76.48</v>
      </c>
      <c r="F19976">
        <v>1759.08</v>
      </c>
      <c r="G19976">
        <v>499.33</v>
      </c>
      <c r="H19976">
        <v>0.28399999999999997</v>
      </c>
      <c r="I19976">
        <v>0.15</v>
      </c>
      <c r="J19976">
        <v>15</v>
      </c>
      <c r="K19976" t="s">
        <v>25</v>
      </c>
      <c r="L19976" t="s">
        <v>16</v>
      </c>
      <c r="M19976" t="s">
        <v>17</v>
      </c>
    </row>
    <row r="19977" spans="1:13">
      <c r="A19977" s="6">
        <v>45361</v>
      </c>
      <c r="B19977" t="s">
        <v>13</v>
      </c>
      <c r="C19977" t="s">
        <v>14</v>
      </c>
      <c r="D19977">
        <v>21</v>
      </c>
      <c r="E19977">
        <v>141.80000000000001</v>
      </c>
      <c r="F19977">
        <v>2977.73</v>
      </c>
      <c r="G19977">
        <v>807.65</v>
      </c>
      <c r="H19977">
        <v>0.27100000000000002</v>
      </c>
      <c r="I19977">
        <v>0.28999999999999998</v>
      </c>
      <c r="J19977">
        <v>14</v>
      </c>
      <c r="K19977" t="s">
        <v>23</v>
      </c>
      <c r="L19977" t="s">
        <v>30</v>
      </c>
      <c r="M19977" t="s">
        <v>17</v>
      </c>
    </row>
    <row r="19978" spans="1:13">
      <c r="A19978" s="6">
        <v>45361</v>
      </c>
      <c r="B19978" t="s">
        <v>13</v>
      </c>
      <c r="C19978" t="s">
        <v>18</v>
      </c>
      <c r="D19978">
        <v>15</v>
      </c>
      <c r="E19978">
        <v>13.02</v>
      </c>
      <c r="F19978">
        <v>195.34</v>
      </c>
      <c r="G19978">
        <v>49.53</v>
      </c>
      <c r="H19978">
        <v>0.254</v>
      </c>
      <c r="I19978">
        <v>0.14000000000000001</v>
      </c>
      <c r="J19978">
        <v>20</v>
      </c>
      <c r="K19978" t="s">
        <v>26</v>
      </c>
      <c r="L19978" t="s">
        <v>30</v>
      </c>
      <c r="M19978" t="s">
        <v>17</v>
      </c>
    </row>
    <row r="19979" spans="1:13">
      <c r="A19979" s="6">
        <v>45361</v>
      </c>
      <c r="B19979" t="s">
        <v>13</v>
      </c>
      <c r="C19979" t="s">
        <v>19</v>
      </c>
      <c r="D19979">
        <v>21</v>
      </c>
      <c r="E19979">
        <v>30.44</v>
      </c>
      <c r="F19979">
        <v>639.32000000000005</v>
      </c>
      <c r="G19979">
        <v>200.99</v>
      </c>
      <c r="H19979">
        <v>0.314</v>
      </c>
      <c r="I19979">
        <v>0.06</v>
      </c>
      <c r="J19979">
        <v>14</v>
      </c>
      <c r="K19979" t="s">
        <v>15</v>
      </c>
      <c r="L19979" t="s">
        <v>30</v>
      </c>
      <c r="M19979" t="s">
        <v>17</v>
      </c>
    </row>
    <row r="19980" spans="1:13">
      <c r="A19980" s="6">
        <v>45361</v>
      </c>
      <c r="B19980" t="s">
        <v>13</v>
      </c>
      <c r="C19980" t="s">
        <v>20</v>
      </c>
      <c r="D19980">
        <v>20</v>
      </c>
      <c r="E19980">
        <v>55.76</v>
      </c>
      <c r="F19980">
        <v>1115.29</v>
      </c>
      <c r="G19980">
        <v>301.2</v>
      </c>
      <c r="H19980">
        <v>0.27</v>
      </c>
      <c r="I19980">
        <v>0.2</v>
      </c>
      <c r="J19980">
        <v>13</v>
      </c>
      <c r="K19980" t="s">
        <v>25</v>
      </c>
      <c r="L19980" t="s">
        <v>30</v>
      </c>
      <c r="M19980" t="s">
        <v>21</v>
      </c>
    </row>
    <row r="19981" spans="1:13">
      <c r="A19981" s="6">
        <v>45361</v>
      </c>
      <c r="B19981" t="s">
        <v>13</v>
      </c>
      <c r="C19981" t="s">
        <v>22</v>
      </c>
      <c r="D19981">
        <v>18</v>
      </c>
      <c r="E19981">
        <v>66.55</v>
      </c>
      <c r="F19981">
        <v>1197.83</v>
      </c>
      <c r="G19981">
        <v>367.17</v>
      </c>
      <c r="H19981">
        <v>0.307</v>
      </c>
      <c r="I19981">
        <v>0.28999999999999998</v>
      </c>
      <c r="J19981">
        <v>20</v>
      </c>
      <c r="K19981" t="s">
        <v>25</v>
      </c>
      <c r="L19981" t="s">
        <v>30</v>
      </c>
      <c r="M19981" t="s">
        <v>21</v>
      </c>
    </row>
    <row r="19982" spans="1:13">
      <c r="A19982" s="6">
        <v>45361</v>
      </c>
      <c r="B19982" t="s">
        <v>24</v>
      </c>
      <c r="C19982" t="s">
        <v>14</v>
      </c>
      <c r="D19982">
        <v>28</v>
      </c>
      <c r="E19982">
        <v>132.68</v>
      </c>
      <c r="F19982">
        <v>3714.98</v>
      </c>
      <c r="G19982">
        <v>1020.59</v>
      </c>
      <c r="H19982">
        <v>0.27500000000000002</v>
      </c>
      <c r="I19982">
        <v>0.22</v>
      </c>
      <c r="J19982">
        <v>21</v>
      </c>
      <c r="K19982" t="s">
        <v>15</v>
      </c>
      <c r="L19982" t="s">
        <v>30</v>
      </c>
      <c r="M19982" t="s">
        <v>21</v>
      </c>
    </row>
    <row r="19983" spans="1:13">
      <c r="A19983" s="6">
        <v>45361</v>
      </c>
      <c r="B19983" t="s">
        <v>24</v>
      </c>
      <c r="C19983" t="s">
        <v>18</v>
      </c>
      <c r="D19983">
        <v>19</v>
      </c>
      <c r="E19983">
        <v>172.13</v>
      </c>
      <c r="F19983">
        <v>3270.51</v>
      </c>
      <c r="G19983">
        <v>1071.19</v>
      </c>
      <c r="H19983">
        <v>0.32800000000000001</v>
      </c>
      <c r="I19983">
        <v>0.17</v>
      </c>
      <c r="J19983">
        <v>26</v>
      </c>
      <c r="K19983" t="s">
        <v>25</v>
      </c>
      <c r="L19983" t="s">
        <v>30</v>
      </c>
      <c r="M19983" t="s">
        <v>17</v>
      </c>
    </row>
    <row r="19984" spans="1:13">
      <c r="A19984" s="6">
        <v>45361</v>
      </c>
      <c r="B19984" t="s">
        <v>24</v>
      </c>
      <c r="C19984" t="s">
        <v>19</v>
      </c>
      <c r="D19984">
        <v>23</v>
      </c>
      <c r="E19984">
        <v>96.5</v>
      </c>
      <c r="F19984">
        <v>2219.44</v>
      </c>
      <c r="G19984">
        <v>428.57</v>
      </c>
      <c r="H19984">
        <v>0.193</v>
      </c>
      <c r="I19984">
        <v>0.14000000000000001</v>
      </c>
      <c r="J19984">
        <v>12</v>
      </c>
      <c r="K19984" t="s">
        <v>25</v>
      </c>
      <c r="L19984" t="s">
        <v>30</v>
      </c>
      <c r="M19984" t="s">
        <v>21</v>
      </c>
    </row>
    <row r="19985" spans="1:13">
      <c r="A19985" s="6">
        <v>45361</v>
      </c>
      <c r="B19985" t="s">
        <v>24</v>
      </c>
      <c r="C19985" t="s">
        <v>20</v>
      </c>
      <c r="D19985">
        <v>25</v>
      </c>
      <c r="E19985">
        <v>146.38999999999999</v>
      </c>
      <c r="F19985">
        <v>3659.76</v>
      </c>
      <c r="G19985">
        <v>1089.58</v>
      </c>
      <c r="H19985">
        <v>0.29799999999999999</v>
      </c>
      <c r="I19985">
        <v>0.25</v>
      </c>
      <c r="J19985">
        <v>18</v>
      </c>
      <c r="K19985" t="s">
        <v>23</v>
      </c>
      <c r="L19985" t="s">
        <v>30</v>
      </c>
      <c r="M19985" t="s">
        <v>21</v>
      </c>
    </row>
    <row r="19986" spans="1:13">
      <c r="A19986" s="6">
        <v>45361</v>
      </c>
      <c r="B19986" t="s">
        <v>24</v>
      </c>
      <c r="C19986" t="s">
        <v>22</v>
      </c>
      <c r="D19986">
        <v>16</v>
      </c>
      <c r="E19986">
        <v>71.7</v>
      </c>
      <c r="F19986">
        <v>1147.23</v>
      </c>
      <c r="G19986">
        <v>332.14</v>
      </c>
      <c r="H19986">
        <v>0.28999999999999998</v>
      </c>
      <c r="I19986">
        <v>0.22</v>
      </c>
      <c r="J19986">
        <v>14</v>
      </c>
      <c r="K19986" t="s">
        <v>25</v>
      </c>
      <c r="L19986" t="s">
        <v>30</v>
      </c>
      <c r="M19986" t="s">
        <v>17</v>
      </c>
    </row>
    <row r="19987" spans="1:13">
      <c r="A19987" s="6">
        <v>45361</v>
      </c>
      <c r="B19987" t="s">
        <v>27</v>
      </c>
      <c r="C19987" t="s">
        <v>14</v>
      </c>
      <c r="D19987">
        <v>19</v>
      </c>
      <c r="E19987">
        <v>112.52</v>
      </c>
      <c r="F19987">
        <v>2137.85</v>
      </c>
      <c r="G19987">
        <v>607.79999999999995</v>
      </c>
      <c r="H19987">
        <v>0.28399999999999997</v>
      </c>
      <c r="I19987">
        <v>0.09</v>
      </c>
      <c r="J19987">
        <v>8</v>
      </c>
      <c r="K19987" t="s">
        <v>23</v>
      </c>
      <c r="L19987" t="s">
        <v>30</v>
      </c>
      <c r="M19987" t="s">
        <v>17</v>
      </c>
    </row>
    <row r="19988" spans="1:13">
      <c r="A19988" s="6">
        <v>45361</v>
      </c>
      <c r="B19988" t="s">
        <v>27</v>
      </c>
      <c r="C19988" t="s">
        <v>18</v>
      </c>
      <c r="D19988">
        <v>11</v>
      </c>
      <c r="E19988">
        <v>46.57</v>
      </c>
      <c r="F19988">
        <v>512.32000000000005</v>
      </c>
      <c r="G19988">
        <v>121.26</v>
      </c>
      <c r="H19988">
        <v>0.23699999999999999</v>
      </c>
      <c r="I19988">
        <v>0.19</v>
      </c>
      <c r="J19988">
        <v>18</v>
      </c>
      <c r="K19988" t="s">
        <v>15</v>
      </c>
      <c r="L19988" t="s">
        <v>30</v>
      </c>
      <c r="M19988" t="s">
        <v>21</v>
      </c>
    </row>
    <row r="19989" spans="1:13">
      <c r="A19989" s="6">
        <v>45361</v>
      </c>
      <c r="B19989" t="s">
        <v>27</v>
      </c>
      <c r="C19989" t="s">
        <v>19</v>
      </c>
      <c r="D19989">
        <v>18</v>
      </c>
      <c r="E19989">
        <v>110.48</v>
      </c>
      <c r="F19989">
        <v>1988.61</v>
      </c>
      <c r="G19989">
        <v>519.75</v>
      </c>
      <c r="H19989">
        <v>0.26100000000000001</v>
      </c>
      <c r="I19989">
        <v>0.19</v>
      </c>
      <c r="J19989">
        <v>12</v>
      </c>
      <c r="K19989" t="s">
        <v>23</v>
      </c>
      <c r="L19989" t="s">
        <v>30</v>
      </c>
      <c r="M19989" t="s">
        <v>21</v>
      </c>
    </row>
    <row r="19990" spans="1:13">
      <c r="A19990" s="6">
        <v>45361</v>
      </c>
      <c r="B19990" t="s">
        <v>27</v>
      </c>
      <c r="C19990" t="s">
        <v>20</v>
      </c>
      <c r="D19990">
        <v>23</v>
      </c>
      <c r="E19990">
        <v>68.09</v>
      </c>
      <c r="F19990">
        <v>1566.06</v>
      </c>
      <c r="G19990">
        <v>502.27</v>
      </c>
      <c r="H19990">
        <v>0.32100000000000001</v>
      </c>
      <c r="I19990">
        <v>0.27</v>
      </c>
      <c r="J19990">
        <v>9</v>
      </c>
      <c r="K19990" t="s">
        <v>25</v>
      </c>
      <c r="L19990" t="s">
        <v>30</v>
      </c>
      <c r="M19990" t="s">
        <v>21</v>
      </c>
    </row>
    <row r="19991" spans="1:13">
      <c r="A19991" s="6">
        <v>45361</v>
      </c>
      <c r="B19991" t="s">
        <v>27</v>
      </c>
      <c r="C19991" t="s">
        <v>22</v>
      </c>
      <c r="D19991">
        <v>22</v>
      </c>
      <c r="E19991">
        <v>172.66</v>
      </c>
      <c r="F19991">
        <v>3798.44</v>
      </c>
      <c r="G19991">
        <v>1148.04</v>
      </c>
      <c r="H19991">
        <v>0.30199999999999999</v>
      </c>
      <c r="I19991">
        <v>0.18</v>
      </c>
      <c r="J19991">
        <v>12</v>
      </c>
      <c r="K19991" t="s">
        <v>23</v>
      </c>
      <c r="L19991" t="s">
        <v>30</v>
      </c>
      <c r="M19991" t="s">
        <v>17</v>
      </c>
    </row>
    <row r="19992" spans="1:13">
      <c r="A19992" s="6">
        <v>45361</v>
      </c>
      <c r="B19992" t="s">
        <v>28</v>
      </c>
      <c r="C19992" t="s">
        <v>14</v>
      </c>
      <c r="D19992">
        <v>18</v>
      </c>
      <c r="E19992">
        <v>128.78</v>
      </c>
      <c r="F19992">
        <v>2317.9899999999998</v>
      </c>
      <c r="G19992">
        <v>743.55</v>
      </c>
      <c r="H19992">
        <v>0.32100000000000001</v>
      </c>
      <c r="I19992">
        <v>0.18</v>
      </c>
      <c r="J19992">
        <v>9</v>
      </c>
      <c r="K19992" t="s">
        <v>23</v>
      </c>
      <c r="L19992" t="s">
        <v>30</v>
      </c>
      <c r="M19992" t="s">
        <v>17</v>
      </c>
    </row>
    <row r="19993" spans="1:13">
      <c r="A19993" s="6">
        <v>45361</v>
      </c>
      <c r="B19993" t="s">
        <v>28</v>
      </c>
      <c r="C19993" t="s">
        <v>18</v>
      </c>
      <c r="D19993">
        <v>14</v>
      </c>
      <c r="E19993">
        <v>41.06</v>
      </c>
      <c r="F19993">
        <v>574.85</v>
      </c>
      <c r="G19993">
        <v>140.22999999999999</v>
      </c>
      <c r="H19993">
        <v>0.24399999999999999</v>
      </c>
      <c r="I19993">
        <v>0.03</v>
      </c>
      <c r="J19993">
        <v>14</v>
      </c>
      <c r="K19993" t="s">
        <v>23</v>
      </c>
      <c r="L19993" t="s">
        <v>30</v>
      </c>
      <c r="M19993" t="s">
        <v>17</v>
      </c>
    </row>
    <row r="19994" spans="1:13">
      <c r="A19994" s="6">
        <v>45361</v>
      </c>
      <c r="B19994" t="s">
        <v>28</v>
      </c>
      <c r="C19994" t="s">
        <v>19</v>
      </c>
      <c r="D19994">
        <v>29</v>
      </c>
      <c r="E19994">
        <v>138.38</v>
      </c>
      <c r="F19994">
        <v>4013.03</v>
      </c>
      <c r="G19994">
        <v>1000.79</v>
      </c>
      <c r="H19994">
        <v>0.249</v>
      </c>
      <c r="I19994">
        <v>0.22</v>
      </c>
      <c r="J19994">
        <v>10</v>
      </c>
      <c r="K19994" t="s">
        <v>23</v>
      </c>
      <c r="L19994" t="s">
        <v>30</v>
      </c>
      <c r="M19994" t="s">
        <v>17</v>
      </c>
    </row>
    <row r="19995" spans="1:13">
      <c r="A19995" s="6">
        <v>45361</v>
      </c>
      <c r="B19995" t="s">
        <v>28</v>
      </c>
      <c r="C19995" t="s">
        <v>20</v>
      </c>
      <c r="D19995">
        <v>22</v>
      </c>
      <c r="E19995">
        <v>70.069999999999993</v>
      </c>
      <c r="F19995">
        <v>1541.58</v>
      </c>
      <c r="G19995">
        <v>580.44000000000005</v>
      </c>
      <c r="H19995">
        <v>0.377</v>
      </c>
      <c r="I19995">
        <v>0.2</v>
      </c>
      <c r="J19995">
        <v>17</v>
      </c>
      <c r="K19995" t="s">
        <v>23</v>
      </c>
      <c r="L19995" t="s">
        <v>30</v>
      </c>
      <c r="M19995" t="s">
        <v>17</v>
      </c>
    </row>
    <row r="19996" spans="1:13">
      <c r="A19996" s="6">
        <v>45361</v>
      </c>
      <c r="B19996" t="s">
        <v>28</v>
      </c>
      <c r="C19996" t="s">
        <v>22</v>
      </c>
      <c r="D19996">
        <v>24</v>
      </c>
      <c r="E19996">
        <v>164.71</v>
      </c>
      <c r="F19996">
        <v>3953.12</v>
      </c>
      <c r="G19996">
        <v>1075.3499999999999</v>
      </c>
      <c r="H19996">
        <v>0.27200000000000002</v>
      </c>
      <c r="I19996">
        <v>7.0000000000000007E-2</v>
      </c>
      <c r="J19996">
        <v>13</v>
      </c>
      <c r="K19996" t="s">
        <v>23</v>
      </c>
      <c r="L19996" t="s">
        <v>30</v>
      </c>
      <c r="M19996" t="s">
        <v>21</v>
      </c>
    </row>
    <row r="19997" spans="1:13">
      <c r="A19997" s="6">
        <v>45361</v>
      </c>
      <c r="B19997" t="s">
        <v>29</v>
      </c>
      <c r="C19997" t="s">
        <v>14</v>
      </c>
      <c r="D19997">
        <v>20</v>
      </c>
      <c r="E19997">
        <v>20.62</v>
      </c>
      <c r="F19997">
        <v>412.33</v>
      </c>
      <c r="G19997">
        <v>119.84</v>
      </c>
      <c r="H19997">
        <v>0.29099999999999998</v>
      </c>
      <c r="I19997">
        <v>0.09</v>
      </c>
      <c r="J19997">
        <v>13</v>
      </c>
      <c r="K19997" t="s">
        <v>15</v>
      </c>
      <c r="L19997" t="s">
        <v>30</v>
      </c>
      <c r="M19997" t="s">
        <v>17</v>
      </c>
    </row>
    <row r="19998" spans="1:13">
      <c r="A19998" s="6">
        <v>45361</v>
      </c>
      <c r="B19998" t="s">
        <v>29</v>
      </c>
      <c r="C19998" t="s">
        <v>18</v>
      </c>
      <c r="D19998">
        <v>18</v>
      </c>
      <c r="E19998">
        <v>39.79</v>
      </c>
      <c r="F19998">
        <v>716.22</v>
      </c>
      <c r="G19998">
        <v>214.76</v>
      </c>
      <c r="H19998">
        <v>0.3</v>
      </c>
      <c r="I19998">
        <v>0.08</v>
      </c>
      <c r="J19998">
        <v>17</v>
      </c>
      <c r="K19998" t="s">
        <v>26</v>
      </c>
      <c r="L19998" t="s">
        <v>30</v>
      </c>
      <c r="M19998" t="s">
        <v>17</v>
      </c>
    </row>
    <row r="19999" spans="1:13">
      <c r="A19999" s="6">
        <v>45361</v>
      </c>
      <c r="B19999" t="s">
        <v>29</v>
      </c>
      <c r="C19999" t="s">
        <v>19</v>
      </c>
      <c r="D19999">
        <v>18</v>
      </c>
      <c r="E19999">
        <v>80.58</v>
      </c>
      <c r="F19999">
        <v>1450.47</v>
      </c>
      <c r="G19999">
        <v>529.44000000000005</v>
      </c>
      <c r="H19999">
        <v>0.36499999999999999</v>
      </c>
      <c r="I19999">
        <v>0.04</v>
      </c>
      <c r="J19999">
        <v>14</v>
      </c>
      <c r="K19999" t="s">
        <v>15</v>
      </c>
      <c r="L19999" t="s">
        <v>30</v>
      </c>
      <c r="M19999" t="s">
        <v>17</v>
      </c>
    </row>
    <row r="20000" spans="1:13">
      <c r="A20000" s="6">
        <v>45361</v>
      </c>
      <c r="B20000" t="s">
        <v>29</v>
      </c>
      <c r="C20000" t="s">
        <v>20</v>
      </c>
      <c r="D20000">
        <v>21</v>
      </c>
      <c r="E20000">
        <v>191.55</v>
      </c>
      <c r="F20000">
        <v>4022.59</v>
      </c>
      <c r="G20000">
        <v>1141.3399999999999</v>
      </c>
      <c r="H20000">
        <v>0.28399999999999997</v>
      </c>
      <c r="I20000">
        <v>0.27</v>
      </c>
      <c r="J20000">
        <v>10</v>
      </c>
      <c r="K20000" t="s">
        <v>15</v>
      </c>
      <c r="L20000" t="s">
        <v>30</v>
      </c>
      <c r="M20000" t="s">
        <v>17</v>
      </c>
    </row>
    <row r="20001" spans="1:13">
      <c r="A20001" s="6">
        <v>45361</v>
      </c>
      <c r="B20001" t="s">
        <v>29</v>
      </c>
      <c r="C20001" t="s">
        <v>22</v>
      </c>
      <c r="D20001">
        <v>17</v>
      </c>
      <c r="E20001">
        <v>187.94</v>
      </c>
      <c r="F20001">
        <v>3194.91</v>
      </c>
      <c r="G20001">
        <v>772.53</v>
      </c>
      <c r="H20001">
        <v>0.24199999999999999</v>
      </c>
      <c r="I20001">
        <v>0.08</v>
      </c>
      <c r="J20001">
        <v>14</v>
      </c>
      <c r="K20001" t="s">
        <v>25</v>
      </c>
      <c r="L20001" t="s">
        <v>30</v>
      </c>
      <c r="M20001" t="s">
        <v>21</v>
      </c>
    </row>
    <row r="20002" spans="1:13">
      <c r="A20002" s="6">
        <v>45362</v>
      </c>
      <c r="B20002" t="s">
        <v>13</v>
      </c>
      <c r="C20002" t="s">
        <v>14</v>
      </c>
      <c r="D20002">
        <v>17</v>
      </c>
      <c r="E20002">
        <v>168.63</v>
      </c>
      <c r="F20002">
        <v>2866.63</v>
      </c>
      <c r="G20002">
        <v>859.63</v>
      </c>
      <c r="H20002">
        <v>0.3</v>
      </c>
      <c r="I20002">
        <v>0.2</v>
      </c>
      <c r="J20002">
        <v>15</v>
      </c>
      <c r="K20002" t="s">
        <v>15</v>
      </c>
      <c r="L20002" t="s">
        <v>31</v>
      </c>
      <c r="M20002" t="s">
        <v>21</v>
      </c>
    </row>
    <row r="20003" spans="1:13">
      <c r="A20003" s="6">
        <v>45362</v>
      </c>
      <c r="B20003" t="s">
        <v>13</v>
      </c>
      <c r="C20003" t="s">
        <v>18</v>
      </c>
      <c r="D20003">
        <v>24</v>
      </c>
      <c r="E20003">
        <v>126.98</v>
      </c>
      <c r="F20003">
        <v>3047.45</v>
      </c>
      <c r="G20003">
        <v>830.81</v>
      </c>
      <c r="H20003">
        <v>0.27300000000000002</v>
      </c>
      <c r="I20003">
        <v>0.02</v>
      </c>
      <c r="J20003">
        <v>22</v>
      </c>
      <c r="K20003" t="s">
        <v>26</v>
      </c>
      <c r="L20003" t="s">
        <v>31</v>
      </c>
      <c r="M20003" t="s">
        <v>17</v>
      </c>
    </row>
    <row r="20004" spans="1:13">
      <c r="A20004" s="6">
        <v>45362</v>
      </c>
      <c r="B20004" t="s">
        <v>13</v>
      </c>
      <c r="C20004" t="s">
        <v>19</v>
      </c>
      <c r="D20004">
        <v>24</v>
      </c>
      <c r="E20004">
        <v>175.33</v>
      </c>
      <c r="F20004">
        <v>4208.03</v>
      </c>
      <c r="G20004">
        <v>1166.56</v>
      </c>
      <c r="H20004">
        <v>0.27700000000000002</v>
      </c>
      <c r="I20004">
        <v>0.01</v>
      </c>
      <c r="J20004">
        <v>12</v>
      </c>
      <c r="K20004" t="s">
        <v>26</v>
      </c>
      <c r="L20004" t="s">
        <v>31</v>
      </c>
      <c r="M20004" t="s">
        <v>21</v>
      </c>
    </row>
    <row r="20005" spans="1:13">
      <c r="A20005" s="6">
        <v>45362</v>
      </c>
      <c r="B20005" t="s">
        <v>13</v>
      </c>
      <c r="C20005" t="s">
        <v>20</v>
      </c>
      <c r="D20005">
        <v>21</v>
      </c>
      <c r="E20005">
        <v>51.13</v>
      </c>
      <c r="F20005">
        <v>1073.67</v>
      </c>
      <c r="G20005">
        <v>359.92</v>
      </c>
      <c r="H20005">
        <v>0.33500000000000002</v>
      </c>
      <c r="I20005">
        <v>0.21</v>
      </c>
      <c r="J20005">
        <v>22</v>
      </c>
      <c r="K20005" t="s">
        <v>25</v>
      </c>
      <c r="L20005" t="s">
        <v>31</v>
      </c>
      <c r="M20005" t="s">
        <v>17</v>
      </c>
    </row>
    <row r="20006" spans="1:13">
      <c r="A20006" s="6">
        <v>45362</v>
      </c>
      <c r="B20006" t="s">
        <v>13</v>
      </c>
      <c r="C20006" t="s">
        <v>22</v>
      </c>
      <c r="D20006">
        <v>21</v>
      </c>
      <c r="E20006">
        <v>128.51</v>
      </c>
      <c r="F20006">
        <v>2698.65</v>
      </c>
      <c r="G20006">
        <v>876.95</v>
      </c>
      <c r="H20006">
        <v>0.32500000000000001</v>
      </c>
      <c r="I20006">
        <v>0.06</v>
      </c>
      <c r="J20006">
        <v>16</v>
      </c>
      <c r="K20006" t="s">
        <v>15</v>
      </c>
      <c r="L20006" t="s">
        <v>31</v>
      </c>
      <c r="M20006" t="s">
        <v>21</v>
      </c>
    </row>
    <row r="20007" spans="1:13">
      <c r="A20007" s="6">
        <v>45362</v>
      </c>
      <c r="B20007" t="s">
        <v>24</v>
      </c>
      <c r="C20007" t="s">
        <v>14</v>
      </c>
      <c r="D20007">
        <v>21</v>
      </c>
      <c r="E20007">
        <v>25.27</v>
      </c>
      <c r="F20007">
        <v>530.76</v>
      </c>
      <c r="G20007">
        <v>174.56</v>
      </c>
      <c r="H20007">
        <v>0.32900000000000001</v>
      </c>
      <c r="I20007">
        <v>0.19</v>
      </c>
      <c r="J20007">
        <v>23</v>
      </c>
      <c r="K20007" t="s">
        <v>25</v>
      </c>
      <c r="L20007" t="s">
        <v>31</v>
      </c>
      <c r="M20007" t="s">
        <v>17</v>
      </c>
    </row>
    <row r="20008" spans="1:13">
      <c r="A20008" s="6">
        <v>45362</v>
      </c>
      <c r="B20008" t="s">
        <v>24</v>
      </c>
      <c r="C20008" t="s">
        <v>18</v>
      </c>
      <c r="D20008">
        <v>16</v>
      </c>
      <c r="E20008">
        <v>180.83</v>
      </c>
      <c r="F20008">
        <v>2893.28</v>
      </c>
      <c r="G20008">
        <v>758.96</v>
      </c>
      <c r="H20008">
        <v>0.26200000000000001</v>
      </c>
      <c r="I20008">
        <v>0.17</v>
      </c>
      <c r="J20008">
        <v>11</v>
      </c>
      <c r="K20008" t="s">
        <v>15</v>
      </c>
      <c r="L20008" t="s">
        <v>31</v>
      </c>
      <c r="M20008" t="s">
        <v>17</v>
      </c>
    </row>
    <row r="20009" spans="1:13">
      <c r="A20009" s="6">
        <v>45362</v>
      </c>
      <c r="B20009" t="s">
        <v>24</v>
      </c>
      <c r="C20009" t="s">
        <v>19</v>
      </c>
      <c r="D20009">
        <v>26</v>
      </c>
      <c r="E20009">
        <v>167.13</v>
      </c>
      <c r="F20009">
        <v>4345.43</v>
      </c>
      <c r="G20009">
        <v>1328.99</v>
      </c>
      <c r="H20009">
        <v>0.30599999999999999</v>
      </c>
      <c r="I20009">
        <v>0.3</v>
      </c>
      <c r="J20009">
        <v>11</v>
      </c>
      <c r="K20009" t="s">
        <v>23</v>
      </c>
      <c r="L20009" t="s">
        <v>31</v>
      </c>
      <c r="M20009" t="s">
        <v>17</v>
      </c>
    </row>
    <row r="20010" spans="1:13">
      <c r="A20010" s="6">
        <v>45362</v>
      </c>
      <c r="B20010" t="s">
        <v>24</v>
      </c>
      <c r="C20010" t="s">
        <v>20</v>
      </c>
      <c r="D20010">
        <v>20</v>
      </c>
      <c r="E20010">
        <v>199.4</v>
      </c>
      <c r="F20010">
        <v>3987.95</v>
      </c>
      <c r="G20010">
        <v>1161.23</v>
      </c>
      <c r="H20010">
        <v>0.29099999999999998</v>
      </c>
      <c r="I20010">
        <v>0.01</v>
      </c>
      <c r="J20010">
        <v>19</v>
      </c>
      <c r="K20010" t="s">
        <v>15</v>
      </c>
      <c r="L20010" t="s">
        <v>31</v>
      </c>
      <c r="M20010" t="s">
        <v>17</v>
      </c>
    </row>
    <row r="20011" spans="1:13">
      <c r="A20011" s="6">
        <v>45362</v>
      </c>
      <c r="B20011" t="s">
        <v>24</v>
      </c>
      <c r="C20011" t="s">
        <v>22</v>
      </c>
      <c r="D20011">
        <v>11</v>
      </c>
      <c r="E20011">
        <v>111.44</v>
      </c>
      <c r="F20011">
        <v>1225.8</v>
      </c>
      <c r="G20011">
        <v>416.24</v>
      </c>
      <c r="H20011">
        <v>0.34</v>
      </c>
      <c r="I20011">
        <v>0.15</v>
      </c>
      <c r="J20011">
        <v>17</v>
      </c>
      <c r="K20011" t="s">
        <v>23</v>
      </c>
      <c r="L20011" t="s">
        <v>31</v>
      </c>
      <c r="M20011" t="s">
        <v>21</v>
      </c>
    </row>
    <row r="20012" spans="1:13">
      <c r="A20012" s="6">
        <v>45362</v>
      </c>
      <c r="B20012" t="s">
        <v>27</v>
      </c>
      <c r="C20012" t="s">
        <v>14</v>
      </c>
      <c r="D20012">
        <v>20</v>
      </c>
      <c r="E20012">
        <v>100.37</v>
      </c>
      <c r="F20012">
        <v>2007.48</v>
      </c>
      <c r="G20012">
        <v>600.84</v>
      </c>
      <c r="H20012">
        <v>0.29899999999999999</v>
      </c>
      <c r="I20012">
        <v>0.04</v>
      </c>
      <c r="J20012">
        <v>12</v>
      </c>
      <c r="K20012" t="s">
        <v>26</v>
      </c>
      <c r="L20012" t="s">
        <v>31</v>
      </c>
      <c r="M20012" t="s">
        <v>17</v>
      </c>
    </row>
    <row r="20013" spans="1:13">
      <c r="A20013" s="6">
        <v>45362</v>
      </c>
      <c r="B20013" t="s">
        <v>27</v>
      </c>
      <c r="C20013" t="s">
        <v>18</v>
      </c>
      <c r="D20013">
        <v>18</v>
      </c>
      <c r="E20013">
        <v>12.2</v>
      </c>
      <c r="F20013">
        <v>219.54</v>
      </c>
      <c r="G20013">
        <v>67.55</v>
      </c>
      <c r="H20013">
        <v>0.308</v>
      </c>
      <c r="I20013">
        <v>0.08</v>
      </c>
      <c r="J20013">
        <v>16</v>
      </c>
      <c r="K20013" t="s">
        <v>25</v>
      </c>
      <c r="L20013" t="s">
        <v>31</v>
      </c>
      <c r="M20013" t="s">
        <v>21</v>
      </c>
    </row>
    <row r="20014" spans="1:13">
      <c r="A20014" s="6">
        <v>45362</v>
      </c>
      <c r="B20014" t="s">
        <v>27</v>
      </c>
      <c r="C20014" t="s">
        <v>19</v>
      </c>
      <c r="D20014">
        <v>13</v>
      </c>
      <c r="E20014">
        <v>112.29</v>
      </c>
      <c r="F20014">
        <v>1459.71</v>
      </c>
      <c r="G20014">
        <v>421.92</v>
      </c>
      <c r="H20014">
        <v>0.28899999999999998</v>
      </c>
      <c r="I20014">
        <v>0.06</v>
      </c>
      <c r="J20014">
        <v>13</v>
      </c>
      <c r="K20014" t="s">
        <v>25</v>
      </c>
      <c r="L20014" t="s">
        <v>31</v>
      </c>
      <c r="M20014" t="s">
        <v>21</v>
      </c>
    </row>
    <row r="20015" spans="1:13">
      <c r="A20015" s="6">
        <v>45362</v>
      </c>
      <c r="B20015" t="s">
        <v>27</v>
      </c>
      <c r="C20015" t="s">
        <v>20</v>
      </c>
      <c r="D20015">
        <v>17</v>
      </c>
      <c r="E20015">
        <v>160.1</v>
      </c>
      <c r="F20015">
        <v>2721.64</v>
      </c>
      <c r="G20015">
        <v>1004.37</v>
      </c>
      <c r="H20015">
        <v>0.36899999999999999</v>
      </c>
      <c r="I20015">
        <v>0.23</v>
      </c>
      <c r="J20015">
        <v>16</v>
      </c>
      <c r="K20015" t="s">
        <v>26</v>
      </c>
      <c r="L20015" t="s">
        <v>31</v>
      </c>
      <c r="M20015" t="s">
        <v>17</v>
      </c>
    </row>
    <row r="20016" spans="1:13">
      <c r="A20016" s="6">
        <v>45362</v>
      </c>
      <c r="B20016" t="s">
        <v>27</v>
      </c>
      <c r="C20016" t="s">
        <v>22</v>
      </c>
      <c r="D20016">
        <v>29</v>
      </c>
      <c r="E20016">
        <v>125.45</v>
      </c>
      <c r="F20016">
        <v>3638.16</v>
      </c>
      <c r="G20016">
        <v>992.08</v>
      </c>
      <c r="H20016">
        <v>0.27300000000000002</v>
      </c>
      <c r="I20016">
        <v>0.05</v>
      </c>
      <c r="J20016">
        <v>17</v>
      </c>
      <c r="K20016" t="s">
        <v>15</v>
      </c>
      <c r="L20016" t="s">
        <v>31</v>
      </c>
      <c r="M20016" t="s">
        <v>17</v>
      </c>
    </row>
    <row r="20017" spans="1:13">
      <c r="A20017" s="6">
        <v>45362</v>
      </c>
      <c r="B20017" t="s">
        <v>28</v>
      </c>
      <c r="C20017" t="s">
        <v>14</v>
      </c>
      <c r="D20017">
        <v>17</v>
      </c>
      <c r="E20017">
        <v>88.67</v>
      </c>
      <c r="F20017">
        <v>1507.38</v>
      </c>
      <c r="G20017">
        <v>458.99</v>
      </c>
      <c r="H20017">
        <v>0.30399999999999999</v>
      </c>
      <c r="I20017">
        <v>0.03</v>
      </c>
      <c r="J20017">
        <v>11</v>
      </c>
      <c r="K20017" t="s">
        <v>26</v>
      </c>
      <c r="L20017" t="s">
        <v>31</v>
      </c>
      <c r="M20017" t="s">
        <v>21</v>
      </c>
    </row>
    <row r="20018" spans="1:13">
      <c r="A20018" s="6">
        <v>45362</v>
      </c>
      <c r="B20018" t="s">
        <v>28</v>
      </c>
      <c r="C20018" t="s">
        <v>18</v>
      </c>
      <c r="D20018">
        <v>22</v>
      </c>
      <c r="E20018">
        <v>111.21</v>
      </c>
      <c r="F20018">
        <v>2446.6999999999998</v>
      </c>
      <c r="G20018">
        <v>779.08</v>
      </c>
      <c r="H20018">
        <v>0.318</v>
      </c>
      <c r="I20018">
        <v>0.08</v>
      </c>
      <c r="J20018">
        <v>21</v>
      </c>
      <c r="K20018" t="s">
        <v>23</v>
      </c>
      <c r="L20018" t="s">
        <v>31</v>
      </c>
      <c r="M20018" t="s">
        <v>21</v>
      </c>
    </row>
    <row r="20019" spans="1:13">
      <c r="A20019" s="6">
        <v>45362</v>
      </c>
      <c r="B20019" t="s">
        <v>28</v>
      </c>
      <c r="C20019" t="s">
        <v>19</v>
      </c>
      <c r="D20019">
        <v>18</v>
      </c>
      <c r="E20019">
        <v>128.88999999999999</v>
      </c>
      <c r="F20019">
        <v>2320.09</v>
      </c>
      <c r="G20019">
        <v>759.53</v>
      </c>
      <c r="H20019">
        <v>0.32700000000000001</v>
      </c>
      <c r="I20019">
        <v>0.02</v>
      </c>
      <c r="J20019">
        <v>15</v>
      </c>
      <c r="K20019" t="s">
        <v>23</v>
      </c>
      <c r="L20019" t="s">
        <v>31</v>
      </c>
      <c r="M20019" t="s">
        <v>21</v>
      </c>
    </row>
    <row r="20020" spans="1:13">
      <c r="A20020" s="6">
        <v>45362</v>
      </c>
      <c r="B20020" t="s">
        <v>28</v>
      </c>
      <c r="C20020" t="s">
        <v>20</v>
      </c>
      <c r="D20020">
        <v>18</v>
      </c>
      <c r="E20020">
        <v>45.88</v>
      </c>
      <c r="F20020">
        <v>825.86</v>
      </c>
      <c r="G20020">
        <v>268.8</v>
      </c>
      <c r="H20020">
        <v>0.32500000000000001</v>
      </c>
      <c r="I20020">
        <v>0.14000000000000001</v>
      </c>
      <c r="J20020">
        <v>15</v>
      </c>
      <c r="K20020" t="s">
        <v>15</v>
      </c>
      <c r="L20020" t="s">
        <v>31</v>
      </c>
      <c r="M20020" t="s">
        <v>17</v>
      </c>
    </row>
    <row r="20021" spans="1:13">
      <c r="A20021" s="6">
        <v>45362</v>
      </c>
      <c r="B20021" t="s">
        <v>28</v>
      </c>
      <c r="C20021" t="s">
        <v>22</v>
      </c>
      <c r="D20021">
        <v>20</v>
      </c>
      <c r="E20021">
        <v>94.61</v>
      </c>
      <c r="F20021">
        <v>1892.17</v>
      </c>
      <c r="G20021">
        <v>703.02</v>
      </c>
      <c r="H20021">
        <v>0.372</v>
      </c>
      <c r="I20021">
        <v>0.1</v>
      </c>
      <c r="J20021">
        <v>20</v>
      </c>
      <c r="K20021" t="s">
        <v>26</v>
      </c>
      <c r="L20021" t="s">
        <v>31</v>
      </c>
      <c r="M20021" t="s">
        <v>17</v>
      </c>
    </row>
    <row r="20022" spans="1:13">
      <c r="A20022" s="6">
        <v>45362</v>
      </c>
      <c r="B20022" t="s">
        <v>29</v>
      </c>
      <c r="C20022" t="s">
        <v>14</v>
      </c>
      <c r="D20022">
        <v>25</v>
      </c>
      <c r="E20022">
        <v>159.25</v>
      </c>
      <c r="F20022">
        <v>3981.18</v>
      </c>
      <c r="G20022">
        <v>1035.3</v>
      </c>
      <c r="H20022">
        <v>0.26</v>
      </c>
      <c r="I20022">
        <v>0.22</v>
      </c>
      <c r="J20022">
        <v>23</v>
      </c>
      <c r="K20022" t="s">
        <v>23</v>
      </c>
      <c r="L20022" t="s">
        <v>31</v>
      </c>
      <c r="M20022" t="s">
        <v>17</v>
      </c>
    </row>
    <row r="20023" spans="1:13">
      <c r="A20023" s="6">
        <v>45362</v>
      </c>
      <c r="B20023" t="s">
        <v>29</v>
      </c>
      <c r="C20023" t="s">
        <v>18</v>
      </c>
      <c r="D20023">
        <v>11</v>
      </c>
      <c r="E20023">
        <v>66.47</v>
      </c>
      <c r="F20023">
        <v>731.16</v>
      </c>
      <c r="G20023">
        <v>176.19</v>
      </c>
      <c r="H20023">
        <v>0.24099999999999999</v>
      </c>
      <c r="I20023">
        <v>0.02</v>
      </c>
      <c r="J20023">
        <v>15</v>
      </c>
      <c r="K20023" t="s">
        <v>15</v>
      </c>
      <c r="L20023" t="s">
        <v>31</v>
      </c>
      <c r="M20023" t="s">
        <v>21</v>
      </c>
    </row>
    <row r="20024" spans="1:13">
      <c r="A20024" s="6">
        <v>45362</v>
      </c>
      <c r="B20024" t="s">
        <v>29</v>
      </c>
      <c r="C20024" t="s">
        <v>19</v>
      </c>
      <c r="D20024">
        <v>16</v>
      </c>
      <c r="E20024">
        <v>135.72</v>
      </c>
      <c r="F20024">
        <v>2171.5500000000002</v>
      </c>
      <c r="G20024">
        <v>658.81</v>
      </c>
      <c r="H20024">
        <v>0.30299999999999999</v>
      </c>
      <c r="I20024">
        <v>0.15</v>
      </c>
      <c r="J20024">
        <v>15</v>
      </c>
      <c r="K20024" t="s">
        <v>26</v>
      </c>
      <c r="L20024" t="s">
        <v>31</v>
      </c>
      <c r="M20024" t="s">
        <v>21</v>
      </c>
    </row>
    <row r="20025" spans="1:13">
      <c r="A20025" s="6">
        <v>45362</v>
      </c>
      <c r="B20025" t="s">
        <v>29</v>
      </c>
      <c r="C20025" t="s">
        <v>20</v>
      </c>
      <c r="D20025">
        <v>24</v>
      </c>
      <c r="E20025">
        <v>68.2</v>
      </c>
      <c r="F20025">
        <v>1636.7</v>
      </c>
      <c r="G20025">
        <v>543.35</v>
      </c>
      <c r="H20025">
        <v>0.33200000000000002</v>
      </c>
      <c r="I20025">
        <v>0.05</v>
      </c>
      <c r="J20025">
        <v>11</v>
      </c>
      <c r="K20025" t="s">
        <v>15</v>
      </c>
      <c r="L20025" t="s">
        <v>31</v>
      </c>
      <c r="M20025" t="s">
        <v>21</v>
      </c>
    </row>
    <row r="20026" spans="1:13">
      <c r="A20026" s="6">
        <v>45362</v>
      </c>
      <c r="B20026" t="s">
        <v>29</v>
      </c>
      <c r="C20026" t="s">
        <v>22</v>
      </c>
      <c r="D20026">
        <v>22</v>
      </c>
      <c r="E20026">
        <v>46</v>
      </c>
      <c r="F20026">
        <v>1012.06</v>
      </c>
      <c r="G20026">
        <v>236.7</v>
      </c>
      <c r="H20026">
        <v>0.23400000000000001</v>
      </c>
      <c r="I20026">
        <v>0.09</v>
      </c>
      <c r="J20026">
        <v>16</v>
      </c>
      <c r="K20026" t="s">
        <v>26</v>
      </c>
      <c r="L20026" t="s">
        <v>31</v>
      </c>
      <c r="M20026" t="s">
        <v>21</v>
      </c>
    </row>
    <row r="20027" spans="1:13">
      <c r="A20027" s="6">
        <v>45363</v>
      </c>
      <c r="B20027" t="s">
        <v>13</v>
      </c>
      <c r="C20027" t="s">
        <v>14</v>
      </c>
      <c r="D20027">
        <v>20</v>
      </c>
      <c r="E20027">
        <v>115.84</v>
      </c>
      <c r="F20027">
        <v>2316.8000000000002</v>
      </c>
      <c r="G20027">
        <v>610.14</v>
      </c>
      <c r="H20027">
        <v>0.26300000000000001</v>
      </c>
      <c r="I20027">
        <v>0.16</v>
      </c>
      <c r="J20027">
        <v>13</v>
      </c>
      <c r="K20027" t="s">
        <v>26</v>
      </c>
      <c r="L20027" t="s">
        <v>32</v>
      </c>
      <c r="M20027" t="s">
        <v>21</v>
      </c>
    </row>
    <row r="20028" spans="1:13">
      <c r="A20028" s="6">
        <v>45363</v>
      </c>
      <c r="B20028" t="s">
        <v>13</v>
      </c>
      <c r="C20028" t="s">
        <v>18</v>
      </c>
      <c r="D20028">
        <v>25</v>
      </c>
      <c r="E20028">
        <v>124.79</v>
      </c>
      <c r="F20028">
        <v>3119.79</v>
      </c>
      <c r="G20028">
        <v>1228.98</v>
      </c>
      <c r="H20028">
        <v>0.39400000000000002</v>
      </c>
      <c r="I20028">
        <v>0.06</v>
      </c>
      <c r="J20028">
        <v>11</v>
      </c>
      <c r="K20028" t="s">
        <v>25</v>
      </c>
      <c r="L20028" t="s">
        <v>32</v>
      </c>
      <c r="M20028" t="s">
        <v>21</v>
      </c>
    </row>
    <row r="20029" spans="1:13">
      <c r="A20029" s="6">
        <v>45363</v>
      </c>
      <c r="B20029" t="s">
        <v>13</v>
      </c>
      <c r="C20029" t="s">
        <v>19</v>
      </c>
      <c r="D20029">
        <v>23</v>
      </c>
      <c r="E20029">
        <v>181.87</v>
      </c>
      <c r="F20029">
        <v>4183.12</v>
      </c>
      <c r="G20029">
        <v>888.27</v>
      </c>
      <c r="H20029">
        <v>0.21199999999999999</v>
      </c>
      <c r="I20029">
        <v>0.1</v>
      </c>
      <c r="J20029">
        <v>11</v>
      </c>
      <c r="K20029" t="s">
        <v>25</v>
      </c>
      <c r="L20029" t="s">
        <v>32</v>
      </c>
      <c r="M20029" t="s">
        <v>21</v>
      </c>
    </row>
    <row r="20030" spans="1:13">
      <c r="A20030" s="6">
        <v>45363</v>
      </c>
      <c r="B20030" t="s">
        <v>13</v>
      </c>
      <c r="C20030" t="s">
        <v>20</v>
      </c>
      <c r="D20030">
        <v>16</v>
      </c>
      <c r="E20030">
        <v>19.34</v>
      </c>
      <c r="F20030">
        <v>309.48</v>
      </c>
      <c r="G20030">
        <v>99.14</v>
      </c>
      <c r="H20030">
        <v>0.32</v>
      </c>
      <c r="I20030">
        <v>0.25</v>
      </c>
      <c r="J20030">
        <v>10</v>
      </c>
      <c r="K20030" t="s">
        <v>23</v>
      </c>
      <c r="L20030" t="s">
        <v>32</v>
      </c>
      <c r="M20030" t="s">
        <v>17</v>
      </c>
    </row>
    <row r="20031" spans="1:13">
      <c r="A20031" s="6">
        <v>45363</v>
      </c>
      <c r="B20031" t="s">
        <v>13</v>
      </c>
      <c r="C20031" t="s">
        <v>22</v>
      </c>
      <c r="D20031">
        <v>20</v>
      </c>
      <c r="E20031">
        <v>45.34</v>
      </c>
      <c r="F20031">
        <v>906.88</v>
      </c>
      <c r="G20031">
        <v>261.25</v>
      </c>
      <c r="H20031">
        <v>0.28799999999999998</v>
      </c>
      <c r="I20031">
        <v>0.23</v>
      </c>
      <c r="J20031">
        <v>22</v>
      </c>
      <c r="K20031" t="s">
        <v>25</v>
      </c>
      <c r="L20031" t="s">
        <v>32</v>
      </c>
      <c r="M20031" t="s">
        <v>21</v>
      </c>
    </row>
    <row r="20032" spans="1:13">
      <c r="A20032" s="6">
        <v>45363</v>
      </c>
      <c r="B20032" t="s">
        <v>24</v>
      </c>
      <c r="C20032" t="s">
        <v>14</v>
      </c>
      <c r="D20032">
        <v>18</v>
      </c>
      <c r="E20032">
        <v>100.91</v>
      </c>
      <c r="F20032">
        <v>1816.45</v>
      </c>
      <c r="G20032">
        <v>677.71</v>
      </c>
      <c r="H20032">
        <v>0.373</v>
      </c>
      <c r="I20032">
        <v>0.15</v>
      </c>
      <c r="J20032">
        <v>8</v>
      </c>
      <c r="K20032" t="s">
        <v>15</v>
      </c>
      <c r="L20032" t="s">
        <v>32</v>
      </c>
      <c r="M20032" t="s">
        <v>21</v>
      </c>
    </row>
    <row r="20033" spans="1:13">
      <c r="A20033" s="6">
        <v>45363</v>
      </c>
      <c r="B20033" t="s">
        <v>24</v>
      </c>
      <c r="C20033" t="s">
        <v>18</v>
      </c>
      <c r="D20033">
        <v>21</v>
      </c>
      <c r="E20033">
        <v>97.91</v>
      </c>
      <c r="F20033">
        <v>2056.21</v>
      </c>
      <c r="G20033">
        <v>624.17999999999995</v>
      </c>
      <c r="H20033">
        <v>0.30399999999999999</v>
      </c>
      <c r="I20033">
        <v>0.28999999999999998</v>
      </c>
      <c r="J20033">
        <v>12</v>
      </c>
      <c r="K20033" t="s">
        <v>26</v>
      </c>
      <c r="L20033" t="s">
        <v>32</v>
      </c>
      <c r="M20033" t="s">
        <v>21</v>
      </c>
    </row>
    <row r="20034" spans="1:13">
      <c r="A20034" s="6">
        <v>45363</v>
      </c>
      <c r="B20034" t="s">
        <v>24</v>
      </c>
      <c r="C20034" t="s">
        <v>19</v>
      </c>
      <c r="D20034">
        <v>16</v>
      </c>
      <c r="E20034">
        <v>15.38</v>
      </c>
      <c r="F20034">
        <v>246.05</v>
      </c>
      <c r="G20034">
        <v>97.29</v>
      </c>
      <c r="H20034">
        <v>0.39500000000000002</v>
      </c>
      <c r="I20034">
        <v>0.1</v>
      </c>
      <c r="J20034">
        <v>17</v>
      </c>
      <c r="K20034" t="s">
        <v>15</v>
      </c>
      <c r="L20034" t="s">
        <v>32</v>
      </c>
      <c r="M20034" t="s">
        <v>17</v>
      </c>
    </row>
    <row r="20035" spans="1:13">
      <c r="A20035" s="6">
        <v>45363</v>
      </c>
      <c r="B20035" t="s">
        <v>24</v>
      </c>
      <c r="C20035" t="s">
        <v>20</v>
      </c>
      <c r="D20035">
        <v>24</v>
      </c>
      <c r="E20035">
        <v>147.91999999999999</v>
      </c>
      <c r="F20035">
        <v>3550</v>
      </c>
      <c r="G20035">
        <v>1338.87</v>
      </c>
      <c r="H20035">
        <v>0.377</v>
      </c>
      <c r="I20035">
        <v>0.24</v>
      </c>
      <c r="J20035">
        <v>12</v>
      </c>
      <c r="K20035" t="s">
        <v>15</v>
      </c>
      <c r="L20035" t="s">
        <v>32</v>
      </c>
      <c r="M20035" t="s">
        <v>21</v>
      </c>
    </row>
    <row r="20036" spans="1:13">
      <c r="A20036" s="6">
        <v>45363</v>
      </c>
      <c r="B20036" t="s">
        <v>24</v>
      </c>
      <c r="C20036" t="s">
        <v>22</v>
      </c>
      <c r="D20036">
        <v>22</v>
      </c>
      <c r="E20036">
        <v>106.2</v>
      </c>
      <c r="F20036">
        <v>2336.4499999999998</v>
      </c>
      <c r="G20036">
        <v>709.4</v>
      </c>
      <c r="H20036">
        <v>0.30399999999999999</v>
      </c>
      <c r="I20036">
        <v>0.15</v>
      </c>
      <c r="J20036">
        <v>22</v>
      </c>
      <c r="K20036" t="s">
        <v>26</v>
      </c>
      <c r="L20036" t="s">
        <v>32</v>
      </c>
      <c r="M20036" t="s">
        <v>17</v>
      </c>
    </row>
    <row r="20037" spans="1:13">
      <c r="A20037" s="6">
        <v>45363</v>
      </c>
      <c r="B20037" t="s">
        <v>27</v>
      </c>
      <c r="C20037" t="s">
        <v>14</v>
      </c>
      <c r="D20037">
        <v>11</v>
      </c>
      <c r="E20037">
        <v>123.64</v>
      </c>
      <c r="F20037">
        <v>1360.06</v>
      </c>
      <c r="G20037">
        <v>448.96</v>
      </c>
      <c r="H20037">
        <v>0.33</v>
      </c>
      <c r="I20037">
        <v>0.21</v>
      </c>
      <c r="J20037">
        <v>15</v>
      </c>
      <c r="K20037" t="s">
        <v>23</v>
      </c>
      <c r="L20037" t="s">
        <v>32</v>
      </c>
      <c r="M20037" t="s">
        <v>17</v>
      </c>
    </row>
    <row r="20038" spans="1:13">
      <c r="A20038" s="6">
        <v>45363</v>
      </c>
      <c r="B20038" t="s">
        <v>27</v>
      </c>
      <c r="C20038" t="s">
        <v>18</v>
      </c>
      <c r="D20038">
        <v>30</v>
      </c>
      <c r="E20038">
        <v>60.21</v>
      </c>
      <c r="F20038">
        <v>1806.38</v>
      </c>
      <c r="G20038">
        <v>595.20000000000005</v>
      </c>
      <c r="H20038">
        <v>0.32900000000000001</v>
      </c>
      <c r="I20038">
        <v>0.01</v>
      </c>
      <c r="J20038">
        <v>16</v>
      </c>
      <c r="K20038" t="s">
        <v>23</v>
      </c>
      <c r="L20038" t="s">
        <v>32</v>
      </c>
      <c r="M20038" t="s">
        <v>17</v>
      </c>
    </row>
    <row r="20039" spans="1:13">
      <c r="A20039" s="6">
        <v>45363</v>
      </c>
      <c r="B20039" t="s">
        <v>27</v>
      </c>
      <c r="C20039" t="s">
        <v>19</v>
      </c>
      <c r="D20039">
        <v>19</v>
      </c>
      <c r="E20039">
        <v>124.63</v>
      </c>
      <c r="F20039">
        <v>2367.9699999999998</v>
      </c>
      <c r="G20039">
        <v>635</v>
      </c>
      <c r="H20039">
        <v>0.26800000000000002</v>
      </c>
      <c r="I20039">
        <v>0.25</v>
      </c>
      <c r="J20039">
        <v>16</v>
      </c>
      <c r="K20039" t="s">
        <v>15</v>
      </c>
      <c r="L20039" t="s">
        <v>32</v>
      </c>
      <c r="M20039" t="s">
        <v>17</v>
      </c>
    </row>
    <row r="20040" spans="1:13">
      <c r="A20040" s="6">
        <v>45363</v>
      </c>
      <c r="B20040" t="s">
        <v>27</v>
      </c>
      <c r="C20040" t="s">
        <v>20</v>
      </c>
      <c r="D20040">
        <v>21</v>
      </c>
      <c r="E20040">
        <v>166.98</v>
      </c>
      <c r="F20040">
        <v>3506.6</v>
      </c>
      <c r="G20040">
        <v>908.89</v>
      </c>
      <c r="H20040">
        <v>0.25900000000000001</v>
      </c>
      <c r="I20040">
        <v>0.01</v>
      </c>
      <c r="J20040">
        <v>16</v>
      </c>
      <c r="K20040" t="s">
        <v>26</v>
      </c>
      <c r="L20040" t="s">
        <v>32</v>
      </c>
      <c r="M20040" t="s">
        <v>17</v>
      </c>
    </row>
    <row r="20041" spans="1:13">
      <c r="A20041" s="6">
        <v>45363</v>
      </c>
      <c r="B20041" t="s">
        <v>27</v>
      </c>
      <c r="C20041" t="s">
        <v>22</v>
      </c>
      <c r="D20041">
        <v>17</v>
      </c>
      <c r="E20041">
        <v>165.58</v>
      </c>
      <c r="F20041">
        <v>2814.82</v>
      </c>
      <c r="G20041">
        <v>864.93</v>
      </c>
      <c r="H20041">
        <v>0.307</v>
      </c>
      <c r="I20041">
        <v>0.22</v>
      </c>
      <c r="J20041">
        <v>13</v>
      </c>
      <c r="K20041" t="s">
        <v>26</v>
      </c>
      <c r="L20041" t="s">
        <v>32</v>
      </c>
      <c r="M20041" t="s">
        <v>21</v>
      </c>
    </row>
    <row r="20042" spans="1:13">
      <c r="A20042" s="6">
        <v>45363</v>
      </c>
      <c r="B20042" t="s">
        <v>28</v>
      </c>
      <c r="C20042" t="s">
        <v>14</v>
      </c>
      <c r="D20042">
        <v>23</v>
      </c>
      <c r="E20042">
        <v>104.56</v>
      </c>
      <c r="F20042">
        <v>2404.8200000000002</v>
      </c>
      <c r="G20042">
        <v>718.08</v>
      </c>
      <c r="H20042">
        <v>0.29899999999999999</v>
      </c>
      <c r="I20042">
        <v>0.17</v>
      </c>
      <c r="J20042">
        <v>17</v>
      </c>
      <c r="K20042" t="s">
        <v>25</v>
      </c>
      <c r="L20042" t="s">
        <v>32</v>
      </c>
      <c r="M20042" t="s">
        <v>21</v>
      </c>
    </row>
    <row r="20043" spans="1:13">
      <c r="A20043" s="6">
        <v>45363</v>
      </c>
      <c r="B20043" t="s">
        <v>28</v>
      </c>
      <c r="C20043" t="s">
        <v>18</v>
      </c>
      <c r="D20043">
        <v>17</v>
      </c>
      <c r="E20043">
        <v>190.41</v>
      </c>
      <c r="F20043">
        <v>3236.93</v>
      </c>
      <c r="G20043">
        <v>909.75</v>
      </c>
      <c r="H20043">
        <v>0.28100000000000003</v>
      </c>
      <c r="I20043">
        <v>0.27</v>
      </c>
      <c r="J20043">
        <v>17</v>
      </c>
      <c r="K20043" t="s">
        <v>26</v>
      </c>
      <c r="L20043" t="s">
        <v>32</v>
      </c>
      <c r="M20043" t="s">
        <v>21</v>
      </c>
    </row>
    <row r="20044" spans="1:13">
      <c r="A20044" s="6">
        <v>45363</v>
      </c>
      <c r="B20044" t="s">
        <v>28</v>
      </c>
      <c r="C20044" t="s">
        <v>19</v>
      </c>
      <c r="D20044">
        <v>26</v>
      </c>
      <c r="E20044">
        <v>190.04</v>
      </c>
      <c r="F20044">
        <v>4941.04</v>
      </c>
      <c r="G20044">
        <v>1768.95</v>
      </c>
      <c r="H20044">
        <v>0.35799999999999998</v>
      </c>
      <c r="I20044">
        <v>7.0000000000000007E-2</v>
      </c>
      <c r="J20044">
        <v>14</v>
      </c>
      <c r="K20044" t="s">
        <v>26</v>
      </c>
      <c r="L20044" t="s">
        <v>32</v>
      </c>
      <c r="M20044" t="s">
        <v>21</v>
      </c>
    </row>
    <row r="20045" spans="1:13">
      <c r="A20045" s="6">
        <v>45363</v>
      </c>
      <c r="B20045" t="s">
        <v>28</v>
      </c>
      <c r="C20045" t="s">
        <v>20</v>
      </c>
      <c r="D20045">
        <v>10</v>
      </c>
      <c r="E20045">
        <v>98.03</v>
      </c>
      <c r="F20045">
        <v>980.26</v>
      </c>
      <c r="G20045">
        <v>368</v>
      </c>
      <c r="H20045">
        <v>0.375</v>
      </c>
      <c r="I20045">
        <v>0.2</v>
      </c>
      <c r="J20045">
        <v>14</v>
      </c>
      <c r="K20045" t="s">
        <v>23</v>
      </c>
      <c r="L20045" t="s">
        <v>32</v>
      </c>
      <c r="M20045" t="s">
        <v>21</v>
      </c>
    </row>
    <row r="20046" spans="1:13">
      <c r="A20046" s="6">
        <v>45363</v>
      </c>
      <c r="B20046" t="s">
        <v>28</v>
      </c>
      <c r="C20046" t="s">
        <v>22</v>
      </c>
      <c r="D20046">
        <v>15</v>
      </c>
      <c r="E20046">
        <v>115.72</v>
      </c>
      <c r="F20046">
        <v>1735.78</v>
      </c>
      <c r="G20046">
        <v>458.72</v>
      </c>
      <c r="H20046">
        <v>0.26400000000000001</v>
      </c>
      <c r="I20046">
        <v>0.21</v>
      </c>
      <c r="J20046">
        <v>23</v>
      </c>
      <c r="K20046" t="s">
        <v>25</v>
      </c>
      <c r="L20046" t="s">
        <v>32</v>
      </c>
      <c r="M20046" t="s">
        <v>21</v>
      </c>
    </row>
    <row r="20047" spans="1:13">
      <c r="A20047" s="6">
        <v>45363</v>
      </c>
      <c r="B20047" t="s">
        <v>29</v>
      </c>
      <c r="C20047" t="s">
        <v>14</v>
      </c>
      <c r="D20047">
        <v>20</v>
      </c>
      <c r="E20047">
        <v>58.25</v>
      </c>
      <c r="F20047">
        <v>1164.99</v>
      </c>
      <c r="G20047">
        <v>320.42</v>
      </c>
      <c r="H20047">
        <v>0.27500000000000002</v>
      </c>
      <c r="I20047">
        <v>0.18</v>
      </c>
      <c r="J20047">
        <v>19</v>
      </c>
      <c r="K20047" t="s">
        <v>15</v>
      </c>
      <c r="L20047" t="s">
        <v>32</v>
      </c>
      <c r="M20047" t="s">
        <v>21</v>
      </c>
    </row>
    <row r="20048" spans="1:13">
      <c r="A20048" s="6">
        <v>45363</v>
      </c>
      <c r="B20048" t="s">
        <v>29</v>
      </c>
      <c r="C20048" t="s">
        <v>18</v>
      </c>
      <c r="D20048">
        <v>17</v>
      </c>
      <c r="E20048">
        <v>187.13</v>
      </c>
      <c r="F20048">
        <v>3181.25</v>
      </c>
      <c r="G20048">
        <v>672.36</v>
      </c>
      <c r="H20048">
        <v>0.21099999999999999</v>
      </c>
      <c r="I20048">
        <v>0.18</v>
      </c>
      <c r="J20048">
        <v>12</v>
      </c>
      <c r="K20048" t="s">
        <v>23</v>
      </c>
      <c r="L20048" t="s">
        <v>32</v>
      </c>
      <c r="M20048" t="s">
        <v>21</v>
      </c>
    </row>
    <row r="20049" spans="1:13">
      <c r="A20049" s="6">
        <v>45363</v>
      </c>
      <c r="B20049" t="s">
        <v>29</v>
      </c>
      <c r="C20049" t="s">
        <v>19</v>
      </c>
      <c r="D20049">
        <v>13</v>
      </c>
      <c r="E20049">
        <v>195.2</v>
      </c>
      <c r="F20049">
        <v>2537.64</v>
      </c>
      <c r="G20049">
        <v>755.65</v>
      </c>
      <c r="H20049">
        <v>0.29799999999999999</v>
      </c>
      <c r="I20049">
        <v>0.04</v>
      </c>
      <c r="J20049">
        <v>21</v>
      </c>
      <c r="K20049" t="s">
        <v>15</v>
      </c>
      <c r="L20049" t="s">
        <v>32</v>
      </c>
      <c r="M20049" t="s">
        <v>21</v>
      </c>
    </row>
    <row r="20050" spans="1:13">
      <c r="A20050" s="6">
        <v>45363</v>
      </c>
      <c r="B20050" t="s">
        <v>29</v>
      </c>
      <c r="C20050" t="s">
        <v>20</v>
      </c>
      <c r="D20050">
        <v>18</v>
      </c>
      <c r="E20050">
        <v>57.01</v>
      </c>
      <c r="F20050">
        <v>1026.26</v>
      </c>
      <c r="G20050">
        <v>301.67</v>
      </c>
      <c r="H20050">
        <v>0.29399999999999998</v>
      </c>
      <c r="I20050">
        <v>0.2</v>
      </c>
      <c r="J20050">
        <v>13</v>
      </c>
      <c r="K20050" t="s">
        <v>25</v>
      </c>
      <c r="L20050" t="s">
        <v>32</v>
      </c>
      <c r="M20050" t="s">
        <v>17</v>
      </c>
    </row>
    <row r="20051" spans="1:13">
      <c r="A20051" s="6">
        <v>45363</v>
      </c>
      <c r="B20051" t="s">
        <v>29</v>
      </c>
      <c r="C20051" t="s">
        <v>22</v>
      </c>
      <c r="D20051">
        <v>16</v>
      </c>
      <c r="E20051">
        <v>135.87</v>
      </c>
      <c r="F20051">
        <v>2173.85</v>
      </c>
      <c r="G20051">
        <v>777.59</v>
      </c>
      <c r="H20051">
        <v>0.35799999999999998</v>
      </c>
      <c r="I20051">
        <v>0.14000000000000001</v>
      </c>
      <c r="J20051">
        <v>21</v>
      </c>
      <c r="K20051" t="s">
        <v>26</v>
      </c>
      <c r="L20051" t="s">
        <v>32</v>
      </c>
      <c r="M20051" t="s">
        <v>17</v>
      </c>
    </row>
    <row r="20052" spans="1:13">
      <c r="A20052" s="6">
        <v>45364</v>
      </c>
      <c r="B20052" t="s">
        <v>13</v>
      </c>
      <c r="C20052" t="s">
        <v>14</v>
      </c>
      <c r="D20052">
        <v>22</v>
      </c>
      <c r="E20052">
        <v>114.34</v>
      </c>
      <c r="F20052">
        <v>2515.5100000000002</v>
      </c>
      <c r="G20052">
        <v>860.71</v>
      </c>
      <c r="H20052">
        <v>0.34200000000000003</v>
      </c>
      <c r="I20052">
        <v>0.09</v>
      </c>
      <c r="J20052">
        <v>15</v>
      </c>
      <c r="K20052" t="s">
        <v>26</v>
      </c>
      <c r="L20052" t="s">
        <v>33</v>
      </c>
      <c r="M20052" t="s">
        <v>17</v>
      </c>
    </row>
    <row r="20053" spans="1:13">
      <c r="A20053" s="6">
        <v>45364</v>
      </c>
      <c r="B20053" t="s">
        <v>13</v>
      </c>
      <c r="C20053" t="s">
        <v>18</v>
      </c>
      <c r="D20053">
        <v>25</v>
      </c>
      <c r="E20053">
        <v>147.88</v>
      </c>
      <c r="F20053">
        <v>3696.89</v>
      </c>
      <c r="G20053">
        <v>780.04</v>
      </c>
      <c r="H20053">
        <v>0.21099999999999999</v>
      </c>
      <c r="I20053">
        <v>0.1</v>
      </c>
      <c r="J20053">
        <v>16</v>
      </c>
      <c r="K20053" t="s">
        <v>23</v>
      </c>
      <c r="L20053" t="s">
        <v>33</v>
      </c>
      <c r="M20053" t="s">
        <v>21</v>
      </c>
    </row>
    <row r="20054" spans="1:13">
      <c r="A20054" s="6">
        <v>45364</v>
      </c>
      <c r="B20054" t="s">
        <v>13</v>
      </c>
      <c r="C20054" t="s">
        <v>19</v>
      </c>
      <c r="D20054">
        <v>22</v>
      </c>
      <c r="E20054">
        <v>198.69</v>
      </c>
      <c r="F20054">
        <v>4371.13</v>
      </c>
      <c r="G20054">
        <v>1814.9</v>
      </c>
      <c r="H20054">
        <v>0.41499999999999998</v>
      </c>
      <c r="I20054">
        <v>0.19</v>
      </c>
      <c r="J20054">
        <v>19</v>
      </c>
      <c r="K20054" t="s">
        <v>15</v>
      </c>
      <c r="L20054" t="s">
        <v>33</v>
      </c>
      <c r="M20054" t="s">
        <v>21</v>
      </c>
    </row>
    <row r="20055" spans="1:13">
      <c r="A20055" s="6">
        <v>45364</v>
      </c>
      <c r="B20055" t="s">
        <v>13</v>
      </c>
      <c r="C20055" t="s">
        <v>20</v>
      </c>
      <c r="D20055">
        <v>19</v>
      </c>
      <c r="E20055">
        <v>12.4</v>
      </c>
      <c r="F20055">
        <v>235.69</v>
      </c>
      <c r="G20055">
        <v>74.03</v>
      </c>
      <c r="H20055">
        <v>0.314</v>
      </c>
      <c r="I20055">
        <v>0.08</v>
      </c>
      <c r="J20055">
        <v>12</v>
      </c>
      <c r="K20055" t="s">
        <v>23</v>
      </c>
      <c r="L20055" t="s">
        <v>33</v>
      </c>
      <c r="M20055" t="s">
        <v>17</v>
      </c>
    </row>
    <row r="20056" spans="1:13">
      <c r="A20056" s="6">
        <v>45364</v>
      </c>
      <c r="B20056" t="s">
        <v>13</v>
      </c>
      <c r="C20056" t="s">
        <v>22</v>
      </c>
      <c r="D20056">
        <v>23</v>
      </c>
      <c r="E20056">
        <v>80.09</v>
      </c>
      <c r="F20056">
        <v>1842</v>
      </c>
      <c r="G20056">
        <v>577.29999999999995</v>
      </c>
      <c r="H20056">
        <v>0.313</v>
      </c>
      <c r="I20056">
        <v>0.27</v>
      </c>
      <c r="J20056">
        <v>14</v>
      </c>
      <c r="K20056" t="s">
        <v>23</v>
      </c>
      <c r="L20056" t="s">
        <v>33</v>
      </c>
      <c r="M20056" t="s">
        <v>17</v>
      </c>
    </row>
    <row r="20057" spans="1:13">
      <c r="A20057" s="6">
        <v>45364</v>
      </c>
      <c r="B20057" t="s">
        <v>24</v>
      </c>
      <c r="C20057" t="s">
        <v>14</v>
      </c>
      <c r="D20057">
        <v>19</v>
      </c>
      <c r="E20057">
        <v>21.38</v>
      </c>
      <c r="F20057">
        <v>406.15</v>
      </c>
      <c r="G20057">
        <v>109.93</v>
      </c>
      <c r="H20057">
        <v>0.27100000000000002</v>
      </c>
      <c r="I20057">
        <v>0.04</v>
      </c>
      <c r="J20057">
        <v>11</v>
      </c>
      <c r="K20057" t="s">
        <v>15</v>
      </c>
      <c r="L20057" t="s">
        <v>33</v>
      </c>
      <c r="M20057" t="s">
        <v>17</v>
      </c>
    </row>
    <row r="20058" spans="1:13">
      <c r="A20058" s="6">
        <v>45364</v>
      </c>
      <c r="B20058" t="s">
        <v>24</v>
      </c>
      <c r="C20058" t="s">
        <v>18</v>
      </c>
      <c r="D20058">
        <v>16</v>
      </c>
      <c r="E20058">
        <v>28.54</v>
      </c>
      <c r="F20058">
        <v>456.57</v>
      </c>
      <c r="G20058">
        <v>144.88999999999999</v>
      </c>
      <c r="H20058">
        <v>0.317</v>
      </c>
      <c r="I20058">
        <v>0.18</v>
      </c>
      <c r="J20058">
        <v>19</v>
      </c>
      <c r="K20058" t="s">
        <v>25</v>
      </c>
      <c r="L20058" t="s">
        <v>33</v>
      </c>
      <c r="M20058" t="s">
        <v>21</v>
      </c>
    </row>
    <row r="20059" spans="1:13">
      <c r="A20059" s="6">
        <v>45364</v>
      </c>
      <c r="B20059" t="s">
        <v>24</v>
      </c>
      <c r="C20059" t="s">
        <v>19</v>
      </c>
      <c r="D20059">
        <v>19</v>
      </c>
      <c r="E20059">
        <v>11.61</v>
      </c>
      <c r="F20059">
        <v>220.53</v>
      </c>
      <c r="G20059">
        <v>68.03</v>
      </c>
      <c r="H20059">
        <v>0.309</v>
      </c>
      <c r="I20059">
        <v>7.0000000000000007E-2</v>
      </c>
      <c r="J20059">
        <v>15</v>
      </c>
      <c r="K20059" t="s">
        <v>15</v>
      </c>
      <c r="L20059" t="s">
        <v>33</v>
      </c>
      <c r="M20059" t="s">
        <v>17</v>
      </c>
    </row>
    <row r="20060" spans="1:13">
      <c r="A20060" s="6">
        <v>45364</v>
      </c>
      <c r="B20060" t="s">
        <v>24</v>
      </c>
      <c r="C20060" t="s">
        <v>20</v>
      </c>
      <c r="D20060">
        <v>17</v>
      </c>
      <c r="E20060">
        <v>198.96</v>
      </c>
      <c r="F20060">
        <v>3382.32</v>
      </c>
      <c r="G20060">
        <v>847.55</v>
      </c>
      <c r="H20060">
        <v>0.251</v>
      </c>
      <c r="I20060">
        <v>0.01</v>
      </c>
      <c r="J20060">
        <v>16</v>
      </c>
      <c r="K20060" t="s">
        <v>26</v>
      </c>
      <c r="L20060" t="s">
        <v>33</v>
      </c>
      <c r="M20060" t="s">
        <v>21</v>
      </c>
    </row>
    <row r="20061" spans="1:13">
      <c r="A20061" s="6">
        <v>45364</v>
      </c>
      <c r="B20061" t="s">
        <v>24</v>
      </c>
      <c r="C20061" t="s">
        <v>22</v>
      </c>
      <c r="D20061">
        <v>20</v>
      </c>
      <c r="E20061">
        <v>111.68</v>
      </c>
      <c r="F20061">
        <v>2233.63</v>
      </c>
      <c r="G20061">
        <v>554.80999999999995</v>
      </c>
      <c r="H20061">
        <v>0.248</v>
      </c>
      <c r="I20061">
        <v>0.1</v>
      </c>
      <c r="J20061">
        <v>17</v>
      </c>
      <c r="K20061" t="s">
        <v>23</v>
      </c>
      <c r="L20061" t="s">
        <v>33</v>
      </c>
      <c r="M20061" t="s">
        <v>17</v>
      </c>
    </row>
    <row r="20062" spans="1:13">
      <c r="A20062" s="6">
        <v>45364</v>
      </c>
      <c r="B20062" t="s">
        <v>27</v>
      </c>
      <c r="C20062" t="s">
        <v>14</v>
      </c>
      <c r="D20062">
        <v>14</v>
      </c>
      <c r="E20062">
        <v>131.63</v>
      </c>
      <c r="F20062">
        <v>1842.79</v>
      </c>
      <c r="G20062">
        <v>706.69</v>
      </c>
      <c r="H20062">
        <v>0.38300000000000001</v>
      </c>
      <c r="I20062">
        <v>0.3</v>
      </c>
      <c r="J20062">
        <v>19</v>
      </c>
      <c r="K20062" t="s">
        <v>25</v>
      </c>
      <c r="L20062" t="s">
        <v>33</v>
      </c>
      <c r="M20062" t="s">
        <v>21</v>
      </c>
    </row>
    <row r="20063" spans="1:13">
      <c r="A20063" s="6">
        <v>45364</v>
      </c>
      <c r="B20063" t="s">
        <v>27</v>
      </c>
      <c r="C20063" t="s">
        <v>18</v>
      </c>
      <c r="D20063">
        <v>11</v>
      </c>
      <c r="E20063">
        <v>89.33</v>
      </c>
      <c r="F20063">
        <v>982.61</v>
      </c>
      <c r="G20063">
        <v>370.28</v>
      </c>
      <c r="H20063">
        <v>0.377</v>
      </c>
      <c r="I20063">
        <v>0.18</v>
      </c>
      <c r="J20063">
        <v>17</v>
      </c>
      <c r="K20063" t="s">
        <v>23</v>
      </c>
      <c r="L20063" t="s">
        <v>33</v>
      </c>
      <c r="M20063" t="s">
        <v>21</v>
      </c>
    </row>
    <row r="20064" spans="1:13">
      <c r="A20064" s="6">
        <v>45364</v>
      </c>
      <c r="B20064" t="s">
        <v>27</v>
      </c>
      <c r="C20064" t="s">
        <v>19</v>
      </c>
      <c r="D20064">
        <v>20</v>
      </c>
      <c r="E20064">
        <v>172.85</v>
      </c>
      <c r="F20064">
        <v>3456.95</v>
      </c>
      <c r="G20064">
        <v>1082.98</v>
      </c>
      <c r="H20064">
        <v>0.313</v>
      </c>
      <c r="I20064">
        <v>0.12</v>
      </c>
      <c r="J20064">
        <v>18</v>
      </c>
      <c r="K20064" t="s">
        <v>15</v>
      </c>
      <c r="L20064" t="s">
        <v>33</v>
      </c>
      <c r="M20064" t="s">
        <v>17</v>
      </c>
    </row>
    <row r="20065" spans="1:13">
      <c r="A20065" s="6">
        <v>45364</v>
      </c>
      <c r="B20065" t="s">
        <v>27</v>
      </c>
      <c r="C20065" t="s">
        <v>20</v>
      </c>
      <c r="D20065">
        <v>21</v>
      </c>
      <c r="E20065">
        <v>38.450000000000003</v>
      </c>
      <c r="F20065">
        <v>807.48</v>
      </c>
      <c r="G20065">
        <v>259.7</v>
      </c>
      <c r="H20065">
        <v>0.32200000000000001</v>
      </c>
      <c r="I20065">
        <v>7.0000000000000007E-2</v>
      </c>
      <c r="J20065">
        <v>18</v>
      </c>
      <c r="K20065" t="s">
        <v>23</v>
      </c>
      <c r="L20065" t="s">
        <v>33</v>
      </c>
      <c r="M20065" t="s">
        <v>21</v>
      </c>
    </row>
    <row r="20066" spans="1:13">
      <c r="A20066" s="6">
        <v>45364</v>
      </c>
      <c r="B20066" t="s">
        <v>27</v>
      </c>
      <c r="C20066" t="s">
        <v>22</v>
      </c>
      <c r="D20066">
        <v>16</v>
      </c>
      <c r="E20066">
        <v>109.97</v>
      </c>
      <c r="F20066">
        <v>1759.55</v>
      </c>
      <c r="G20066">
        <v>495.96</v>
      </c>
      <c r="H20066">
        <v>0.28199999999999997</v>
      </c>
      <c r="I20066">
        <v>0</v>
      </c>
      <c r="J20066">
        <v>14</v>
      </c>
      <c r="K20066" t="s">
        <v>23</v>
      </c>
      <c r="L20066" t="s">
        <v>33</v>
      </c>
      <c r="M20066" t="s">
        <v>17</v>
      </c>
    </row>
    <row r="20067" spans="1:13">
      <c r="A20067" s="6">
        <v>45364</v>
      </c>
      <c r="B20067" t="s">
        <v>28</v>
      </c>
      <c r="C20067" t="s">
        <v>14</v>
      </c>
      <c r="D20067">
        <v>20</v>
      </c>
      <c r="E20067">
        <v>26.84</v>
      </c>
      <c r="F20067">
        <v>536.82000000000005</v>
      </c>
      <c r="G20067">
        <v>145.72999999999999</v>
      </c>
      <c r="H20067">
        <v>0.27100000000000002</v>
      </c>
      <c r="I20067">
        <v>0.27</v>
      </c>
      <c r="J20067">
        <v>23</v>
      </c>
      <c r="K20067" t="s">
        <v>26</v>
      </c>
      <c r="L20067" t="s">
        <v>33</v>
      </c>
      <c r="M20067" t="s">
        <v>17</v>
      </c>
    </row>
    <row r="20068" spans="1:13">
      <c r="A20068" s="6">
        <v>45364</v>
      </c>
      <c r="B20068" t="s">
        <v>28</v>
      </c>
      <c r="C20068" t="s">
        <v>18</v>
      </c>
      <c r="D20068">
        <v>22</v>
      </c>
      <c r="E20068">
        <v>198.72</v>
      </c>
      <c r="F20068">
        <v>4371.8599999999997</v>
      </c>
      <c r="G20068">
        <v>1330.91</v>
      </c>
      <c r="H20068">
        <v>0.30399999999999999</v>
      </c>
      <c r="I20068">
        <v>0.12</v>
      </c>
      <c r="J20068">
        <v>16</v>
      </c>
      <c r="K20068" t="s">
        <v>15</v>
      </c>
      <c r="L20068" t="s">
        <v>33</v>
      </c>
      <c r="M20068" t="s">
        <v>17</v>
      </c>
    </row>
    <row r="20069" spans="1:13">
      <c r="A20069" s="6">
        <v>45364</v>
      </c>
      <c r="B20069" t="s">
        <v>28</v>
      </c>
      <c r="C20069" t="s">
        <v>19</v>
      </c>
      <c r="D20069">
        <v>16</v>
      </c>
      <c r="E20069">
        <v>106.29</v>
      </c>
      <c r="F20069">
        <v>1700.72</v>
      </c>
      <c r="G20069">
        <v>542.45000000000005</v>
      </c>
      <c r="H20069">
        <v>0.31900000000000001</v>
      </c>
      <c r="I20069">
        <v>0.01</v>
      </c>
      <c r="J20069">
        <v>14</v>
      </c>
      <c r="K20069" t="s">
        <v>26</v>
      </c>
      <c r="L20069" t="s">
        <v>33</v>
      </c>
      <c r="M20069" t="s">
        <v>17</v>
      </c>
    </row>
    <row r="20070" spans="1:13">
      <c r="A20070" s="6">
        <v>45364</v>
      </c>
      <c r="B20070" t="s">
        <v>28</v>
      </c>
      <c r="C20070" t="s">
        <v>20</v>
      </c>
      <c r="D20070">
        <v>26</v>
      </c>
      <c r="E20070">
        <v>182.01</v>
      </c>
      <c r="F20070">
        <v>4732.37</v>
      </c>
      <c r="G20070">
        <v>1400.91</v>
      </c>
      <c r="H20070">
        <v>0.29599999999999999</v>
      </c>
      <c r="I20070">
        <v>0.2</v>
      </c>
      <c r="J20070">
        <v>13</v>
      </c>
      <c r="K20070" t="s">
        <v>23</v>
      </c>
      <c r="L20070" t="s">
        <v>33</v>
      </c>
      <c r="M20070" t="s">
        <v>21</v>
      </c>
    </row>
    <row r="20071" spans="1:13">
      <c r="A20071" s="6">
        <v>45364</v>
      </c>
      <c r="B20071" t="s">
        <v>28</v>
      </c>
      <c r="C20071" t="s">
        <v>22</v>
      </c>
      <c r="D20071">
        <v>21</v>
      </c>
      <c r="E20071">
        <v>124.53</v>
      </c>
      <c r="F20071">
        <v>2615.1999999999998</v>
      </c>
      <c r="G20071">
        <v>857.65</v>
      </c>
      <c r="H20071">
        <v>0.32800000000000001</v>
      </c>
      <c r="I20071">
        <v>0.04</v>
      </c>
      <c r="J20071">
        <v>15</v>
      </c>
      <c r="K20071" t="s">
        <v>26</v>
      </c>
      <c r="L20071" t="s">
        <v>33</v>
      </c>
      <c r="M20071" t="s">
        <v>17</v>
      </c>
    </row>
    <row r="20072" spans="1:13">
      <c r="A20072" s="6">
        <v>45364</v>
      </c>
      <c r="B20072" t="s">
        <v>29</v>
      </c>
      <c r="C20072" t="s">
        <v>14</v>
      </c>
      <c r="D20072">
        <v>11</v>
      </c>
      <c r="E20072">
        <v>124.54</v>
      </c>
      <c r="F20072">
        <v>1369.99</v>
      </c>
      <c r="G20072">
        <v>376.99</v>
      </c>
      <c r="H20072">
        <v>0.27500000000000002</v>
      </c>
      <c r="I20072">
        <v>0.06</v>
      </c>
      <c r="J20072">
        <v>11</v>
      </c>
      <c r="K20072" t="s">
        <v>26</v>
      </c>
      <c r="L20072" t="s">
        <v>33</v>
      </c>
      <c r="M20072" t="s">
        <v>21</v>
      </c>
    </row>
    <row r="20073" spans="1:13">
      <c r="A20073" s="6">
        <v>45364</v>
      </c>
      <c r="B20073" t="s">
        <v>29</v>
      </c>
      <c r="C20073" t="s">
        <v>18</v>
      </c>
      <c r="D20073">
        <v>20</v>
      </c>
      <c r="E20073">
        <v>13.61</v>
      </c>
      <c r="F20073">
        <v>272.27999999999997</v>
      </c>
      <c r="G20073">
        <v>81</v>
      </c>
      <c r="H20073">
        <v>0.29699999999999999</v>
      </c>
      <c r="I20073">
        <v>0.02</v>
      </c>
      <c r="J20073">
        <v>18</v>
      </c>
      <c r="K20073" t="s">
        <v>25</v>
      </c>
      <c r="L20073" t="s">
        <v>33</v>
      </c>
      <c r="M20073" t="s">
        <v>21</v>
      </c>
    </row>
    <row r="20074" spans="1:13">
      <c r="A20074" s="6">
        <v>45364</v>
      </c>
      <c r="B20074" t="s">
        <v>29</v>
      </c>
      <c r="C20074" t="s">
        <v>19</v>
      </c>
      <c r="D20074">
        <v>13</v>
      </c>
      <c r="E20074">
        <v>149.09</v>
      </c>
      <c r="F20074">
        <v>1938.22</v>
      </c>
      <c r="G20074">
        <v>405.34</v>
      </c>
      <c r="H20074">
        <v>0.20899999999999999</v>
      </c>
      <c r="I20074">
        <v>0.25</v>
      </c>
      <c r="J20074">
        <v>14</v>
      </c>
      <c r="K20074" t="s">
        <v>25</v>
      </c>
      <c r="L20074" t="s">
        <v>33</v>
      </c>
      <c r="M20074" t="s">
        <v>17</v>
      </c>
    </row>
    <row r="20075" spans="1:13">
      <c r="A20075" s="6">
        <v>45364</v>
      </c>
      <c r="B20075" t="s">
        <v>29</v>
      </c>
      <c r="C20075" t="s">
        <v>20</v>
      </c>
      <c r="D20075">
        <v>20</v>
      </c>
      <c r="E20075">
        <v>94.62</v>
      </c>
      <c r="F20075">
        <v>1892.46</v>
      </c>
      <c r="G20075">
        <v>538.99</v>
      </c>
      <c r="H20075">
        <v>0.28499999999999998</v>
      </c>
      <c r="I20075">
        <v>0.25</v>
      </c>
      <c r="J20075">
        <v>17</v>
      </c>
      <c r="K20075" t="s">
        <v>15</v>
      </c>
      <c r="L20075" t="s">
        <v>33</v>
      </c>
      <c r="M20075" t="s">
        <v>21</v>
      </c>
    </row>
    <row r="20076" spans="1:13">
      <c r="A20076" s="6">
        <v>45364</v>
      </c>
      <c r="B20076" t="s">
        <v>29</v>
      </c>
      <c r="C20076" t="s">
        <v>22</v>
      </c>
      <c r="D20076">
        <v>15</v>
      </c>
      <c r="E20076">
        <v>15.71</v>
      </c>
      <c r="F20076">
        <v>235.62</v>
      </c>
      <c r="G20076">
        <v>55.28</v>
      </c>
      <c r="H20076">
        <v>0.23499999999999999</v>
      </c>
      <c r="I20076">
        <v>0.06</v>
      </c>
      <c r="J20076">
        <v>13</v>
      </c>
      <c r="K20076" t="s">
        <v>15</v>
      </c>
      <c r="L20076" t="s">
        <v>33</v>
      </c>
      <c r="M20076" t="s">
        <v>21</v>
      </c>
    </row>
    <row r="20077" spans="1:13">
      <c r="A20077" s="6">
        <v>45365</v>
      </c>
      <c r="B20077" t="s">
        <v>13</v>
      </c>
      <c r="C20077" t="s">
        <v>14</v>
      </c>
      <c r="D20077">
        <v>19</v>
      </c>
      <c r="E20077">
        <v>148.97</v>
      </c>
      <c r="F20077">
        <v>2830.42</v>
      </c>
      <c r="G20077">
        <v>948.55</v>
      </c>
      <c r="H20077">
        <v>0.33500000000000002</v>
      </c>
      <c r="I20077">
        <v>0.25</v>
      </c>
      <c r="J20077">
        <v>11</v>
      </c>
      <c r="K20077" t="s">
        <v>15</v>
      </c>
      <c r="L20077" t="s">
        <v>34</v>
      </c>
      <c r="M20077" t="s">
        <v>17</v>
      </c>
    </row>
    <row r="20078" spans="1:13">
      <c r="A20078" s="6">
        <v>45365</v>
      </c>
      <c r="B20078" t="s">
        <v>13</v>
      </c>
      <c r="C20078" t="s">
        <v>18</v>
      </c>
      <c r="D20078">
        <v>24</v>
      </c>
      <c r="E20078">
        <v>126.93</v>
      </c>
      <c r="F20078">
        <v>3046.3</v>
      </c>
      <c r="G20078">
        <v>936.52</v>
      </c>
      <c r="H20078">
        <v>0.307</v>
      </c>
      <c r="I20078">
        <v>0.02</v>
      </c>
      <c r="J20078">
        <v>9</v>
      </c>
      <c r="K20078" t="s">
        <v>15</v>
      </c>
      <c r="L20078" t="s">
        <v>34</v>
      </c>
      <c r="M20078" t="s">
        <v>17</v>
      </c>
    </row>
    <row r="20079" spans="1:13">
      <c r="A20079" s="6">
        <v>45365</v>
      </c>
      <c r="B20079" t="s">
        <v>13</v>
      </c>
      <c r="C20079" t="s">
        <v>19</v>
      </c>
      <c r="D20079">
        <v>30</v>
      </c>
      <c r="E20079">
        <v>137.04</v>
      </c>
      <c r="F20079">
        <v>4111.21</v>
      </c>
      <c r="G20079">
        <v>1308.43</v>
      </c>
      <c r="H20079">
        <v>0.318</v>
      </c>
      <c r="I20079">
        <v>0.21</v>
      </c>
      <c r="J20079">
        <v>20</v>
      </c>
      <c r="K20079" t="s">
        <v>25</v>
      </c>
      <c r="L20079" t="s">
        <v>34</v>
      </c>
      <c r="M20079" t="s">
        <v>21</v>
      </c>
    </row>
    <row r="20080" spans="1:13">
      <c r="A20080" s="6">
        <v>45365</v>
      </c>
      <c r="B20080" t="s">
        <v>13</v>
      </c>
      <c r="C20080" t="s">
        <v>20</v>
      </c>
      <c r="D20080">
        <v>14</v>
      </c>
      <c r="E20080">
        <v>155.63999999999999</v>
      </c>
      <c r="F20080">
        <v>2179.0100000000002</v>
      </c>
      <c r="G20080">
        <v>681.81</v>
      </c>
      <c r="H20080">
        <v>0.313</v>
      </c>
      <c r="I20080">
        <v>0.23</v>
      </c>
      <c r="J20080">
        <v>22</v>
      </c>
      <c r="K20080" t="s">
        <v>26</v>
      </c>
      <c r="L20080" t="s">
        <v>34</v>
      </c>
      <c r="M20080" t="s">
        <v>21</v>
      </c>
    </row>
    <row r="20081" spans="1:13">
      <c r="A20081" s="6">
        <v>45365</v>
      </c>
      <c r="B20081" t="s">
        <v>13</v>
      </c>
      <c r="C20081" t="s">
        <v>22</v>
      </c>
      <c r="D20081">
        <v>22</v>
      </c>
      <c r="E20081">
        <v>33.49</v>
      </c>
      <c r="F20081">
        <v>736.78</v>
      </c>
      <c r="G20081">
        <v>245.03</v>
      </c>
      <c r="H20081">
        <v>0.33300000000000002</v>
      </c>
      <c r="I20081">
        <v>0.28000000000000003</v>
      </c>
      <c r="J20081">
        <v>14</v>
      </c>
      <c r="K20081" t="s">
        <v>25</v>
      </c>
      <c r="L20081" t="s">
        <v>34</v>
      </c>
      <c r="M20081" t="s">
        <v>17</v>
      </c>
    </row>
    <row r="20082" spans="1:13">
      <c r="A20082" s="6">
        <v>45365</v>
      </c>
      <c r="B20082" t="s">
        <v>24</v>
      </c>
      <c r="C20082" t="s">
        <v>14</v>
      </c>
      <c r="D20082">
        <v>22</v>
      </c>
      <c r="E20082">
        <v>74.900000000000006</v>
      </c>
      <c r="F20082">
        <v>1647.79</v>
      </c>
      <c r="G20082">
        <v>399.67</v>
      </c>
      <c r="H20082">
        <v>0.24299999999999999</v>
      </c>
      <c r="I20082">
        <v>0.13</v>
      </c>
      <c r="J20082">
        <v>15</v>
      </c>
      <c r="K20082" t="s">
        <v>25</v>
      </c>
      <c r="L20082" t="s">
        <v>34</v>
      </c>
      <c r="M20082" t="s">
        <v>17</v>
      </c>
    </row>
    <row r="20083" spans="1:13">
      <c r="A20083" s="6">
        <v>45365</v>
      </c>
      <c r="B20083" t="s">
        <v>24</v>
      </c>
      <c r="C20083" t="s">
        <v>18</v>
      </c>
      <c r="D20083">
        <v>20</v>
      </c>
      <c r="E20083">
        <v>39.380000000000003</v>
      </c>
      <c r="F20083">
        <v>787.67</v>
      </c>
      <c r="G20083">
        <v>219.04</v>
      </c>
      <c r="H20083">
        <v>0.27800000000000002</v>
      </c>
      <c r="I20083">
        <v>0.21</v>
      </c>
      <c r="J20083">
        <v>18</v>
      </c>
      <c r="K20083" t="s">
        <v>26</v>
      </c>
      <c r="L20083" t="s">
        <v>34</v>
      </c>
      <c r="M20083" t="s">
        <v>17</v>
      </c>
    </row>
    <row r="20084" spans="1:13">
      <c r="A20084" s="6">
        <v>45365</v>
      </c>
      <c r="B20084" t="s">
        <v>24</v>
      </c>
      <c r="C20084" t="s">
        <v>19</v>
      </c>
      <c r="D20084">
        <v>21</v>
      </c>
      <c r="E20084">
        <v>199.54</v>
      </c>
      <c r="F20084">
        <v>4190.34</v>
      </c>
      <c r="G20084">
        <v>1055.58</v>
      </c>
      <c r="H20084">
        <v>0.252</v>
      </c>
      <c r="I20084">
        <v>0.19</v>
      </c>
      <c r="J20084">
        <v>18</v>
      </c>
      <c r="K20084" t="s">
        <v>15</v>
      </c>
      <c r="L20084" t="s">
        <v>34</v>
      </c>
      <c r="M20084" t="s">
        <v>21</v>
      </c>
    </row>
    <row r="20085" spans="1:13">
      <c r="A20085" s="6">
        <v>45365</v>
      </c>
      <c r="B20085" t="s">
        <v>24</v>
      </c>
      <c r="C20085" t="s">
        <v>20</v>
      </c>
      <c r="D20085">
        <v>21</v>
      </c>
      <c r="E20085">
        <v>63.48</v>
      </c>
      <c r="F20085">
        <v>1333.16</v>
      </c>
      <c r="G20085">
        <v>392.23</v>
      </c>
      <c r="H20085">
        <v>0.29399999999999998</v>
      </c>
      <c r="I20085">
        <v>0.13</v>
      </c>
      <c r="J20085">
        <v>15</v>
      </c>
      <c r="K20085" t="s">
        <v>25</v>
      </c>
      <c r="L20085" t="s">
        <v>34</v>
      </c>
      <c r="M20085" t="s">
        <v>21</v>
      </c>
    </row>
    <row r="20086" spans="1:13">
      <c r="A20086" s="6">
        <v>45365</v>
      </c>
      <c r="B20086" t="s">
        <v>24</v>
      </c>
      <c r="C20086" t="s">
        <v>22</v>
      </c>
      <c r="D20086">
        <v>23</v>
      </c>
      <c r="E20086">
        <v>30.93</v>
      </c>
      <c r="F20086">
        <v>711.35</v>
      </c>
      <c r="G20086">
        <v>218.71</v>
      </c>
      <c r="H20086">
        <v>0.307</v>
      </c>
      <c r="I20086">
        <v>0.16</v>
      </c>
      <c r="J20086">
        <v>17</v>
      </c>
      <c r="K20086" t="s">
        <v>23</v>
      </c>
      <c r="L20086" t="s">
        <v>34</v>
      </c>
      <c r="M20086" t="s">
        <v>17</v>
      </c>
    </row>
    <row r="20087" spans="1:13">
      <c r="A20087" s="6">
        <v>45365</v>
      </c>
      <c r="B20087" t="s">
        <v>27</v>
      </c>
      <c r="C20087" t="s">
        <v>14</v>
      </c>
      <c r="D20087">
        <v>21</v>
      </c>
      <c r="E20087">
        <v>94.51</v>
      </c>
      <c r="F20087">
        <v>1984.74</v>
      </c>
      <c r="G20087">
        <v>560.5</v>
      </c>
      <c r="H20087">
        <v>0.28199999999999997</v>
      </c>
      <c r="I20087">
        <v>0.18</v>
      </c>
      <c r="J20087">
        <v>13</v>
      </c>
      <c r="K20087" t="s">
        <v>23</v>
      </c>
      <c r="L20087" t="s">
        <v>34</v>
      </c>
      <c r="M20087" t="s">
        <v>17</v>
      </c>
    </row>
    <row r="20088" spans="1:13">
      <c r="A20088" s="6">
        <v>45365</v>
      </c>
      <c r="B20088" t="s">
        <v>27</v>
      </c>
      <c r="C20088" t="s">
        <v>18</v>
      </c>
      <c r="D20088">
        <v>17</v>
      </c>
      <c r="E20088">
        <v>163.83000000000001</v>
      </c>
      <c r="F20088">
        <v>2785.05</v>
      </c>
      <c r="G20088">
        <v>971.87</v>
      </c>
      <c r="H20088">
        <v>0.34899999999999998</v>
      </c>
      <c r="I20088">
        <v>0.1</v>
      </c>
      <c r="J20088">
        <v>12</v>
      </c>
      <c r="K20088" t="s">
        <v>25</v>
      </c>
      <c r="L20088" t="s">
        <v>34</v>
      </c>
      <c r="M20088" t="s">
        <v>21</v>
      </c>
    </row>
    <row r="20089" spans="1:13">
      <c r="A20089" s="6">
        <v>45365</v>
      </c>
      <c r="B20089" t="s">
        <v>27</v>
      </c>
      <c r="C20089" t="s">
        <v>19</v>
      </c>
      <c r="D20089">
        <v>21</v>
      </c>
      <c r="E20089">
        <v>16.989999999999998</v>
      </c>
      <c r="F20089">
        <v>356.87</v>
      </c>
      <c r="G20089">
        <v>113.37</v>
      </c>
      <c r="H20089">
        <v>0.318</v>
      </c>
      <c r="I20089">
        <v>0.16</v>
      </c>
      <c r="J20089">
        <v>16</v>
      </c>
      <c r="K20089" t="s">
        <v>26</v>
      </c>
      <c r="L20089" t="s">
        <v>34</v>
      </c>
      <c r="M20089" t="s">
        <v>17</v>
      </c>
    </row>
    <row r="20090" spans="1:13">
      <c r="A20090" s="6">
        <v>45365</v>
      </c>
      <c r="B20090" t="s">
        <v>27</v>
      </c>
      <c r="C20090" t="s">
        <v>20</v>
      </c>
      <c r="D20090">
        <v>13</v>
      </c>
      <c r="E20090">
        <v>134.25</v>
      </c>
      <c r="F20090">
        <v>1745.22</v>
      </c>
      <c r="G20090">
        <v>424.36</v>
      </c>
      <c r="H20090">
        <v>0.24299999999999999</v>
      </c>
      <c r="I20090">
        <v>0.25</v>
      </c>
      <c r="J20090">
        <v>16</v>
      </c>
      <c r="K20090" t="s">
        <v>23</v>
      </c>
      <c r="L20090" t="s">
        <v>34</v>
      </c>
      <c r="M20090" t="s">
        <v>21</v>
      </c>
    </row>
    <row r="20091" spans="1:13">
      <c r="A20091" s="6">
        <v>45365</v>
      </c>
      <c r="B20091" t="s">
        <v>27</v>
      </c>
      <c r="C20091" t="s">
        <v>22</v>
      </c>
      <c r="D20091">
        <v>18</v>
      </c>
      <c r="E20091">
        <v>45.58</v>
      </c>
      <c r="F20091">
        <v>820.41</v>
      </c>
      <c r="G20091">
        <v>299.51</v>
      </c>
      <c r="H20091">
        <v>0.36499999999999999</v>
      </c>
      <c r="I20091">
        <v>0.28000000000000003</v>
      </c>
      <c r="J20091">
        <v>23</v>
      </c>
      <c r="K20091" t="s">
        <v>15</v>
      </c>
      <c r="L20091" t="s">
        <v>34</v>
      </c>
      <c r="M20091" t="s">
        <v>21</v>
      </c>
    </row>
    <row r="20092" spans="1:13">
      <c r="A20092" s="6">
        <v>45365</v>
      </c>
      <c r="B20092" t="s">
        <v>28</v>
      </c>
      <c r="C20092" t="s">
        <v>14</v>
      </c>
      <c r="D20092">
        <v>20</v>
      </c>
      <c r="E20092">
        <v>19.489999999999998</v>
      </c>
      <c r="F20092">
        <v>389.83</v>
      </c>
      <c r="G20092">
        <v>130.52000000000001</v>
      </c>
      <c r="H20092">
        <v>0.33500000000000002</v>
      </c>
      <c r="I20092">
        <v>0.15</v>
      </c>
      <c r="J20092">
        <v>21</v>
      </c>
      <c r="K20092" t="s">
        <v>25</v>
      </c>
      <c r="L20092" t="s">
        <v>34</v>
      </c>
      <c r="M20092" t="s">
        <v>17</v>
      </c>
    </row>
    <row r="20093" spans="1:13">
      <c r="A20093" s="6">
        <v>45365</v>
      </c>
      <c r="B20093" t="s">
        <v>28</v>
      </c>
      <c r="C20093" t="s">
        <v>18</v>
      </c>
      <c r="D20093">
        <v>22</v>
      </c>
      <c r="E20093">
        <v>199.05</v>
      </c>
      <c r="F20093">
        <v>4379.09</v>
      </c>
      <c r="G20093">
        <v>1516.36</v>
      </c>
      <c r="H20093">
        <v>0.34599999999999997</v>
      </c>
      <c r="I20093">
        <v>7.0000000000000007E-2</v>
      </c>
      <c r="J20093">
        <v>17</v>
      </c>
      <c r="K20093" t="s">
        <v>23</v>
      </c>
      <c r="L20093" t="s">
        <v>34</v>
      </c>
      <c r="M20093" t="s">
        <v>21</v>
      </c>
    </row>
    <row r="20094" spans="1:13">
      <c r="A20094" s="6">
        <v>45365</v>
      </c>
      <c r="B20094" t="s">
        <v>28</v>
      </c>
      <c r="C20094" t="s">
        <v>19</v>
      </c>
      <c r="D20094">
        <v>21</v>
      </c>
      <c r="E20094">
        <v>143.33000000000001</v>
      </c>
      <c r="F20094">
        <v>3009.94</v>
      </c>
      <c r="G20094">
        <v>975.8</v>
      </c>
      <c r="H20094">
        <v>0.32400000000000001</v>
      </c>
      <c r="I20094">
        <v>0.22</v>
      </c>
      <c r="J20094">
        <v>16</v>
      </c>
      <c r="K20094" t="s">
        <v>25</v>
      </c>
      <c r="L20094" t="s">
        <v>34</v>
      </c>
      <c r="M20094" t="s">
        <v>17</v>
      </c>
    </row>
    <row r="20095" spans="1:13">
      <c r="A20095" s="6">
        <v>45365</v>
      </c>
      <c r="B20095" t="s">
        <v>28</v>
      </c>
      <c r="C20095" t="s">
        <v>20</v>
      </c>
      <c r="D20095">
        <v>21</v>
      </c>
      <c r="E20095">
        <v>171.18</v>
      </c>
      <c r="F20095">
        <v>3594.68</v>
      </c>
      <c r="G20095">
        <v>993.54</v>
      </c>
      <c r="H20095">
        <v>0.27600000000000002</v>
      </c>
      <c r="I20095">
        <v>0.28000000000000003</v>
      </c>
      <c r="J20095">
        <v>21</v>
      </c>
      <c r="K20095" t="s">
        <v>26</v>
      </c>
      <c r="L20095" t="s">
        <v>34</v>
      </c>
      <c r="M20095" t="s">
        <v>21</v>
      </c>
    </row>
    <row r="20096" spans="1:13">
      <c r="A20096" s="6">
        <v>45365</v>
      </c>
      <c r="B20096" t="s">
        <v>28</v>
      </c>
      <c r="C20096" t="s">
        <v>22</v>
      </c>
      <c r="D20096">
        <v>20</v>
      </c>
      <c r="E20096">
        <v>82.54</v>
      </c>
      <c r="F20096">
        <v>1650.83</v>
      </c>
      <c r="G20096">
        <v>504.91</v>
      </c>
      <c r="H20096">
        <v>0.30599999999999999</v>
      </c>
      <c r="I20096">
        <v>0.21</v>
      </c>
      <c r="J20096">
        <v>8</v>
      </c>
      <c r="K20096" t="s">
        <v>23</v>
      </c>
      <c r="L20096" t="s">
        <v>34</v>
      </c>
      <c r="M20096" t="s">
        <v>17</v>
      </c>
    </row>
    <row r="20097" spans="1:13">
      <c r="A20097" s="6">
        <v>45365</v>
      </c>
      <c r="B20097" t="s">
        <v>29</v>
      </c>
      <c r="C20097" t="s">
        <v>14</v>
      </c>
      <c r="D20097">
        <v>20</v>
      </c>
      <c r="E20097">
        <v>171.69</v>
      </c>
      <c r="F20097">
        <v>3433.81</v>
      </c>
      <c r="G20097">
        <v>1057.9100000000001</v>
      </c>
      <c r="H20097">
        <v>0.308</v>
      </c>
      <c r="I20097">
        <v>0.08</v>
      </c>
      <c r="J20097">
        <v>17</v>
      </c>
      <c r="K20097" t="s">
        <v>25</v>
      </c>
      <c r="L20097" t="s">
        <v>34</v>
      </c>
      <c r="M20097" t="s">
        <v>21</v>
      </c>
    </row>
    <row r="20098" spans="1:13">
      <c r="A20098" s="6">
        <v>45365</v>
      </c>
      <c r="B20098" t="s">
        <v>29</v>
      </c>
      <c r="C20098" t="s">
        <v>18</v>
      </c>
      <c r="D20098">
        <v>25</v>
      </c>
      <c r="E20098">
        <v>197.13</v>
      </c>
      <c r="F20098">
        <v>4928.1899999999996</v>
      </c>
      <c r="G20098">
        <v>1856.51</v>
      </c>
      <c r="H20098">
        <v>0.377</v>
      </c>
      <c r="I20098">
        <v>0.24</v>
      </c>
      <c r="J20098">
        <v>17</v>
      </c>
      <c r="K20098" t="s">
        <v>23</v>
      </c>
      <c r="L20098" t="s">
        <v>34</v>
      </c>
      <c r="M20098" t="s">
        <v>17</v>
      </c>
    </row>
    <row r="20099" spans="1:13">
      <c r="A20099" s="6">
        <v>45365</v>
      </c>
      <c r="B20099" t="s">
        <v>29</v>
      </c>
      <c r="C20099" t="s">
        <v>19</v>
      </c>
      <c r="D20099">
        <v>18</v>
      </c>
      <c r="E20099">
        <v>147.33000000000001</v>
      </c>
      <c r="F20099">
        <v>2652.01</v>
      </c>
      <c r="G20099">
        <v>918.24</v>
      </c>
      <c r="H20099">
        <v>0.34599999999999997</v>
      </c>
      <c r="I20099">
        <v>0.11</v>
      </c>
      <c r="J20099">
        <v>19</v>
      </c>
      <c r="K20099" t="s">
        <v>15</v>
      </c>
      <c r="L20099" t="s">
        <v>34</v>
      </c>
      <c r="M20099" t="s">
        <v>21</v>
      </c>
    </row>
    <row r="20100" spans="1:13">
      <c r="A20100" s="6">
        <v>45365</v>
      </c>
      <c r="B20100" t="s">
        <v>29</v>
      </c>
      <c r="C20100" t="s">
        <v>20</v>
      </c>
      <c r="D20100">
        <v>32</v>
      </c>
      <c r="E20100">
        <v>36.72</v>
      </c>
      <c r="F20100">
        <v>1175.02</v>
      </c>
      <c r="G20100">
        <v>376.12</v>
      </c>
      <c r="H20100">
        <v>0.32</v>
      </c>
      <c r="I20100">
        <v>0.06</v>
      </c>
      <c r="J20100">
        <v>12</v>
      </c>
      <c r="K20100" t="s">
        <v>26</v>
      </c>
      <c r="L20100" t="s">
        <v>34</v>
      </c>
      <c r="M20100" t="s">
        <v>21</v>
      </c>
    </row>
    <row r="20101" spans="1:13">
      <c r="A20101" s="6">
        <v>45365</v>
      </c>
      <c r="B20101" t="s">
        <v>29</v>
      </c>
      <c r="C20101" t="s">
        <v>22</v>
      </c>
      <c r="D20101">
        <v>30</v>
      </c>
      <c r="E20101">
        <v>59.83</v>
      </c>
      <c r="F20101">
        <v>1794.8</v>
      </c>
      <c r="G20101">
        <v>639.96</v>
      </c>
      <c r="H20101">
        <v>0.35699999999999998</v>
      </c>
      <c r="I20101">
        <v>0.11</v>
      </c>
      <c r="J20101">
        <v>9</v>
      </c>
      <c r="K20101" t="s">
        <v>15</v>
      </c>
      <c r="L20101" t="s">
        <v>34</v>
      </c>
      <c r="M20101" t="s">
        <v>17</v>
      </c>
    </row>
    <row r="20102" spans="1:13">
      <c r="A20102" s="6">
        <v>45366</v>
      </c>
      <c r="B20102" t="s">
        <v>13</v>
      </c>
      <c r="C20102" t="s">
        <v>14</v>
      </c>
      <c r="D20102">
        <v>24</v>
      </c>
      <c r="E20102">
        <v>99.44</v>
      </c>
      <c r="F20102">
        <v>2386.59</v>
      </c>
      <c r="G20102">
        <v>697.52</v>
      </c>
      <c r="H20102">
        <v>0.29199999999999998</v>
      </c>
      <c r="I20102">
        <v>0.17</v>
      </c>
      <c r="J20102">
        <v>16</v>
      </c>
      <c r="K20102" t="s">
        <v>23</v>
      </c>
      <c r="L20102" t="s">
        <v>35</v>
      </c>
      <c r="M20102" t="s">
        <v>17</v>
      </c>
    </row>
    <row r="20103" spans="1:13">
      <c r="A20103" s="6">
        <v>45366</v>
      </c>
      <c r="B20103" t="s">
        <v>13</v>
      </c>
      <c r="C20103" t="s">
        <v>18</v>
      </c>
      <c r="D20103">
        <v>25</v>
      </c>
      <c r="E20103">
        <v>154.9</v>
      </c>
      <c r="F20103">
        <v>3872.46</v>
      </c>
      <c r="G20103">
        <v>1016.46</v>
      </c>
      <c r="H20103">
        <v>0.26200000000000001</v>
      </c>
      <c r="I20103">
        <v>0.23</v>
      </c>
      <c r="J20103">
        <v>13</v>
      </c>
      <c r="K20103" t="s">
        <v>23</v>
      </c>
      <c r="L20103" t="s">
        <v>35</v>
      </c>
      <c r="M20103" t="s">
        <v>21</v>
      </c>
    </row>
    <row r="20104" spans="1:13">
      <c r="A20104" s="6">
        <v>45366</v>
      </c>
      <c r="B20104" t="s">
        <v>13</v>
      </c>
      <c r="C20104" t="s">
        <v>19</v>
      </c>
      <c r="D20104">
        <v>23</v>
      </c>
      <c r="E20104">
        <v>199.45</v>
      </c>
      <c r="F20104">
        <v>4587.4399999999996</v>
      </c>
      <c r="G20104">
        <v>1569.29</v>
      </c>
      <c r="H20104">
        <v>0.34200000000000003</v>
      </c>
      <c r="I20104">
        <v>0</v>
      </c>
      <c r="J20104">
        <v>15</v>
      </c>
      <c r="K20104" t="s">
        <v>25</v>
      </c>
      <c r="L20104" t="s">
        <v>35</v>
      </c>
      <c r="M20104" t="s">
        <v>21</v>
      </c>
    </row>
    <row r="20105" spans="1:13">
      <c r="A20105" s="6">
        <v>45366</v>
      </c>
      <c r="B20105" t="s">
        <v>13</v>
      </c>
      <c r="C20105" t="s">
        <v>20</v>
      </c>
      <c r="D20105">
        <v>17</v>
      </c>
      <c r="E20105">
        <v>42.79</v>
      </c>
      <c r="F20105">
        <v>727.35</v>
      </c>
      <c r="G20105">
        <v>197.09</v>
      </c>
      <c r="H20105">
        <v>0.27100000000000002</v>
      </c>
      <c r="I20105">
        <v>0.26</v>
      </c>
      <c r="J20105">
        <v>18</v>
      </c>
      <c r="K20105" t="s">
        <v>26</v>
      </c>
      <c r="L20105" t="s">
        <v>35</v>
      </c>
      <c r="M20105" t="s">
        <v>17</v>
      </c>
    </row>
    <row r="20106" spans="1:13">
      <c r="A20106" s="6">
        <v>45366</v>
      </c>
      <c r="B20106" t="s">
        <v>13</v>
      </c>
      <c r="C20106" t="s">
        <v>22</v>
      </c>
      <c r="D20106">
        <v>14</v>
      </c>
      <c r="E20106">
        <v>187.82</v>
      </c>
      <c r="F20106">
        <v>2629.45</v>
      </c>
      <c r="G20106">
        <v>846.83</v>
      </c>
      <c r="H20106">
        <v>0.32200000000000001</v>
      </c>
      <c r="I20106">
        <v>0.26</v>
      </c>
      <c r="J20106">
        <v>18</v>
      </c>
      <c r="K20106" t="s">
        <v>15</v>
      </c>
      <c r="L20106" t="s">
        <v>35</v>
      </c>
      <c r="M20106" t="s">
        <v>17</v>
      </c>
    </row>
    <row r="20107" spans="1:13">
      <c r="A20107" s="6">
        <v>45366</v>
      </c>
      <c r="B20107" t="s">
        <v>24</v>
      </c>
      <c r="C20107" t="s">
        <v>14</v>
      </c>
      <c r="D20107">
        <v>15</v>
      </c>
      <c r="E20107">
        <v>40.770000000000003</v>
      </c>
      <c r="F20107">
        <v>611.61</v>
      </c>
      <c r="G20107">
        <v>147.79</v>
      </c>
      <c r="H20107">
        <v>0.24199999999999999</v>
      </c>
      <c r="I20107">
        <v>0.18</v>
      </c>
      <c r="J20107">
        <v>13</v>
      </c>
      <c r="K20107" t="s">
        <v>25</v>
      </c>
      <c r="L20107" t="s">
        <v>35</v>
      </c>
      <c r="M20107" t="s">
        <v>21</v>
      </c>
    </row>
    <row r="20108" spans="1:13">
      <c r="A20108" s="6">
        <v>45366</v>
      </c>
      <c r="B20108" t="s">
        <v>24</v>
      </c>
      <c r="C20108" t="s">
        <v>18</v>
      </c>
      <c r="D20108">
        <v>18</v>
      </c>
      <c r="E20108">
        <v>117.11</v>
      </c>
      <c r="F20108">
        <v>2108.06</v>
      </c>
      <c r="G20108">
        <v>544.72</v>
      </c>
      <c r="H20108">
        <v>0.25800000000000001</v>
      </c>
      <c r="I20108">
        <v>0.04</v>
      </c>
      <c r="J20108">
        <v>17</v>
      </c>
      <c r="K20108" t="s">
        <v>26</v>
      </c>
      <c r="L20108" t="s">
        <v>35</v>
      </c>
      <c r="M20108" t="s">
        <v>21</v>
      </c>
    </row>
    <row r="20109" spans="1:13">
      <c r="A20109" s="6">
        <v>45366</v>
      </c>
      <c r="B20109" t="s">
        <v>24</v>
      </c>
      <c r="C20109" t="s">
        <v>19</v>
      </c>
      <c r="D20109">
        <v>17</v>
      </c>
      <c r="E20109">
        <v>196.52</v>
      </c>
      <c r="F20109">
        <v>3340.89</v>
      </c>
      <c r="G20109">
        <v>910.62</v>
      </c>
      <c r="H20109">
        <v>0.27300000000000002</v>
      </c>
      <c r="I20109">
        <v>0.26</v>
      </c>
      <c r="J20109">
        <v>19</v>
      </c>
      <c r="K20109" t="s">
        <v>23</v>
      </c>
      <c r="L20109" t="s">
        <v>35</v>
      </c>
      <c r="M20109" t="s">
        <v>21</v>
      </c>
    </row>
    <row r="20110" spans="1:13">
      <c r="A20110" s="6">
        <v>45366</v>
      </c>
      <c r="B20110" t="s">
        <v>24</v>
      </c>
      <c r="C20110" t="s">
        <v>20</v>
      </c>
      <c r="D20110">
        <v>14</v>
      </c>
      <c r="E20110">
        <v>154.78</v>
      </c>
      <c r="F20110">
        <v>2166.92</v>
      </c>
      <c r="G20110">
        <v>670.27</v>
      </c>
      <c r="H20110">
        <v>0.309</v>
      </c>
      <c r="I20110">
        <v>0.05</v>
      </c>
      <c r="J20110">
        <v>13</v>
      </c>
      <c r="K20110" t="s">
        <v>26</v>
      </c>
      <c r="L20110" t="s">
        <v>35</v>
      </c>
      <c r="M20110" t="s">
        <v>17</v>
      </c>
    </row>
    <row r="20111" spans="1:13">
      <c r="A20111" s="6">
        <v>45366</v>
      </c>
      <c r="B20111" t="s">
        <v>24</v>
      </c>
      <c r="C20111" t="s">
        <v>22</v>
      </c>
      <c r="D20111">
        <v>25</v>
      </c>
      <c r="E20111">
        <v>159.93</v>
      </c>
      <c r="F20111">
        <v>3998.36</v>
      </c>
      <c r="G20111">
        <v>1260.3900000000001</v>
      </c>
      <c r="H20111">
        <v>0.315</v>
      </c>
      <c r="I20111">
        <v>0.22</v>
      </c>
      <c r="J20111">
        <v>16</v>
      </c>
      <c r="K20111" t="s">
        <v>25</v>
      </c>
      <c r="L20111" t="s">
        <v>35</v>
      </c>
      <c r="M20111" t="s">
        <v>17</v>
      </c>
    </row>
    <row r="20112" spans="1:13">
      <c r="A20112" s="6">
        <v>45366</v>
      </c>
      <c r="B20112" t="s">
        <v>27</v>
      </c>
      <c r="C20112" t="s">
        <v>14</v>
      </c>
      <c r="D20112">
        <v>15</v>
      </c>
      <c r="E20112">
        <v>57.92</v>
      </c>
      <c r="F20112">
        <v>868.83</v>
      </c>
      <c r="G20112">
        <v>232.83</v>
      </c>
      <c r="H20112">
        <v>0.26800000000000002</v>
      </c>
      <c r="I20112">
        <v>0.19</v>
      </c>
      <c r="J20112">
        <v>13</v>
      </c>
      <c r="K20112" t="s">
        <v>15</v>
      </c>
      <c r="L20112" t="s">
        <v>35</v>
      </c>
      <c r="M20112" t="s">
        <v>17</v>
      </c>
    </row>
    <row r="20113" spans="1:13">
      <c r="A20113" s="6">
        <v>45366</v>
      </c>
      <c r="B20113" t="s">
        <v>27</v>
      </c>
      <c r="C20113" t="s">
        <v>18</v>
      </c>
      <c r="D20113">
        <v>28</v>
      </c>
      <c r="E20113">
        <v>182.46</v>
      </c>
      <c r="F20113">
        <v>5108.9799999999996</v>
      </c>
      <c r="G20113">
        <v>1455.6</v>
      </c>
      <c r="H20113">
        <v>0.28499999999999998</v>
      </c>
      <c r="I20113">
        <v>0</v>
      </c>
      <c r="J20113">
        <v>12</v>
      </c>
      <c r="K20113" t="s">
        <v>26</v>
      </c>
      <c r="L20113" t="s">
        <v>35</v>
      </c>
      <c r="M20113" t="s">
        <v>17</v>
      </c>
    </row>
    <row r="20114" spans="1:13">
      <c r="A20114" s="6">
        <v>45366</v>
      </c>
      <c r="B20114" t="s">
        <v>27</v>
      </c>
      <c r="C20114" t="s">
        <v>19</v>
      </c>
      <c r="D20114">
        <v>32</v>
      </c>
      <c r="E20114">
        <v>85.37</v>
      </c>
      <c r="F20114">
        <v>2731.9</v>
      </c>
      <c r="G20114">
        <v>914.51</v>
      </c>
      <c r="H20114">
        <v>0.33500000000000002</v>
      </c>
      <c r="I20114">
        <v>0.27</v>
      </c>
      <c r="J20114">
        <v>13</v>
      </c>
      <c r="K20114" t="s">
        <v>26</v>
      </c>
      <c r="L20114" t="s">
        <v>35</v>
      </c>
      <c r="M20114" t="s">
        <v>17</v>
      </c>
    </row>
    <row r="20115" spans="1:13">
      <c r="A20115" s="6">
        <v>45366</v>
      </c>
      <c r="B20115" t="s">
        <v>27</v>
      </c>
      <c r="C20115" t="s">
        <v>20</v>
      </c>
      <c r="D20115">
        <v>22</v>
      </c>
      <c r="E20115">
        <v>144.16999999999999</v>
      </c>
      <c r="F20115">
        <v>3171.82</v>
      </c>
      <c r="G20115">
        <v>892.47</v>
      </c>
      <c r="H20115">
        <v>0.28100000000000003</v>
      </c>
      <c r="I20115">
        <v>0.06</v>
      </c>
      <c r="J20115">
        <v>21</v>
      </c>
      <c r="K20115" t="s">
        <v>26</v>
      </c>
      <c r="L20115" t="s">
        <v>35</v>
      </c>
      <c r="M20115" t="s">
        <v>17</v>
      </c>
    </row>
    <row r="20116" spans="1:13">
      <c r="A20116" s="6">
        <v>45366</v>
      </c>
      <c r="B20116" t="s">
        <v>27</v>
      </c>
      <c r="C20116" t="s">
        <v>22</v>
      </c>
      <c r="D20116">
        <v>19</v>
      </c>
      <c r="E20116">
        <v>78.33</v>
      </c>
      <c r="F20116">
        <v>1488.25</v>
      </c>
      <c r="G20116">
        <v>411.48</v>
      </c>
      <c r="H20116">
        <v>0.27600000000000002</v>
      </c>
      <c r="I20116">
        <v>0.15</v>
      </c>
      <c r="J20116">
        <v>11</v>
      </c>
      <c r="K20116" t="s">
        <v>26</v>
      </c>
      <c r="L20116" t="s">
        <v>35</v>
      </c>
      <c r="M20116" t="s">
        <v>17</v>
      </c>
    </row>
    <row r="20117" spans="1:13">
      <c r="A20117" s="6">
        <v>45366</v>
      </c>
      <c r="B20117" t="s">
        <v>28</v>
      </c>
      <c r="C20117" t="s">
        <v>14</v>
      </c>
      <c r="D20117">
        <v>25</v>
      </c>
      <c r="E20117">
        <v>28.47</v>
      </c>
      <c r="F20117">
        <v>711.64</v>
      </c>
      <c r="G20117">
        <v>220.26</v>
      </c>
      <c r="H20117">
        <v>0.31</v>
      </c>
      <c r="I20117">
        <v>0.13</v>
      </c>
      <c r="J20117">
        <v>16</v>
      </c>
      <c r="K20117" t="s">
        <v>15</v>
      </c>
      <c r="L20117" t="s">
        <v>35</v>
      </c>
      <c r="M20117" t="s">
        <v>17</v>
      </c>
    </row>
    <row r="20118" spans="1:13">
      <c r="A20118" s="6">
        <v>45366</v>
      </c>
      <c r="B20118" t="s">
        <v>28</v>
      </c>
      <c r="C20118" t="s">
        <v>18</v>
      </c>
      <c r="D20118">
        <v>20</v>
      </c>
      <c r="E20118">
        <v>184.54</v>
      </c>
      <c r="F20118">
        <v>3690.78</v>
      </c>
      <c r="G20118">
        <v>1048.4100000000001</v>
      </c>
      <c r="H20118">
        <v>0.28399999999999997</v>
      </c>
      <c r="I20118">
        <v>0.22</v>
      </c>
      <c r="J20118">
        <v>15</v>
      </c>
      <c r="K20118" t="s">
        <v>26</v>
      </c>
      <c r="L20118" t="s">
        <v>35</v>
      </c>
      <c r="M20118" t="s">
        <v>21</v>
      </c>
    </row>
    <row r="20119" spans="1:13">
      <c r="A20119" s="6">
        <v>45366</v>
      </c>
      <c r="B20119" t="s">
        <v>28</v>
      </c>
      <c r="C20119" t="s">
        <v>19</v>
      </c>
      <c r="D20119">
        <v>17</v>
      </c>
      <c r="E20119">
        <v>158.13999999999999</v>
      </c>
      <c r="F20119">
        <v>2688.44</v>
      </c>
      <c r="G20119">
        <v>1024.05</v>
      </c>
      <c r="H20119">
        <v>0.38100000000000001</v>
      </c>
      <c r="I20119">
        <v>0.27</v>
      </c>
      <c r="J20119">
        <v>20</v>
      </c>
      <c r="K20119" t="s">
        <v>23</v>
      </c>
      <c r="L20119" t="s">
        <v>35</v>
      </c>
      <c r="M20119" t="s">
        <v>21</v>
      </c>
    </row>
    <row r="20120" spans="1:13">
      <c r="A20120" s="6">
        <v>45366</v>
      </c>
      <c r="B20120" t="s">
        <v>28</v>
      </c>
      <c r="C20120" t="s">
        <v>20</v>
      </c>
      <c r="D20120">
        <v>20</v>
      </c>
      <c r="E20120">
        <v>66.989999999999995</v>
      </c>
      <c r="F20120">
        <v>1339.7</v>
      </c>
      <c r="G20120">
        <v>361.38</v>
      </c>
      <c r="H20120">
        <v>0.27</v>
      </c>
      <c r="I20120">
        <v>0.03</v>
      </c>
      <c r="J20120">
        <v>16</v>
      </c>
      <c r="K20120" t="s">
        <v>15</v>
      </c>
      <c r="L20120" t="s">
        <v>35</v>
      </c>
      <c r="M20120" t="s">
        <v>21</v>
      </c>
    </row>
    <row r="20121" spans="1:13">
      <c r="A20121" s="6">
        <v>45366</v>
      </c>
      <c r="B20121" t="s">
        <v>28</v>
      </c>
      <c r="C20121" t="s">
        <v>22</v>
      </c>
      <c r="D20121">
        <v>20</v>
      </c>
      <c r="E20121">
        <v>144.13999999999999</v>
      </c>
      <c r="F20121">
        <v>2882.79</v>
      </c>
      <c r="G20121">
        <v>792.68</v>
      </c>
      <c r="H20121">
        <v>0.27500000000000002</v>
      </c>
      <c r="I20121">
        <v>0.01</v>
      </c>
      <c r="J20121">
        <v>18</v>
      </c>
      <c r="K20121" t="s">
        <v>15</v>
      </c>
      <c r="L20121" t="s">
        <v>35</v>
      </c>
      <c r="M20121" t="s">
        <v>21</v>
      </c>
    </row>
    <row r="20122" spans="1:13">
      <c r="A20122" s="6">
        <v>45366</v>
      </c>
      <c r="B20122" t="s">
        <v>29</v>
      </c>
      <c r="C20122" t="s">
        <v>14</v>
      </c>
      <c r="D20122">
        <v>22</v>
      </c>
      <c r="E20122">
        <v>64.83</v>
      </c>
      <c r="F20122">
        <v>1426.24</v>
      </c>
      <c r="G20122">
        <v>424.69</v>
      </c>
      <c r="H20122">
        <v>0.29799999999999999</v>
      </c>
      <c r="I20122">
        <v>0.28000000000000003</v>
      </c>
      <c r="J20122">
        <v>17</v>
      </c>
      <c r="K20122" t="s">
        <v>26</v>
      </c>
      <c r="L20122" t="s">
        <v>35</v>
      </c>
      <c r="M20122" t="s">
        <v>21</v>
      </c>
    </row>
    <row r="20123" spans="1:13">
      <c r="A20123" s="6">
        <v>45366</v>
      </c>
      <c r="B20123" t="s">
        <v>29</v>
      </c>
      <c r="C20123" t="s">
        <v>18</v>
      </c>
      <c r="D20123">
        <v>18</v>
      </c>
      <c r="E20123">
        <v>180.53</v>
      </c>
      <c r="F20123">
        <v>3249.46</v>
      </c>
      <c r="G20123">
        <v>1179.5</v>
      </c>
      <c r="H20123">
        <v>0.36299999999999999</v>
      </c>
      <c r="I20123">
        <v>0.04</v>
      </c>
      <c r="J20123">
        <v>18</v>
      </c>
      <c r="K20123" t="s">
        <v>23</v>
      </c>
      <c r="L20123" t="s">
        <v>35</v>
      </c>
      <c r="M20123" t="s">
        <v>17</v>
      </c>
    </row>
    <row r="20124" spans="1:13">
      <c r="A20124" s="6">
        <v>45366</v>
      </c>
      <c r="B20124" t="s">
        <v>29</v>
      </c>
      <c r="C20124" t="s">
        <v>19</v>
      </c>
      <c r="D20124">
        <v>25</v>
      </c>
      <c r="E20124">
        <v>197.23</v>
      </c>
      <c r="F20124">
        <v>4930.67</v>
      </c>
      <c r="G20124">
        <v>1539.49</v>
      </c>
      <c r="H20124">
        <v>0.312</v>
      </c>
      <c r="I20124">
        <v>0.25</v>
      </c>
      <c r="J20124">
        <v>19</v>
      </c>
      <c r="K20124" t="s">
        <v>23</v>
      </c>
      <c r="L20124" t="s">
        <v>35</v>
      </c>
      <c r="M20124" t="s">
        <v>21</v>
      </c>
    </row>
    <row r="20125" spans="1:13">
      <c r="A20125" s="6">
        <v>45366</v>
      </c>
      <c r="B20125" t="s">
        <v>29</v>
      </c>
      <c r="C20125" t="s">
        <v>20</v>
      </c>
      <c r="D20125">
        <v>27</v>
      </c>
      <c r="E20125">
        <v>82.12</v>
      </c>
      <c r="F20125">
        <v>2217.19</v>
      </c>
      <c r="G20125">
        <v>566.36</v>
      </c>
      <c r="H20125">
        <v>0.255</v>
      </c>
      <c r="I20125">
        <v>0.28000000000000003</v>
      </c>
      <c r="J20125">
        <v>11</v>
      </c>
      <c r="K20125" t="s">
        <v>26</v>
      </c>
      <c r="L20125" t="s">
        <v>35</v>
      </c>
      <c r="M20125" t="s">
        <v>17</v>
      </c>
    </row>
    <row r="20126" spans="1:13">
      <c r="A20126" s="6">
        <v>45366</v>
      </c>
      <c r="B20126" t="s">
        <v>29</v>
      </c>
      <c r="C20126" t="s">
        <v>22</v>
      </c>
      <c r="D20126">
        <v>19</v>
      </c>
      <c r="E20126">
        <v>110.66</v>
      </c>
      <c r="F20126">
        <v>2102.5500000000002</v>
      </c>
      <c r="G20126">
        <v>568.6</v>
      </c>
      <c r="H20126">
        <v>0.27</v>
      </c>
      <c r="I20126">
        <v>0.2</v>
      </c>
      <c r="J20126">
        <v>14</v>
      </c>
      <c r="K20126" t="s">
        <v>23</v>
      </c>
      <c r="L20126" t="s">
        <v>35</v>
      </c>
      <c r="M20126" t="s">
        <v>17</v>
      </c>
    </row>
    <row r="20127" spans="1:13">
      <c r="A20127" s="6">
        <v>45367</v>
      </c>
      <c r="B20127" t="s">
        <v>13</v>
      </c>
      <c r="C20127" t="s">
        <v>14</v>
      </c>
      <c r="D20127">
        <v>19</v>
      </c>
      <c r="E20127">
        <v>23.2</v>
      </c>
      <c r="F20127">
        <v>440.75</v>
      </c>
      <c r="G20127">
        <v>113.68</v>
      </c>
      <c r="H20127">
        <v>0.25800000000000001</v>
      </c>
      <c r="I20127">
        <v>0.23</v>
      </c>
      <c r="J20127">
        <v>21</v>
      </c>
      <c r="K20127" t="s">
        <v>23</v>
      </c>
      <c r="L20127" t="s">
        <v>16</v>
      </c>
      <c r="M20127" t="s">
        <v>17</v>
      </c>
    </row>
    <row r="20128" spans="1:13">
      <c r="A20128" s="6">
        <v>45367</v>
      </c>
      <c r="B20128" t="s">
        <v>13</v>
      </c>
      <c r="C20128" t="s">
        <v>18</v>
      </c>
      <c r="D20128">
        <v>17</v>
      </c>
      <c r="E20128">
        <v>22.97</v>
      </c>
      <c r="F20128">
        <v>390.51</v>
      </c>
      <c r="G20128">
        <v>125.53</v>
      </c>
      <c r="H20128">
        <v>0.32100000000000001</v>
      </c>
      <c r="I20128">
        <v>0.06</v>
      </c>
      <c r="J20128">
        <v>15</v>
      </c>
      <c r="K20128" t="s">
        <v>25</v>
      </c>
      <c r="L20128" t="s">
        <v>16</v>
      </c>
      <c r="M20128" t="s">
        <v>21</v>
      </c>
    </row>
    <row r="20129" spans="1:13">
      <c r="A20129" s="6">
        <v>45367</v>
      </c>
      <c r="B20129" t="s">
        <v>13</v>
      </c>
      <c r="C20129" t="s">
        <v>19</v>
      </c>
      <c r="D20129">
        <v>13</v>
      </c>
      <c r="E20129">
        <v>187.36</v>
      </c>
      <c r="F20129">
        <v>2435.71</v>
      </c>
      <c r="G20129">
        <v>667.2</v>
      </c>
      <c r="H20129">
        <v>0.27400000000000002</v>
      </c>
      <c r="I20129">
        <v>0.12</v>
      </c>
      <c r="J20129">
        <v>18</v>
      </c>
      <c r="K20129" t="s">
        <v>25</v>
      </c>
      <c r="L20129" t="s">
        <v>16</v>
      </c>
      <c r="M20129" t="s">
        <v>21</v>
      </c>
    </row>
    <row r="20130" spans="1:13">
      <c r="A20130" s="6">
        <v>45367</v>
      </c>
      <c r="B20130" t="s">
        <v>13</v>
      </c>
      <c r="C20130" t="s">
        <v>20</v>
      </c>
      <c r="D20130">
        <v>18</v>
      </c>
      <c r="E20130">
        <v>43.27</v>
      </c>
      <c r="F20130">
        <v>778.89</v>
      </c>
      <c r="G20130">
        <v>208</v>
      </c>
      <c r="H20130">
        <v>0.26700000000000002</v>
      </c>
      <c r="I20130">
        <v>0.24</v>
      </c>
      <c r="J20130">
        <v>12</v>
      </c>
      <c r="K20130" t="s">
        <v>25</v>
      </c>
      <c r="L20130" t="s">
        <v>16</v>
      </c>
      <c r="M20130" t="s">
        <v>17</v>
      </c>
    </row>
    <row r="20131" spans="1:13">
      <c r="A20131" s="6">
        <v>45367</v>
      </c>
      <c r="B20131" t="s">
        <v>13</v>
      </c>
      <c r="C20131" t="s">
        <v>22</v>
      </c>
      <c r="D20131">
        <v>24</v>
      </c>
      <c r="E20131">
        <v>76.38</v>
      </c>
      <c r="F20131">
        <v>1833.15</v>
      </c>
      <c r="G20131">
        <v>368.26</v>
      </c>
      <c r="H20131">
        <v>0.20100000000000001</v>
      </c>
      <c r="I20131">
        <v>0.19</v>
      </c>
      <c r="J20131">
        <v>18</v>
      </c>
      <c r="K20131" t="s">
        <v>25</v>
      </c>
      <c r="L20131" t="s">
        <v>16</v>
      </c>
      <c r="M20131" t="s">
        <v>17</v>
      </c>
    </row>
    <row r="20132" spans="1:13">
      <c r="A20132" s="6">
        <v>45367</v>
      </c>
      <c r="B20132" t="s">
        <v>24</v>
      </c>
      <c r="C20132" t="s">
        <v>14</v>
      </c>
      <c r="D20132">
        <v>17</v>
      </c>
      <c r="E20132">
        <v>63.18</v>
      </c>
      <c r="F20132">
        <v>1074</v>
      </c>
      <c r="G20132">
        <v>405.57</v>
      </c>
      <c r="H20132">
        <v>0.378</v>
      </c>
      <c r="I20132">
        <v>0.09</v>
      </c>
      <c r="J20132">
        <v>14</v>
      </c>
      <c r="K20132" t="s">
        <v>23</v>
      </c>
      <c r="L20132" t="s">
        <v>16</v>
      </c>
      <c r="M20132" t="s">
        <v>17</v>
      </c>
    </row>
    <row r="20133" spans="1:13">
      <c r="A20133" s="6">
        <v>45367</v>
      </c>
      <c r="B20133" t="s">
        <v>24</v>
      </c>
      <c r="C20133" t="s">
        <v>18</v>
      </c>
      <c r="D20133">
        <v>19</v>
      </c>
      <c r="E20133">
        <v>94.91</v>
      </c>
      <c r="F20133">
        <v>1803.31</v>
      </c>
      <c r="G20133">
        <v>478.37</v>
      </c>
      <c r="H20133">
        <v>0.26500000000000001</v>
      </c>
      <c r="I20133">
        <v>0.14000000000000001</v>
      </c>
      <c r="J20133">
        <v>22</v>
      </c>
      <c r="K20133" t="s">
        <v>23</v>
      </c>
      <c r="L20133" t="s">
        <v>16</v>
      </c>
      <c r="M20133" t="s">
        <v>21</v>
      </c>
    </row>
    <row r="20134" spans="1:13">
      <c r="A20134" s="6">
        <v>45367</v>
      </c>
      <c r="B20134" t="s">
        <v>24</v>
      </c>
      <c r="C20134" t="s">
        <v>19</v>
      </c>
      <c r="D20134">
        <v>20</v>
      </c>
      <c r="E20134">
        <v>154.94999999999999</v>
      </c>
      <c r="F20134">
        <v>3099.04</v>
      </c>
      <c r="G20134">
        <v>984.52</v>
      </c>
      <c r="H20134">
        <v>0.318</v>
      </c>
      <c r="I20134">
        <v>0.16</v>
      </c>
      <c r="J20134">
        <v>14</v>
      </c>
      <c r="K20134" t="s">
        <v>25</v>
      </c>
      <c r="L20134" t="s">
        <v>16</v>
      </c>
      <c r="M20134" t="s">
        <v>17</v>
      </c>
    </row>
    <row r="20135" spans="1:13">
      <c r="A20135" s="6">
        <v>45367</v>
      </c>
      <c r="B20135" t="s">
        <v>24</v>
      </c>
      <c r="C20135" t="s">
        <v>20</v>
      </c>
      <c r="D20135">
        <v>24</v>
      </c>
      <c r="E20135">
        <v>126.14</v>
      </c>
      <c r="F20135">
        <v>3027.39</v>
      </c>
      <c r="G20135">
        <v>794.08</v>
      </c>
      <c r="H20135">
        <v>0.26200000000000001</v>
      </c>
      <c r="I20135">
        <v>0.22</v>
      </c>
      <c r="J20135">
        <v>13</v>
      </c>
      <c r="K20135" t="s">
        <v>15</v>
      </c>
      <c r="L20135" t="s">
        <v>16</v>
      </c>
      <c r="M20135" t="s">
        <v>17</v>
      </c>
    </row>
    <row r="20136" spans="1:13">
      <c r="A20136" s="6">
        <v>45367</v>
      </c>
      <c r="B20136" t="s">
        <v>24</v>
      </c>
      <c r="C20136" t="s">
        <v>22</v>
      </c>
      <c r="D20136">
        <v>18</v>
      </c>
      <c r="E20136">
        <v>184.33</v>
      </c>
      <c r="F20136">
        <v>3317.9</v>
      </c>
      <c r="G20136">
        <v>889.84</v>
      </c>
      <c r="H20136">
        <v>0.26800000000000002</v>
      </c>
      <c r="I20136">
        <v>0.02</v>
      </c>
      <c r="J20136">
        <v>15</v>
      </c>
      <c r="K20136" t="s">
        <v>23</v>
      </c>
      <c r="L20136" t="s">
        <v>16</v>
      </c>
      <c r="M20136" t="s">
        <v>17</v>
      </c>
    </row>
    <row r="20137" spans="1:13">
      <c r="A20137" s="6">
        <v>45367</v>
      </c>
      <c r="B20137" t="s">
        <v>27</v>
      </c>
      <c r="C20137" t="s">
        <v>14</v>
      </c>
      <c r="D20137">
        <v>23</v>
      </c>
      <c r="E20137">
        <v>162.78</v>
      </c>
      <c r="F20137">
        <v>3744.01</v>
      </c>
      <c r="G20137">
        <v>1292.92</v>
      </c>
      <c r="H20137">
        <v>0.34499999999999997</v>
      </c>
      <c r="I20137">
        <v>0.18</v>
      </c>
      <c r="J20137">
        <v>16</v>
      </c>
      <c r="K20137" t="s">
        <v>15</v>
      </c>
      <c r="L20137" t="s">
        <v>16</v>
      </c>
      <c r="M20137" t="s">
        <v>21</v>
      </c>
    </row>
    <row r="20138" spans="1:13">
      <c r="A20138" s="6">
        <v>45367</v>
      </c>
      <c r="B20138" t="s">
        <v>27</v>
      </c>
      <c r="C20138" t="s">
        <v>18</v>
      </c>
      <c r="D20138">
        <v>21</v>
      </c>
      <c r="E20138">
        <v>82.25</v>
      </c>
      <c r="F20138">
        <v>1727.29</v>
      </c>
      <c r="G20138">
        <v>548.65</v>
      </c>
      <c r="H20138">
        <v>0.318</v>
      </c>
      <c r="I20138">
        <v>0.26</v>
      </c>
      <c r="J20138">
        <v>24</v>
      </c>
      <c r="K20138" t="s">
        <v>26</v>
      </c>
      <c r="L20138" t="s">
        <v>16</v>
      </c>
      <c r="M20138" t="s">
        <v>17</v>
      </c>
    </row>
    <row r="20139" spans="1:13">
      <c r="A20139" s="6">
        <v>45367</v>
      </c>
      <c r="B20139" t="s">
        <v>27</v>
      </c>
      <c r="C20139" t="s">
        <v>19</v>
      </c>
      <c r="D20139">
        <v>22</v>
      </c>
      <c r="E20139">
        <v>20.16</v>
      </c>
      <c r="F20139">
        <v>443.62</v>
      </c>
      <c r="G20139">
        <v>78.47</v>
      </c>
      <c r="H20139">
        <v>0.17699999999999999</v>
      </c>
      <c r="I20139">
        <v>0.26</v>
      </c>
      <c r="J20139">
        <v>10</v>
      </c>
      <c r="K20139" t="s">
        <v>26</v>
      </c>
      <c r="L20139" t="s">
        <v>16</v>
      </c>
      <c r="M20139" t="s">
        <v>21</v>
      </c>
    </row>
    <row r="20140" spans="1:13">
      <c r="A20140" s="6">
        <v>45367</v>
      </c>
      <c r="B20140" t="s">
        <v>27</v>
      </c>
      <c r="C20140" t="s">
        <v>20</v>
      </c>
      <c r="D20140">
        <v>16</v>
      </c>
      <c r="E20140">
        <v>169.98</v>
      </c>
      <c r="F20140">
        <v>2719.73</v>
      </c>
      <c r="G20140">
        <v>799.58</v>
      </c>
      <c r="H20140">
        <v>0.29399999999999998</v>
      </c>
      <c r="I20140">
        <v>0.28000000000000003</v>
      </c>
      <c r="J20140">
        <v>22</v>
      </c>
      <c r="K20140" t="s">
        <v>25</v>
      </c>
      <c r="L20140" t="s">
        <v>16</v>
      </c>
      <c r="M20140" t="s">
        <v>21</v>
      </c>
    </row>
    <row r="20141" spans="1:13">
      <c r="A20141" s="6">
        <v>45367</v>
      </c>
      <c r="B20141" t="s">
        <v>27</v>
      </c>
      <c r="C20141" t="s">
        <v>22</v>
      </c>
      <c r="D20141">
        <v>20</v>
      </c>
      <c r="E20141">
        <v>80.64</v>
      </c>
      <c r="F20141">
        <v>1612.73</v>
      </c>
      <c r="G20141">
        <v>601.15</v>
      </c>
      <c r="H20141">
        <v>0.373</v>
      </c>
      <c r="I20141">
        <v>0.21</v>
      </c>
      <c r="J20141">
        <v>18</v>
      </c>
      <c r="K20141" t="s">
        <v>23</v>
      </c>
      <c r="L20141" t="s">
        <v>16</v>
      </c>
      <c r="M20141" t="s">
        <v>17</v>
      </c>
    </row>
    <row r="20142" spans="1:13">
      <c r="A20142" s="6">
        <v>45367</v>
      </c>
      <c r="B20142" t="s">
        <v>28</v>
      </c>
      <c r="C20142" t="s">
        <v>14</v>
      </c>
      <c r="D20142">
        <v>18</v>
      </c>
      <c r="E20142">
        <v>134.52000000000001</v>
      </c>
      <c r="F20142">
        <v>2421.35</v>
      </c>
      <c r="G20142">
        <v>661.23</v>
      </c>
      <c r="H20142">
        <v>0.27300000000000002</v>
      </c>
      <c r="I20142">
        <v>0.03</v>
      </c>
      <c r="J20142">
        <v>15</v>
      </c>
      <c r="K20142" t="s">
        <v>26</v>
      </c>
      <c r="L20142" t="s">
        <v>16</v>
      </c>
      <c r="M20142" t="s">
        <v>21</v>
      </c>
    </row>
    <row r="20143" spans="1:13">
      <c r="A20143" s="6">
        <v>45367</v>
      </c>
      <c r="B20143" t="s">
        <v>28</v>
      </c>
      <c r="C20143" t="s">
        <v>18</v>
      </c>
      <c r="D20143">
        <v>16</v>
      </c>
      <c r="E20143">
        <v>199.54</v>
      </c>
      <c r="F20143">
        <v>3192.58</v>
      </c>
      <c r="G20143">
        <v>1056.1099999999999</v>
      </c>
      <c r="H20143">
        <v>0.33100000000000002</v>
      </c>
      <c r="I20143">
        <v>0.06</v>
      </c>
      <c r="J20143">
        <v>14</v>
      </c>
      <c r="K20143" t="s">
        <v>25</v>
      </c>
      <c r="L20143" t="s">
        <v>16</v>
      </c>
      <c r="M20143" t="s">
        <v>21</v>
      </c>
    </row>
    <row r="20144" spans="1:13">
      <c r="A20144" s="6">
        <v>45367</v>
      </c>
      <c r="B20144" t="s">
        <v>28</v>
      </c>
      <c r="C20144" t="s">
        <v>19</v>
      </c>
      <c r="D20144">
        <v>17</v>
      </c>
      <c r="E20144">
        <v>134.18</v>
      </c>
      <c r="F20144">
        <v>2281.0100000000002</v>
      </c>
      <c r="G20144">
        <v>717.36</v>
      </c>
      <c r="H20144">
        <v>0.314</v>
      </c>
      <c r="I20144">
        <v>0.28000000000000003</v>
      </c>
      <c r="J20144">
        <v>14</v>
      </c>
      <c r="K20144" t="s">
        <v>15</v>
      </c>
      <c r="L20144" t="s">
        <v>16</v>
      </c>
      <c r="M20144" t="s">
        <v>21</v>
      </c>
    </row>
    <row r="20145" spans="1:13">
      <c r="A20145" s="6">
        <v>45367</v>
      </c>
      <c r="B20145" t="s">
        <v>28</v>
      </c>
      <c r="C20145" t="s">
        <v>20</v>
      </c>
      <c r="D20145">
        <v>21</v>
      </c>
      <c r="E20145">
        <v>122.7</v>
      </c>
      <c r="F20145">
        <v>2576.71</v>
      </c>
      <c r="G20145">
        <v>1049.8</v>
      </c>
      <c r="H20145">
        <v>0.40699999999999997</v>
      </c>
      <c r="I20145">
        <v>0.26</v>
      </c>
      <c r="J20145">
        <v>23</v>
      </c>
      <c r="K20145" t="s">
        <v>25</v>
      </c>
      <c r="L20145" t="s">
        <v>16</v>
      </c>
      <c r="M20145" t="s">
        <v>17</v>
      </c>
    </row>
    <row r="20146" spans="1:13">
      <c r="A20146" s="6">
        <v>45367</v>
      </c>
      <c r="B20146" t="s">
        <v>28</v>
      </c>
      <c r="C20146" t="s">
        <v>22</v>
      </c>
      <c r="D20146">
        <v>19</v>
      </c>
      <c r="E20146">
        <v>135.57</v>
      </c>
      <c r="F20146">
        <v>2575.89</v>
      </c>
      <c r="G20146">
        <v>661.84</v>
      </c>
      <c r="H20146">
        <v>0.25700000000000001</v>
      </c>
      <c r="I20146">
        <v>0.26</v>
      </c>
      <c r="J20146">
        <v>11</v>
      </c>
      <c r="K20146" t="s">
        <v>23</v>
      </c>
      <c r="L20146" t="s">
        <v>16</v>
      </c>
      <c r="M20146" t="s">
        <v>17</v>
      </c>
    </row>
    <row r="20147" spans="1:13">
      <c r="A20147" s="6">
        <v>45367</v>
      </c>
      <c r="B20147" t="s">
        <v>29</v>
      </c>
      <c r="C20147" t="s">
        <v>14</v>
      </c>
      <c r="D20147">
        <v>22</v>
      </c>
      <c r="E20147">
        <v>179.38</v>
      </c>
      <c r="F20147">
        <v>3946.43</v>
      </c>
      <c r="G20147">
        <v>1347.46</v>
      </c>
      <c r="H20147">
        <v>0.34100000000000003</v>
      </c>
      <c r="I20147">
        <v>0.16</v>
      </c>
      <c r="J20147">
        <v>19</v>
      </c>
      <c r="K20147" t="s">
        <v>23</v>
      </c>
      <c r="L20147" t="s">
        <v>16</v>
      </c>
      <c r="M20147" t="s">
        <v>17</v>
      </c>
    </row>
    <row r="20148" spans="1:13">
      <c r="A20148" s="6">
        <v>45367</v>
      </c>
      <c r="B20148" t="s">
        <v>29</v>
      </c>
      <c r="C20148" t="s">
        <v>18</v>
      </c>
      <c r="D20148">
        <v>21</v>
      </c>
      <c r="E20148">
        <v>113.3</v>
      </c>
      <c r="F20148">
        <v>2379.37</v>
      </c>
      <c r="G20148">
        <v>882.48</v>
      </c>
      <c r="H20148">
        <v>0.371</v>
      </c>
      <c r="I20148">
        <v>0.18</v>
      </c>
      <c r="J20148">
        <v>14</v>
      </c>
      <c r="K20148" t="s">
        <v>23</v>
      </c>
      <c r="L20148" t="s">
        <v>16</v>
      </c>
      <c r="M20148" t="s">
        <v>21</v>
      </c>
    </row>
    <row r="20149" spans="1:13">
      <c r="A20149" s="6">
        <v>45367</v>
      </c>
      <c r="B20149" t="s">
        <v>29</v>
      </c>
      <c r="C20149" t="s">
        <v>19</v>
      </c>
      <c r="D20149">
        <v>22</v>
      </c>
      <c r="E20149">
        <v>188.34</v>
      </c>
      <c r="F20149">
        <v>4143.55</v>
      </c>
      <c r="G20149">
        <v>1203.8599999999999</v>
      </c>
      <c r="H20149">
        <v>0.29099999999999998</v>
      </c>
      <c r="I20149">
        <v>0.11</v>
      </c>
      <c r="J20149">
        <v>11</v>
      </c>
      <c r="K20149" t="s">
        <v>23</v>
      </c>
      <c r="L20149" t="s">
        <v>16</v>
      </c>
      <c r="M20149" t="s">
        <v>21</v>
      </c>
    </row>
    <row r="20150" spans="1:13">
      <c r="A20150" s="6">
        <v>45367</v>
      </c>
      <c r="B20150" t="s">
        <v>29</v>
      </c>
      <c r="C20150" t="s">
        <v>20</v>
      </c>
      <c r="D20150">
        <v>35</v>
      </c>
      <c r="E20150">
        <v>118.31</v>
      </c>
      <c r="F20150">
        <v>4141.0200000000004</v>
      </c>
      <c r="G20150">
        <v>1495.17</v>
      </c>
      <c r="H20150">
        <v>0.36099999999999999</v>
      </c>
      <c r="I20150">
        <v>0.14000000000000001</v>
      </c>
      <c r="J20150">
        <v>17</v>
      </c>
      <c r="K20150" t="s">
        <v>25</v>
      </c>
      <c r="L20150" t="s">
        <v>16</v>
      </c>
      <c r="M20150" t="s">
        <v>17</v>
      </c>
    </row>
    <row r="20151" spans="1:13">
      <c r="A20151" s="6">
        <v>45367</v>
      </c>
      <c r="B20151" t="s">
        <v>29</v>
      </c>
      <c r="C20151" t="s">
        <v>22</v>
      </c>
      <c r="D20151">
        <v>24</v>
      </c>
      <c r="E20151">
        <v>82.62</v>
      </c>
      <c r="F20151">
        <v>1982.86</v>
      </c>
      <c r="G20151">
        <v>586.6</v>
      </c>
      <c r="H20151">
        <v>0.29599999999999999</v>
      </c>
      <c r="I20151">
        <v>0.03</v>
      </c>
      <c r="J20151">
        <v>15</v>
      </c>
      <c r="K20151" t="s">
        <v>23</v>
      </c>
      <c r="L20151" t="s">
        <v>16</v>
      </c>
      <c r="M20151" t="s">
        <v>21</v>
      </c>
    </row>
    <row r="20152" spans="1:13">
      <c r="A20152" s="6">
        <v>45368</v>
      </c>
      <c r="B20152" t="s">
        <v>13</v>
      </c>
      <c r="C20152" t="s">
        <v>14</v>
      </c>
      <c r="D20152">
        <v>22</v>
      </c>
      <c r="E20152">
        <v>105.83</v>
      </c>
      <c r="F20152">
        <v>2328.31</v>
      </c>
      <c r="G20152">
        <v>533.44000000000005</v>
      </c>
      <c r="H20152">
        <v>0.22900000000000001</v>
      </c>
      <c r="I20152">
        <v>0.05</v>
      </c>
      <c r="J20152">
        <v>23</v>
      </c>
      <c r="K20152" t="s">
        <v>15</v>
      </c>
      <c r="L20152" t="s">
        <v>30</v>
      </c>
      <c r="M20152" t="s">
        <v>21</v>
      </c>
    </row>
    <row r="20153" spans="1:13">
      <c r="A20153" s="6">
        <v>45368</v>
      </c>
      <c r="B20153" t="s">
        <v>13</v>
      </c>
      <c r="C20153" t="s">
        <v>18</v>
      </c>
      <c r="D20153">
        <v>12</v>
      </c>
      <c r="E20153">
        <v>110.48</v>
      </c>
      <c r="F20153">
        <v>1325.77</v>
      </c>
      <c r="G20153">
        <v>503.86</v>
      </c>
      <c r="H20153">
        <v>0.38</v>
      </c>
      <c r="I20153">
        <v>0.13</v>
      </c>
      <c r="J20153">
        <v>14</v>
      </c>
      <c r="K20153" t="s">
        <v>15</v>
      </c>
      <c r="L20153" t="s">
        <v>30</v>
      </c>
      <c r="M20153" t="s">
        <v>17</v>
      </c>
    </row>
    <row r="20154" spans="1:13">
      <c r="A20154" s="6">
        <v>45368</v>
      </c>
      <c r="B20154" t="s">
        <v>13</v>
      </c>
      <c r="C20154" t="s">
        <v>19</v>
      </c>
      <c r="D20154">
        <v>24</v>
      </c>
      <c r="E20154">
        <v>20.46</v>
      </c>
      <c r="F20154">
        <v>490.96</v>
      </c>
      <c r="G20154">
        <v>156.86000000000001</v>
      </c>
      <c r="H20154">
        <v>0.31900000000000001</v>
      </c>
      <c r="I20154">
        <v>0.12</v>
      </c>
      <c r="J20154">
        <v>7</v>
      </c>
      <c r="K20154" t="s">
        <v>15</v>
      </c>
      <c r="L20154" t="s">
        <v>30</v>
      </c>
      <c r="M20154" t="s">
        <v>21</v>
      </c>
    </row>
    <row r="20155" spans="1:13">
      <c r="A20155" s="6">
        <v>45368</v>
      </c>
      <c r="B20155" t="s">
        <v>13</v>
      </c>
      <c r="C20155" t="s">
        <v>20</v>
      </c>
      <c r="D20155">
        <v>11</v>
      </c>
      <c r="E20155">
        <v>37.33</v>
      </c>
      <c r="F20155">
        <v>410.65</v>
      </c>
      <c r="G20155">
        <v>123.97</v>
      </c>
      <c r="H20155">
        <v>0.30199999999999999</v>
      </c>
      <c r="I20155">
        <v>0.02</v>
      </c>
      <c r="J20155">
        <v>20</v>
      </c>
      <c r="K20155" t="s">
        <v>15</v>
      </c>
      <c r="L20155" t="s">
        <v>30</v>
      </c>
      <c r="M20155" t="s">
        <v>21</v>
      </c>
    </row>
    <row r="20156" spans="1:13">
      <c r="A20156" s="6">
        <v>45368</v>
      </c>
      <c r="B20156" t="s">
        <v>13</v>
      </c>
      <c r="C20156" t="s">
        <v>22</v>
      </c>
      <c r="D20156">
        <v>20</v>
      </c>
      <c r="E20156">
        <v>16.149999999999999</v>
      </c>
      <c r="F20156">
        <v>322.95</v>
      </c>
      <c r="G20156">
        <v>108.77</v>
      </c>
      <c r="H20156">
        <v>0.33700000000000002</v>
      </c>
      <c r="I20156">
        <v>0.25</v>
      </c>
      <c r="J20156">
        <v>20</v>
      </c>
      <c r="K20156" t="s">
        <v>25</v>
      </c>
      <c r="L20156" t="s">
        <v>30</v>
      </c>
      <c r="M20156" t="s">
        <v>17</v>
      </c>
    </row>
    <row r="20157" spans="1:13">
      <c r="A20157" s="6">
        <v>45368</v>
      </c>
      <c r="B20157" t="s">
        <v>24</v>
      </c>
      <c r="C20157" t="s">
        <v>14</v>
      </c>
      <c r="D20157">
        <v>23</v>
      </c>
      <c r="E20157">
        <v>103.31</v>
      </c>
      <c r="F20157">
        <v>2376.2399999999998</v>
      </c>
      <c r="G20157">
        <v>728.29</v>
      </c>
      <c r="H20157">
        <v>0.30599999999999999</v>
      </c>
      <c r="I20157">
        <v>7.0000000000000007E-2</v>
      </c>
      <c r="J20157">
        <v>12</v>
      </c>
      <c r="K20157" t="s">
        <v>23</v>
      </c>
      <c r="L20157" t="s">
        <v>30</v>
      </c>
      <c r="M20157" t="s">
        <v>21</v>
      </c>
    </row>
    <row r="20158" spans="1:13">
      <c r="A20158" s="6">
        <v>45368</v>
      </c>
      <c r="B20158" t="s">
        <v>24</v>
      </c>
      <c r="C20158" t="s">
        <v>18</v>
      </c>
      <c r="D20158">
        <v>10</v>
      </c>
      <c r="E20158">
        <v>45.19</v>
      </c>
      <c r="F20158">
        <v>451.94</v>
      </c>
      <c r="G20158">
        <v>159.27000000000001</v>
      </c>
      <c r="H20158">
        <v>0.35199999999999998</v>
      </c>
      <c r="I20158">
        <v>0.25</v>
      </c>
      <c r="J20158">
        <v>20</v>
      </c>
      <c r="K20158" t="s">
        <v>15</v>
      </c>
      <c r="L20158" t="s">
        <v>30</v>
      </c>
      <c r="M20158" t="s">
        <v>21</v>
      </c>
    </row>
    <row r="20159" spans="1:13">
      <c r="A20159" s="6">
        <v>45368</v>
      </c>
      <c r="B20159" t="s">
        <v>24</v>
      </c>
      <c r="C20159" t="s">
        <v>19</v>
      </c>
      <c r="D20159">
        <v>12</v>
      </c>
      <c r="E20159">
        <v>56.44</v>
      </c>
      <c r="F20159">
        <v>677.23</v>
      </c>
      <c r="G20159">
        <v>133.29</v>
      </c>
      <c r="H20159">
        <v>0.19700000000000001</v>
      </c>
      <c r="I20159">
        <v>0.15</v>
      </c>
      <c r="J20159">
        <v>11</v>
      </c>
      <c r="K20159" t="s">
        <v>26</v>
      </c>
      <c r="L20159" t="s">
        <v>30</v>
      </c>
      <c r="M20159" t="s">
        <v>21</v>
      </c>
    </row>
    <row r="20160" spans="1:13">
      <c r="A20160" s="6">
        <v>45368</v>
      </c>
      <c r="B20160" t="s">
        <v>24</v>
      </c>
      <c r="C20160" t="s">
        <v>20</v>
      </c>
      <c r="D20160">
        <v>14</v>
      </c>
      <c r="E20160">
        <v>17.489999999999998</v>
      </c>
      <c r="F20160">
        <v>244.8</v>
      </c>
      <c r="G20160">
        <v>77.849999999999994</v>
      </c>
      <c r="H20160">
        <v>0.318</v>
      </c>
      <c r="I20160">
        <v>0.04</v>
      </c>
      <c r="J20160">
        <v>8</v>
      </c>
      <c r="K20160" t="s">
        <v>15</v>
      </c>
      <c r="L20160" t="s">
        <v>30</v>
      </c>
      <c r="M20160" t="s">
        <v>21</v>
      </c>
    </row>
    <row r="20161" spans="1:13">
      <c r="A20161" s="6">
        <v>45368</v>
      </c>
      <c r="B20161" t="s">
        <v>24</v>
      </c>
      <c r="C20161" t="s">
        <v>22</v>
      </c>
      <c r="D20161">
        <v>8</v>
      </c>
      <c r="E20161">
        <v>25.83</v>
      </c>
      <c r="F20161">
        <v>206.64</v>
      </c>
      <c r="G20161">
        <v>46.49</v>
      </c>
      <c r="H20161">
        <v>0.22500000000000001</v>
      </c>
      <c r="I20161">
        <v>0.13</v>
      </c>
      <c r="J20161">
        <v>20</v>
      </c>
      <c r="K20161" t="s">
        <v>23</v>
      </c>
      <c r="L20161" t="s">
        <v>30</v>
      </c>
      <c r="M20161" t="s">
        <v>21</v>
      </c>
    </row>
    <row r="20162" spans="1:13">
      <c r="A20162" s="6">
        <v>45368</v>
      </c>
      <c r="B20162" t="s">
        <v>27</v>
      </c>
      <c r="C20162" t="s">
        <v>14</v>
      </c>
      <c r="D20162">
        <v>26</v>
      </c>
      <c r="E20162">
        <v>145.69</v>
      </c>
      <c r="F20162">
        <v>3788.06</v>
      </c>
      <c r="G20162">
        <v>1298.05</v>
      </c>
      <c r="H20162">
        <v>0.34300000000000003</v>
      </c>
      <c r="I20162">
        <v>0.23</v>
      </c>
      <c r="J20162">
        <v>14</v>
      </c>
      <c r="K20162" t="s">
        <v>15</v>
      </c>
      <c r="L20162" t="s">
        <v>30</v>
      </c>
      <c r="M20162" t="s">
        <v>17</v>
      </c>
    </row>
    <row r="20163" spans="1:13">
      <c r="A20163" s="6">
        <v>45368</v>
      </c>
      <c r="B20163" t="s">
        <v>27</v>
      </c>
      <c r="C20163" t="s">
        <v>18</v>
      </c>
      <c r="D20163">
        <v>25</v>
      </c>
      <c r="E20163">
        <v>85.2</v>
      </c>
      <c r="F20163">
        <v>2130.02</v>
      </c>
      <c r="G20163">
        <v>678.21</v>
      </c>
      <c r="H20163">
        <v>0.318</v>
      </c>
      <c r="I20163">
        <v>0.11</v>
      </c>
      <c r="J20163">
        <v>16</v>
      </c>
      <c r="K20163" t="s">
        <v>15</v>
      </c>
      <c r="L20163" t="s">
        <v>30</v>
      </c>
      <c r="M20163" t="s">
        <v>21</v>
      </c>
    </row>
    <row r="20164" spans="1:13">
      <c r="A20164" s="6">
        <v>45368</v>
      </c>
      <c r="B20164" t="s">
        <v>27</v>
      </c>
      <c r="C20164" t="s">
        <v>19</v>
      </c>
      <c r="D20164">
        <v>18</v>
      </c>
      <c r="E20164">
        <v>44.06</v>
      </c>
      <c r="F20164">
        <v>793.05</v>
      </c>
      <c r="G20164">
        <v>214.03</v>
      </c>
      <c r="H20164">
        <v>0.27</v>
      </c>
      <c r="I20164">
        <v>0.11</v>
      </c>
      <c r="J20164">
        <v>12</v>
      </c>
      <c r="K20164" t="s">
        <v>15</v>
      </c>
      <c r="L20164" t="s">
        <v>30</v>
      </c>
      <c r="M20164" t="s">
        <v>17</v>
      </c>
    </row>
    <row r="20165" spans="1:13">
      <c r="A20165" s="6">
        <v>45368</v>
      </c>
      <c r="B20165" t="s">
        <v>27</v>
      </c>
      <c r="C20165" t="s">
        <v>20</v>
      </c>
      <c r="D20165">
        <v>19</v>
      </c>
      <c r="E20165">
        <v>86.05</v>
      </c>
      <c r="F20165">
        <v>1634.9</v>
      </c>
      <c r="G20165">
        <v>525.53</v>
      </c>
      <c r="H20165">
        <v>0.32100000000000001</v>
      </c>
      <c r="I20165">
        <v>0.28000000000000003</v>
      </c>
      <c r="J20165">
        <v>13</v>
      </c>
      <c r="K20165" t="s">
        <v>23</v>
      </c>
      <c r="L20165" t="s">
        <v>30</v>
      </c>
      <c r="M20165" t="s">
        <v>21</v>
      </c>
    </row>
    <row r="20166" spans="1:13">
      <c r="A20166" s="6">
        <v>45368</v>
      </c>
      <c r="B20166" t="s">
        <v>27</v>
      </c>
      <c r="C20166" t="s">
        <v>22</v>
      </c>
      <c r="D20166">
        <v>23</v>
      </c>
      <c r="E20166">
        <v>71.819999999999993</v>
      </c>
      <c r="F20166">
        <v>1651.86</v>
      </c>
      <c r="G20166">
        <v>396.34</v>
      </c>
      <c r="H20166">
        <v>0.24</v>
      </c>
      <c r="I20166">
        <v>0.14000000000000001</v>
      </c>
      <c r="J20166">
        <v>11</v>
      </c>
      <c r="K20166" t="s">
        <v>23</v>
      </c>
      <c r="L20166" t="s">
        <v>30</v>
      </c>
      <c r="M20166" t="s">
        <v>21</v>
      </c>
    </row>
    <row r="20167" spans="1:13">
      <c r="A20167" s="6">
        <v>45368</v>
      </c>
      <c r="B20167" t="s">
        <v>28</v>
      </c>
      <c r="C20167" t="s">
        <v>14</v>
      </c>
      <c r="D20167">
        <v>26</v>
      </c>
      <c r="E20167">
        <v>131.91999999999999</v>
      </c>
      <c r="F20167">
        <v>3429.88</v>
      </c>
      <c r="G20167">
        <v>679.57</v>
      </c>
      <c r="H20167">
        <v>0.19800000000000001</v>
      </c>
      <c r="I20167">
        <v>0.12</v>
      </c>
      <c r="J20167">
        <v>13</v>
      </c>
      <c r="K20167" t="s">
        <v>26</v>
      </c>
      <c r="L20167" t="s">
        <v>30</v>
      </c>
      <c r="M20167" t="s">
        <v>17</v>
      </c>
    </row>
    <row r="20168" spans="1:13">
      <c r="A20168" s="6">
        <v>45368</v>
      </c>
      <c r="B20168" t="s">
        <v>28</v>
      </c>
      <c r="C20168" t="s">
        <v>18</v>
      </c>
      <c r="D20168">
        <v>20</v>
      </c>
      <c r="E20168">
        <v>121.23</v>
      </c>
      <c r="F20168">
        <v>2424.61</v>
      </c>
      <c r="G20168">
        <v>909.63</v>
      </c>
      <c r="H20168">
        <v>0.375</v>
      </c>
      <c r="I20168">
        <v>0.19</v>
      </c>
      <c r="J20168">
        <v>20</v>
      </c>
      <c r="K20168" t="s">
        <v>15</v>
      </c>
      <c r="L20168" t="s">
        <v>30</v>
      </c>
      <c r="M20168" t="s">
        <v>17</v>
      </c>
    </row>
    <row r="20169" spans="1:13">
      <c r="A20169" s="6">
        <v>45368</v>
      </c>
      <c r="B20169" t="s">
        <v>28</v>
      </c>
      <c r="C20169" t="s">
        <v>19</v>
      </c>
      <c r="D20169">
        <v>19</v>
      </c>
      <c r="E20169">
        <v>88.62</v>
      </c>
      <c r="F20169">
        <v>1683.87</v>
      </c>
      <c r="G20169">
        <v>371.23</v>
      </c>
      <c r="H20169">
        <v>0.22</v>
      </c>
      <c r="I20169">
        <v>0.26</v>
      </c>
      <c r="J20169">
        <v>13</v>
      </c>
      <c r="K20169" t="s">
        <v>15</v>
      </c>
      <c r="L20169" t="s">
        <v>30</v>
      </c>
      <c r="M20169" t="s">
        <v>17</v>
      </c>
    </row>
    <row r="20170" spans="1:13">
      <c r="A20170" s="6">
        <v>45368</v>
      </c>
      <c r="B20170" t="s">
        <v>28</v>
      </c>
      <c r="C20170" t="s">
        <v>20</v>
      </c>
      <c r="D20170">
        <v>22</v>
      </c>
      <c r="E20170">
        <v>70.010000000000005</v>
      </c>
      <c r="F20170">
        <v>1540.29</v>
      </c>
      <c r="G20170">
        <v>342.04</v>
      </c>
      <c r="H20170">
        <v>0.222</v>
      </c>
      <c r="I20170">
        <v>0.27</v>
      </c>
      <c r="J20170">
        <v>11</v>
      </c>
      <c r="K20170" t="s">
        <v>26</v>
      </c>
      <c r="L20170" t="s">
        <v>30</v>
      </c>
      <c r="M20170" t="s">
        <v>17</v>
      </c>
    </row>
    <row r="20171" spans="1:13">
      <c r="A20171" s="6">
        <v>45368</v>
      </c>
      <c r="B20171" t="s">
        <v>28</v>
      </c>
      <c r="C20171" t="s">
        <v>22</v>
      </c>
      <c r="D20171">
        <v>20</v>
      </c>
      <c r="E20171">
        <v>157.61000000000001</v>
      </c>
      <c r="F20171">
        <v>3152.11</v>
      </c>
      <c r="G20171">
        <v>776.8</v>
      </c>
      <c r="H20171">
        <v>0.246</v>
      </c>
      <c r="I20171">
        <v>0.28999999999999998</v>
      </c>
      <c r="J20171">
        <v>20</v>
      </c>
      <c r="K20171" t="s">
        <v>26</v>
      </c>
      <c r="L20171" t="s">
        <v>30</v>
      </c>
      <c r="M20171" t="s">
        <v>21</v>
      </c>
    </row>
    <row r="20172" spans="1:13">
      <c r="A20172" s="6">
        <v>45368</v>
      </c>
      <c r="B20172" t="s">
        <v>29</v>
      </c>
      <c r="C20172" t="s">
        <v>14</v>
      </c>
      <c r="D20172">
        <v>20</v>
      </c>
      <c r="E20172">
        <v>21.3</v>
      </c>
      <c r="F20172">
        <v>425.95</v>
      </c>
      <c r="G20172">
        <v>112.79</v>
      </c>
      <c r="H20172">
        <v>0.26500000000000001</v>
      </c>
      <c r="I20172">
        <v>0.03</v>
      </c>
      <c r="J20172">
        <v>17</v>
      </c>
      <c r="K20172" t="s">
        <v>15</v>
      </c>
      <c r="L20172" t="s">
        <v>30</v>
      </c>
      <c r="M20172" t="s">
        <v>17</v>
      </c>
    </row>
    <row r="20173" spans="1:13">
      <c r="A20173" s="6">
        <v>45368</v>
      </c>
      <c r="B20173" t="s">
        <v>29</v>
      </c>
      <c r="C20173" t="s">
        <v>18</v>
      </c>
      <c r="D20173">
        <v>20</v>
      </c>
      <c r="E20173">
        <v>137.25</v>
      </c>
      <c r="F20173">
        <v>2745.06</v>
      </c>
      <c r="G20173">
        <v>728.51</v>
      </c>
      <c r="H20173">
        <v>0.26500000000000001</v>
      </c>
      <c r="I20173">
        <v>0.05</v>
      </c>
      <c r="J20173">
        <v>16</v>
      </c>
      <c r="K20173" t="s">
        <v>23</v>
      </c>
      <c r="L20173" t="s">
        <v>30</v>
      </c>
      <c r="M20173" t="s">
        <v>17</v>
      </c>
    </row>
    <row r="20174" spans="1:13">
      <c r="A20174" s="6">
        <v>45368</v>
      </c>
      <c r="B20174" t="s">
        <v>29</v>
      </c>
      <c r="C20174" t="s">
        <v>19</v>
      </c>
      <c r="D20174">
        <v>25</v>
      </c>
      <c r="E20174">
        <v>18.07</v>
      </c>
      <c r="F20174">
        <v>451.82</v>
      </c>
      <c r="G20174">
        <v>134.41999999999999</v>
      </c>
      <c r="H20174">
        <v>0.29799999999999999</v>
      </c>
      <c r="I20174">
        <v>0.08</v>
      </c>
      <c r="J20174">
        <v>8</v>
      </c>
      <c r="K20174" t="s">
        <v>15</v>
      </c>
      <c r="L20174" t="s">
        <v>30</v>
      </c>
      <c r="M20174" t="s">
        <v>21</v>
      </c>
    </row>
    <row r="20175" spans="1:13">
      <c r="A20175" s="6">
        <v>45368</v>
      </c>
      <c r="B20175" t="s">
        <v>29</v>
      </c>
      <c r="C20175" t="s">
        <v>20</v>
      </c>
      <c r="D20175">
        <v>18</v>
      </c>
      <c r="E20175">
        <v>89.46</v>
      </c>
      <c r="F20175">
        <v>1610.25</v>
      </c>
      <c r="G20175">
        <v>475.31</v>
      </c>
      <c r="H20175">
        <v>0.29499999999999998</v>
      </c>
      <c r="I20175">
        <v>0.1</v>
      </c>
      <c r="J20175">
        <v>7</v>
      </c>
      <c r="K20175" t="s">
        <v>26</v>
      </c>
      <c r="L20175" t="s">
        <v>30</v>
      </c>
      <c r="M20175" t="s">
        <v>17</v>
      </c>
    </row>
    <row r="20176" spans="1:13">
      <c r="A20176" s="6">
        <v>45368</v>
      </c>
      <c r="B20176" t="s">
        <v>29</v>
      </c>
      <c r="C20176" t="s">
        <v>22</v>
      </c>
      <c r="D20176">
        <v>30</v>
      </c>
      <c r="E20176">
        <v>62.77</v>
      </c>
      <c r="F20176">
        <v>1883.15</v>
      </c>
      <c r="G20176">
        <v>425.83</v>
      </c>
      <c r="H20176">
        <v>0.22600000000000001</v>
      </c>
      <c r="I20176">
        <v>0.28999999999999998</v>
      </c>
      <c r="J20176">
        <v>12</v>
      </c>
      <c r="K20176" t="s">
        <v>25</v>
      </c>
      <c r="L20176" t="s">
        <v>30</v>
      </c>
      <c r="M20176" t="s">
        <v>21</v>
      </c>
    </row>
    <row r="20177" spans="1:13">
      <c r="A20177" s="6">
        <v>45369</v>
      </c>
      <c r="B20177" t="s">
        <v>13</v>
      </c>
      <c r="C20177" t="s">
        <v>14</v>
      </c>
      <c r="D20177">
        <v>23</v>
      </c>
      <c r="E20177">
        <v>122.96</v>
      </c>
      <c r="F20177">
        <v>2828.06</v>
      </c>
      <c r="G20177">
        <v>1065.1500000000001</v>
      </c>
      <c r="H20177">
        <v>0.377</v>
      </c>
      <c r="I20177">
        <v>0.11</v>
      </c>
      <c r="J20177">
        <v>19</v>
      </c>
      <c r="K20177" t="s">
        <v>25</v>
      </c>
      <c r="L20177" t="s">
        <v>31</v>
      </c>
      <c r="M20177" t="s">
        <v>17</v>
      </c>
    </row>
    <row r="20178" spans="1:13">
      <c r="A20178" s="6">
        <v>45369</v>
      </c>
      <c r="B20178" t="s">
        <v>13</v>
      </c>
      <c r="C20178" t="s">
        <v>18</v>
      </c>
      <c r="D20178">
        <v>14</v>
      </c>
      <c r="E20178">
        <v>107.19</v>
      </c>
      <c r="F20178">
        <v>1500.59</v>
      </c>
      <c r="G20178">
        <v>306.22000000000003</v>
      </c>
      <c r="H20178">
        <v>0.20399999999999999</v>
      </c>
      <c r="I20178">
        <v>0.05</v>
      </c>
      <c r="J20178">
        <v>17</v>
      </c>
      <c r="K20178" t="s">
        <v>25</v>
      </c>
      <c r="L20178" t="s">
        <v>31</v>
      </c>
      <c r="M20178" t="s">
        <v>17</v>
      </c>
    </row>
    <row r="20179" spans="1:13">
      <c r="A20179" s="6">
        <v>45369</v>
      </c>
      <c r="B20179" t="s">
        <v>13</v>
      </c>
      <c r="C20179" t="s">
        <v>19</v>
      </c>
      <c r="D20179">
        <v>26</v>
      </c>
      <c r="E20179">
        <v>106.13</v>
      </c>
      <c r="F20179">
        <v>2759.43</v>
      </c>
      <c r="G20179">
        <v>759.02</v>
      </c>
      <c r="H20179">
        <v>0.27500000000000002</v>
      </c>
      <c r="I20179">
        <v>0.05</v>
      </c>
      <c r="J20179">
        <v>11</v>
      </c>
      <c r="K20179" t="s">
        <v>25</v>
      </c>
      <c r="L20179" t="s">
        <v>31</v>
      </c>
      <c r="M20179" t="s">
        <v>17</v>
      </c>
    </row>
    <row r="20180" spans="1:13">
      <c r="A20180" s="6">
        <v>45369</v>
      </c>
      <c r="B20180" t="s">
        <v>13</v>
      </c>
      <c r="C20180" t="s">
        <v>20</v>
      </c>
      <c r="D20180">
        <v>24</v>
      </c>
      <c r="E20180">
        <v>81.99</v>
      </c>
      <c r="F20180">
        <v>1967.8</v>
      </c>
      <c r="G20180">
        <v>455.99</v>
      </c>
      <c r="H20180">
        <v>0.23200000000000001</v>
      </c>
      <c r="I20180">
        <v>0.1</v>
      </c>
      <c r="J20180">
        <v>15</v>
      </c>
      <c r="K20180" t="s">
        <v>25</v>
      </c>
      <c r="L20180" t="s">
        <v>31</v>
      </c>
      <c r="M20180" t="s">
        <v>21</v>
      </c>
    </row>
    <row r="20181" spans="1:13">
      <c r="A20181" s="6">
        <v>45369</v>
      </c>
      <c r="B20181" t="s">
        <v>13</v>
      </c>
      <c r="C20181" t="s">
        <v>22</v>
      </c>
      <c r="D20181">
        <v>22</v>
      </c>
      <c r="E20181">
        <v>124.83</v>
      </c>
      <c r="F20181">
        <v>2746.19</v>
      </c>
      <c r="G20181">
        <v>832.73</v>
      </c>
      <c r="H20181">
        <v>0.30299999999999999</v>
      </c>
      <c r="I20181">
        <v>0.24</v>
      </c>
      <c r="J20181">
        <v>13</v>
      </c>
      <c r="K20181" t="s">
        <v>23</v>
      </c>
      <c r="L20181" t="s">
        <v>31</v>
      </c>
      <c r="M20181" t="s">
        <v>17</v>
      </c>
    </row>
    <row r="20182" spans="1:13">
      <c r="A20182" s="6">
        <v>45369</v>
      </c>
      <c r="B20182" t="s">
        <v>24</v>
      </c>
      <c r="C20182" t="s">
        <v>14</v>
      </c>
      <c r="D20182">
        <v>28</v>
      </c>
      <c r="E20182">
        <v>77.95</v>
      </c>
      <c r="F20182">
        <v>2182.5500000000002</v>
      </c>
      <c r="G20182">
        <v>777.83</v>
      </c>
      <c r="H20182">
        <v>0.35599999999999998</v>
      </c>
      <c r="I20182">
        <v>0.13</v>
      </c>
      <c r="J20182">
        <v>14</v>
      </c>
      <c r="K20182" t="s">
        <v>15</v>
      </c>
      <c r="L20182" t="s">
        <v>31</v>
      </c>
      <c r="M20182" t="s">
        <v>21</v>
      </c>
    </row>
    <row r="20183" spans="1:13">
      <c r="A20183" s="6">
        <v>45369</v>
      </c>
      <c r="B20183" t="s">
        <v>24</v>
      </c>
      <c r="C20183" t="s">
        <v>18</v>
      </c>
      <c r="D20183">
        <v>24</v>
      </c>
      <c r="E20183">
        <v>49.74</v>
      </c>
      <c r="F20183">
        <v>1193.77</v>
      </c>
      <c r="G20183">
        <v>331.81</v>
      </c>
      <c r="H20183">
        <v>0.27800000000000002</v>
      </c>
      <c r="I20183">
        <v>0.15</v>
      </c>
      <c r="J20183">
        <v>10</v>
      </c>
      <c r="K20183" t="s">
        <v>26</v>
      </c>
      <c r="L20183" t="s">
        <v>31</v>
      </c>
      <c r="M20183" t="s">
        <v>21</v>
      </c>
    </row>
    <row r="20184" spans="1:13">
      <c r="A20184" s="6">
        <v>45369</v>
      </c>
      <c r="B20184" t="s">
        <v>24</v>
      </c>
      <c r="C20184" t="s">
        <v>19</v>
      </c>
      <c r="D20184">
        <v>14</v>
      </c>
      <c r="E20184">
        <v>186.85</v>
      </c>
      <c r="F20184">
        <v>2615.94</v>
      </c>
      <c r="G20184">
        <v>638.25</v>
      </c>
      <c r="H20184">
        <v>0.24399999999999999</v>
      </c>
      <c r="I20184">
        <v>0.01</v>
      </c>
      <c r="J20184">
        <v>17</v>
      </c>
      <c r="K20184" t="s">
        <v>25</v>
      </c>
      <c r="L20184" t="s">
        <v>31</v>
      </c>
      <c r="M20184" t="s">
        <v>17</v>
      </c>
    </row>
    <row r="20185" spans="1:13">
      <c r="A20185" s="6">
        <v>45369</v>
      </c>
      <c r="B20185" t="s">
        <v>24</v>
      </c>
      <c r="C20185" t="s">
        <v>20</v>
      </c>
      <c r="D20185">
        <v>29</v>
      </c>
      <c r="E20185">
        <v>177.96</v>
      </c>
      <c r="F20185">
        <v>5160.7299999999996</v>
      </c>
      <c r="G20185">
        <v>1127.6199999999999</v>
      </c>
      <c r="H20185">
        <v>0.219</v>
      </c>
      <c r="I20185">
        <v>0.13</v>
      </c>
      <c r="J20185">
        <v>11</v>
      </c>
      <c r="K20185" t="s">
        <v>23</v>
      </c>
      <c r="L20185" t="s">
        <v>31</v>
      </c>
      <c r="M20185" t="s">
        <v>17</v>
      </c>
    </row>
    <row r="20186" spans="1:13">
      <c r="A20186" s="6">
        <v>45369</v>
      </c>
      <c r="B20186" t="s">
        <v>24</v>
      </c>
      <c r="C20186" t="s">
        <v>22</v>
      </c>
      <c r="D20186">
        <v>19</v>
      </c>
      <c r="E20186">
        <v>151.87</v>
      </c>
      <c r="F20186">
        <v>2885.46</v>
      </c>
      <c r="G20186">
        <v>802.34</v>
      </c>
      <c r="H20186">
        <v>0.27800000000000002</v>
      </c>
      <c r="I20186">
        <v>0.17</v>
      </c>
      <c r="J20186">
        <v>17</v>
      </c>
      <c r="K20186" t="s">
        <v>15</v>
      </c>
      <c r="L20186" t="s">
        <v>31</v>
      </c>
      <c r="M20186" t="s">
        <v>21</v>
      </c>
    </row>
    <row r="20187" spans="1:13">
      <c r="A20187" s="6">
        <v>45369</v>
      </c>
      <c r="B20187" t="s">
        <v>27</v>
      </c>
      <c r="C20187" t="s">
        <v>14</v>
      </c>
      <c r="D20187">
        <v>17</v>
      </c>
      <c r="E20187">
        <v>90.26</v>
      </c>
      <c r="F20187">
        <v>1534.42</v>
      </c>
      <c r="G20187">
        <v>395.3</v>
      </c>
      <c r="H20187">
        <v>0.25800000000000001</v>
      </c>
      <c r="I20187">
        <v>0.3</v>
      </c>
      <c r="J20187">
        <v>15</v>
      </c>
      <c r="K20187" t="s">
        <v>15</v>
      </c>
      <c r="L20187" t="s">
        <v>31</v>
      </c>
      <c r="M20187" t="s">
        <v>21</v>
      </c>
    </row>
    <row r="20188" spans="1:13">
      <c r="A20188" s="6">
        <v>45369</v>
      </c>
      <c r="B20188" t="s">
        <v>27</v>
      </c>
      <c r="C20188" t="s">
        <v>18</v>
      </c>
      <c r="D20188">
        <v>19</v>
      </c>
      <c r="E20188">
        <v>142.38</v>
      </c>
      <c r="F20188">
        <v>2705.14</v>
      </c>
      <c r="G20188">
        <v>910.82</v>
      </c>
      <c r="H20188">
        <v>0.33700000000000002</v>
      </c>
      <c r="I20188">
        <v>0.04</v>
      </c>
      <c r="J20188">
        <v>13</v>
      </c>
      <c r="K20188" t="s">
        <v>23</v>
      </c>
      <c r="L20188" t="s">
        <v>31</v>
      </c>
      <c r="M20188" t="s">
        <v>21</v>
      </c>
    </row>
    <row r="20189" spans="1:13">
      <c r="A20189" s="6">
        <v>45369</v>
      </c>
      <c r="B20189" t="s">
        <v>27</v>
      </c>
      <c r="C20189" t="s">
        <v>19</v>
      </c>
      <c r="D20189">
        <v>30</v>
      </c>
      <c r="E20189">
        <v>67.959999999999994</v>
      </c>
      <c r="F20189">
        <v>2038.93</v>
      </c>
      <c r="G20189">
        <v>493.43</v>
      </c>
      <c r="H20189">
        <v>0.24199999999999999</v>
      </c>
      <c r="I20189">
        <v>0.14000000000000001</v>
      </c>
      <c r="J20189">
        <v>12</v>
      </c>
      <c r="K20189" t="s">
        <v>23</v>
      </c>
      <c r="L20189" t="s">
        <v>31</v>
      </c>
      <c r="M20189" t="s">
        <v>21</v>
      </c>
    </row>
    <row r="20190" spans="1:13">
      <c r="A20190" s="6">
        <v>45369</v>
      </c>
      <c r="B20190" t="s">
        <v>27</v>
      </c>
      <c r="C20190" t="s">
        <v>20</v>
      </c>
      <c r="D20190">
        <v>20</v>
      </c>
      <c r="E20190">
        <v>81.03</v>
      </c>
      <c r="F20190">
        <v>1620.65</v>
      </c>
      <c r="G20190">
        <v>455.63</v>
      </c>
      <c r="H20190">
        <v>0.28100000000000003</v>
      </c>
      <c r="I20190">
        <v>0.01</v>
      </c>
      <c r="J20190">
        <v>14</v>
      </c>
      <c r="K20190" t="s">
        <v>25</v>
      </c>
      <c r="L20190" t="s">
        <v>31</v>
      </c>
      <c r="M20190" t="s">
        <v>21</v>
      </c>
    </row>
    <row r="20191" spans="1:13">
      <c r="A20191" s="6">
        <v>45369</v>
      </c>
      <c r="B20191" t="s">
        <v>27</v>
      </c>
      <c r="C20191" t="s">
        <v>22</v>
      </c>
      <c r="D20191">
        <v>16</v>
      </c>
      <c r="E20191">
        <v>70.19</v>
      </c>
      <c r="F20191">
        <v>1122.97</v>
      </c>
      <c r="G20191">
        <v>384.16</v>
      </c>
      <c r="H20191">
        <v>0.34200000000000003</v>
      </c>
      <c r="I20191">
        <v>0.03</v>
      </c>
      <c r="J20191">
        <v>17</v>
      </c>
      <c r="K20191" t="s">
        <v>15</v>
      </c>
      <c r="L20191" t="s">
        <v>31</v>
      </c>
      <c r="M20191" t="s">
        <v>21</v>
      </c>
    </row>
    <row r="20192" spans="1:13">
      <c r="A20192" s="6">
        <v>45369</v>
      </c>
      <c r="B20192" t="s">
        <v>28</v>
      </c>
      <c r="C20192" t="s">
        <v>14</v>
      </c>
      <c r="D20192">
        <v>18</v>
      </c>
      <c r="E20192">
        <v>194.16</v>
      </c>
      <c r="F20192">
        <v>3494.9</v>
      </c>
      <c r="G20192">
        <v>898.08</v>
      </c>
      <c r="H20192">
        <v>0.25700000000000001</v>
      </c>
      <c r="I20192">
        <v>0.18</v>
      </c>
      <c r="J20192">
        <v>18</v>
      </c>
      <c r="K20192" t="s">
        <v>25</v>
      </c>
      <c r="L20192" t="s">
        <v>31</v>
      </c>
      <c r="M20192" t="s">
        <v>21</v>
      </c>
    </row>
    <row r="20193" spans="1:13">
      <c r="A20193" s="6">
        <v>45369</v>
      </c>
      <c r="B20193" t="s">
        <v>28</v>
      </c>
      <c r="C20193" t="s">
        <v>18</v>
      </c>
      <c r="D20193">
        <v>28</v>
      </c>
      <c r="E20193">
        <v>35.72</v>
      </c>
      <c r="F20193">
        <v>1000.26</v>
      </c>
      <c r="G20193">
        <v>397.56</v>
      </c>
      <c r="H20193">
        <v>0.39700000000000002</v>
      </c>
      <c r="I20193">
        <v>0.21</v>
      </c>
      <c r="J20193">
        <v>13</v>
      </c>
      <c r="K20193" t="s">
        <v>23</v>
      </c>
      <c r="L20193" t="s">
        <v>31</v>
      </c>
      <c r="M20193" t="s">
        <v>21</v>
      </c>
    </row>
    <row r="20194" spans="1:13">
      <c r="A20194" s="6">
        <v>45369</v>
      </c>
      <c r="B20194" t="s">
        <v>28</v>
      </c>
      <c r="C20194" t="s">
        <v>19</v>
      </c>
      <c r="D20194">
        <v>25</v>
      </c>
      <c r="E20194">
        <v>173.73</v>
      </c>
      <c r="F20194">
        <v>4343.24</v>
      </c>
      <c r="G20194">
        <v>1232.77</v>
      </c>
      <c r="H20194">
        <v>0.28399999999999997</v>
      </c>
      <c r="I20194">
        <v>0.04</v>
      </c>
      <c r="J20194">
        <v>18</v>
      </c>
      <c r="K20194" t="s">
        <v>26</v>
      </c>
      <c r="L20194" t="s">
        <v>31</v>
      </c>
      <c r="M20194" t="s">
        <v>17</v>
      </c>
    </row>
    <row r="20195" spans="1:13">
      <c r="A20195" s="6">
        <v>45369</v>
      </c>
      <c r="B20195" t="s">
        <v>28</v>
      </c>
      <c r="C20195" t="s">
        <v>20</v>
      </c>
      <c r="D20195">
        <v>10</v>
      </c>
      <c r="E20195">
        <v>155.32</v>
      </c>
      <c r="F20195">
        <v>1553.15</v>
      </c>
      <c r="G20195">
        <v>374.59</v>
      </c>
      <c r="H20195">
        <v>0.24099999999999999</v>
      </c>
      <c r="I20195">
        <v>0.06</v>
      </c>
      <c r="J20195">
        <v>22</v>
      </c>
      <c r="K20195" t="s">
        <v>15</v>
      </c>
      <c r="L20195" t="s">
        <v>31</v>
      </c>
      <c r="M20195" t="s">
        <v>21</v>
      </c>
    </row>
    <row r="20196" spans="1:13">
      <c r="A20196" s="6">
        <v>45369</v>
      </c>
      <c r="B20196" t="s">
        <v>28</v>
      </c>
      <c r="C20196" t="s">
        <v>22</v>
      </c>
      <c r="D20196">
        <v>24</v>
      </c>
      <c r="E20196">
        <v>169.04</v>
      </c>
      <c r="F20196">
        <v>4057.07</v>
      </c>
      <c r="G20196">
        <v>849.66</v>
      </c>
      <c r="H20196">
        <v>0.20899999999999999</v>
      </c>
      <c r="I20196">
        <v>0.09</v>
      </c>
      <c r="J20196">
        <v>13</v>
      </c>
      <c r="K20196" t="s">
        <v>23</v>
      </c>
      <c r="L20196" t="s">
        <v>31</v>
      </c>
      <c r="M20196" t="s">
        <v>17</v>
      </c>
    </row>
    <row r="20197" spans="1:13">
      <c r="A20197" s="6">
        <v>45369</v>
      </c>
      <c r="B20197" t="s">
        <v>29</v>
      </c>
      <c r="C20197" t="s">
        <v>14</v>
      </c>
      <c r="D20197">
        <v>20</v>
      </c>
      <c r="E20197">
        <v>164.33</v>
      </c>
      <c r="F20197">
        <v>3286.67</v>
      </c>
      <c r="G20197">
        <v>983.78</v>
      </c>
      <c r="H20197">
        <v>0.29899999999999999</v>
      </c>
      <c r="I20197">
        <v>0.2</v>
      </c>
      <c r="J20197">
        <v>14</v>
      </c>
      <c r="K20197" t="s">
        <v>23</v>
      </c>
      <c r="L20197" t="s">
        <v>31</v>
      </c>
      <c r="M20197" t="s">
        <v>17</v>
      </c>
    </row>
    <row r="20198" spans="1:13">
      <c r="A20198" s="6">
        <v>45369</v>
      </c>
      <c r="B20198" t="s">
        <v>29</v>
      </c>
      <c r="C20198" t="s">
        <v>18</v>
      </c>
      <c r="D20198">
        <v>23</v>
      </c>
      <c r="E20198">
        <v>187.09</v>
      </c>
      <c r="F20198">
        <v>4302.97</v>
      </c>
      <c r="G20198">
        <v>1627.73</v>
      </c>
      <c r="H20198">
        <v>0.378</v>
      </c>
      <c r="I20198">
        <v>0.14000000000000001</v>
      </c>
      <c r="J20198">
        <v>16</v>
      </c>
      <c r="K20198" t="s">
        <v>25</v>
      </c>
      <c r="L20198" t="s">
        <v>31</v>
      </c>
      <c r="M20198" t="s">
        <v>17</v>
      </c>
    </row>
    <row r="20199" spans="1:13">
      <c r="A20199" s="6">
        <v>45369</v>
      </c>
      <c r="B20199" t="s">
        <v>29</v>
      </c>
      <c r="C20199" t="s">
        <v>19</v>
      </c>
      <c r="D20199">
        <v>12</v>
      </c>
      <c r="E20199">
        <v>91.05</v>
      </c>
      <c r="F20199">
        <v>1092.6400000000001</v>
      </c>
      <c r="G20199">
        <v>316.94</v>
      </c>
      <c r="H20199">
        <v>0.28999999999999998</v>
      </c>
      <c r="I20199">
        <v>0.19</v>
      </c>
      <c r="J20199">
        <v>9</v>
      </c>
      <c r="K20199" t="s">
        <v>23</v>
      </c>
      <c r="L20199" t="s">
        <v>31</v>
      </c>
      <c r="M20199" t="s">
        <v>17</v>
      </c>
    </row>
    <row r="20200" spans="1:13">
      <c r="A20200" s="6">
        <v>45369</v>
      </c>
      <c r="B20200" t="s">
        <v>29</v>
      </c>
      <c r="C20200" t="s">
        <v>20</v>
      </c>
      <c r="D20200">
        <v>26</v>
      </c>
      <c r="E20200">
        <v>31.51</v>
      </c>
      <c r="F20200">
        <v>819.35</v>
      </c>
      <c r="G20200">
        <v>275.77</v>
      </c>
      <c r="H20200">
        <v>0.33700000000000002</v>
      </c>
      <c r="I20200">
        <v>0.27</v>
      </c>
      <c r="J20200">
        <v>14</v>
      </c>
      <c r="K20200" t="s">
        <v>25</v>
      </c>
      <c r="L20200" t="s">
        <v>31</v>
      </c>
      <c r="M20200" t="s">
        <v>21</v>
      </c>
    </row>
    <row r="20201" spans="1:13">
      <c r="A20201" s="6">
        <v>45369</v>
      </c>
      <c r="B20201" t="s">
        <v>29</v>
      </c>
      <c r="C20201" t="s">
        <v>22</v>
      </c>
      <c r="D20201">
        <v>25</v>
      </c>
      <c r="E20201">
        <v>132.30000000000001</v>
      </c>
      <c r="F20201">
        <v>3307.6</v>
      </c>
      <c r="G20201">
        <v>1195.82</v>
      </c>
      <c r="H20201">
        <v>0.36199999999999999</v>
      </c>
      <c r="I20201">
        <v>0.04</v>
      </c>
      <c r="J20201">
        <v>21</v>
      </c>
      <c r="K20201" t="s">
        <v>15</v>
      </c>
      <c r="L20201" t="s">
        <v>31</v>
      </c>
      <c r="M20201" t="s">
        <v>17</v>
      </c>
    </row>
    <row r="20202" spans="1:13">
      <c r="A20202" s="6">
        <v>45370</v>
      </c>
      <c r="B20202" t="s">
        <v>13</v>
      </c>
      <c r="C20202" t="s">
        <v>14</v>
      </c>
      <c r="D20202">
        <v>26</v>
      </c>
      <c r="E20202">
        <v>44.49</v>
      </c>
      <c r="F20202">
        <v>1156.6500000000001</v>
      </c>
      <c r="G20202">
        <v>290.3</v>
      </c>
      <c r="H20202">
        <v>0.251</v>
      </c>
      <c r="I20202">
        <v>0.2</v>
      </c>
      <c r="J20202">
        <v>12</v>
      </c>
      <c r="K20202" t="s">
        <v>23</v>
      </c>
      <c r="L20202" t="s">
        <v>32</v>
      </c>
      <c r="M20202" t="s">
        <v>21</v>
      </c>
    </row>
    <row r="20203" spans="1:13">
      <c r="A20203" s="6">
        <v>45370</v>
      </c>
      <c r="B20203" t="s">
        <v>13</v>
      </c>
      <c r="C20203" t="s">
        <v>18</v>
      </c>
      <c r="D20203">
        <v>17</v>
      </c>
      <c r="E20203">
        <v>82.98</v>
      </c>
      <c r="F20203">
        <v>1410.61</v>
      </c>
      <c r="G20203">
        <v>423.73</v>
      </c>
      <c r="H20203">
        <v>0.3</v>
      </c>
      <c r="I20203">
        <v>0.19</v>
      </c>
      <c r="J20203">
        <v>16</v>
      </c>
      <c r="K20203" t="s">
        <v>23</v>
      </c>
      <c r="L20203" t="s">
        <v>32</v>
      </c>
      <c r="M20203" t="s">
        <v>21</v>
      </c>
    </row>
    <row r="20204" spans="1:13">
      <c r="A20204" s="6">
        <v>45370</v>
      </c>
      <c r="B20204" t="s">
        <v>13</v>
      </c>
      <c r="C20204" t="s">
        <v>19</v>
      </c>
      <c r="D20204">
        <v>24</v>
      </c>
      <c r="E20204">
        <v>144.79</v>
      </c>
      <c r="F20204">
        <v>3475.02</v>
      </c>
      <c r="G20204">
        <v>1425.38</v>
      </c>
      <c r="H20204">
        <v>0.41</v>
      </c>
      <c r="I20204">
        <v>0.06</v>
      </c>
      <c r="J20204">
        <v>8</v>
      </c>
      <c r="K20204" t="s">
        <v>25</v>
      </c>
      <c r="L20204" t="s">
        <v>32</v>
      </c>
      <c r="M20204" t="s">
        <v>17</v>
      </c>
    </row>
    <row r="20205" spans="1:13">
      <c r="A20205" s="6">
        <v>45370</v>
      </c>
      <c r="B20205" t="s">
        <v>13</v>
      </c>
      <c r="C20205" t="s">
        <v>20</v>
      </c>
      <c r="D20205">
        <v>13</v>
      </c>
      <c r="E20205">
        <v>180.52</v>
      </c>
      <c r="F20205">
        <v>2346.79</v>
      </c>
      <c r="G20205">
        <v>642.74</v>
      </c>
      <c r="H20205">
        <v>0.27400000000000002</v>
      </c>
      <c r="I20205">
        <v>0.18</v>
      </c>
      <c r="J20205">
        <v>19</v>
      </c>
      <c r="K20205" t="s">
        <v>23</v>
      </c>
      <c r="L20205" t="s">
        <v>32</v>
      </c>
      <c r="M20205" t="s">
        <v>17</v>
      </c>
    </row>
    <row r="20206" spans="1:13">
      <c r="A20206" s="6">
        <v>45370</v>
      </c>
      <c r="B20206" t="s">
        <v>13</v>
      </c>
      <c r="C20206" t="s">
        <v>22</v>
      </c>
      <c r="D20206">
        <v>23</v>
      </c>
      <c r="E20206">
        <v>173.24</v>
      </c>
      <c r="F20206">
        <v>3984.54</v>
      </c>
      <c r="G20206">
        <v>1414.73</v>
      </c>
      <c r="H20206">
        <v>0.35499999999999998</v>
      </c>
      <c r="I20206">
        <v>0.03</v>
      </c>
      <c r="J20206">
        <v>15</v>
      </c>
      <c r="K20206" t="s">
        <v>23</v>
      </c>
      <c r="L20206" t="s">
        <v>32</v>
      </c>
      <c r="M20206" t="s">
        <v>17</v>
      </c>
    </row>
    <row r="20207" spans="1:13">
      <c r="A20207" s="6">
        <v>45370</v>
      </c>
      <c r="B20207" t="s">
        <v>24</v>
      </c>
      <c r="C20207" t="s">
        <v>14</v>
      </c>
      <c r="D20207">
        <v>25</v>
      </c>
      <c r="E20207">
        <v>149.28</v>
      </c>
      <c r="F20207">
        <v>3732.05</v>
      </c>
      <c r="G20207">
        <v>970.24</v>
      </c>
      <c r="H20207">
        <v>0.26</v>
      </c>
      <c r="I20207">
        <v>0.11</v>
      </c>
      <c r="J20207">
        <v>15</v>
      </c>
      <c r="K20207" t="s">
        <v>15</v>
      </c>
      <c r="L20207" t="s">
        <v>32</v>
      </c>
      <c r="M20207" t="s">
        <v>17</v>
      </c>
    </row>
    <row r="20208" spans="1:13">
      <c r="A20208" s="6">
        <v>45370</v>
      </c>
      <c r="B20208" t="s">
        <v>24</v>
      </c>
      <c r="C20208" t="s">
        <v>18</v>
      </c>
      <c r="D20208">
        <v>18</v>
      </c>
      <c r="E20208">
        <v>24.16</v>
      </c>
      <c r="F20208">
        <v>434.94</v>
      </c>
      <c r="G20208">
        <v>122.02</v>
      </c>
      <c r="H20208">
        <v>0.28100000000000003</v>
      </c>
      <c r="I20208">
        <v>0.1</v>
      </c>
      <c r="J20208">
        <v>20</v>
      </c>
      <c r="K20208" t="s">
        <v>15</v>
      </c>
      <c r="L20208" t="s">
        <v>32</v>
      </c>
      <c r="M20208" t="s">
        <v>17</v>
      </c>
    </row>
    <row r="20209" spans="1:13">
      <c r="A20209" s="6">
        <v>45370</v>
      </c>
      <c r="B20209" t="s">
        <v>24</v>
      </c>
      <c r="C20209" t="s">
        <v>19</v>
      </c>
      <c r="D20209">
        <v>16</v>
      </c>
      <c r="E20209">
        <v>83.67</v>
      </c>
      <c r="F20209">
        <v>1338.75</v>
      </c>
      <c r="G20209">
        <v>501.6</v>
      </c>
      <c r="H20209">
        <v>0.375</v>
      </c>
      <c r="I20209">
        <v>0.17</v>
      </c>
      <c r="J20209">
        <v>12</v>
      </c>
      <c r="K20209" t="s">
        <v>23</v>
      </c>
      <c r="L20209" t="s">
        <v>32</v>
      </c>
      <c r="M20209" t="s">
        <v>17</v>
      </c>
    </row>
    <row r="20210" spans="1:13">
      <c r="A20210" s="6">
        <v>45370</v>
      </c>
      <c r="B20210" t="s">
        <v>24</v>
      </c>
      <c r="C20210" t="s">
        <v>20</v>
      </c>
      <c r="D20210">
        <v>30</v>
      </c>
      <c r="E20210">
        <v>67.16</v>
      </c>
      <c r="F20210">
        <v>2014.75</v>
      </c>
      <c r="G20210">
        <v>511.25</v>
      </c>
      <c r="H20210">
        <v>0.254</v>
      </c>
      <c r="I20210">
        <v>0.06</v>
      </c>
      <c r="J20210">
        <v>7</v>
      </c>
      <c r="K20210" t="s">
        <v>23</v>
      </c>
      <c r="L20210" t="s">
        <v>32</v>
      </c>
      <c r="M20210" t="s">
        <v>17</v>
      </c>
    </row>
    <row r="20211" spans="1:13">
      <c r="A20211" s="6">
        <v>45370</v>
      </c>
      <c r="B20211" t="s">
        <v>24</v>
      </c>
      <c r="C20211" t="s">
        <v>22</v>
      </c>
      <c r="D20211">
        <v>15</v>
      </c>
      <c r="E20211">
        <v>93.09</v>
      </c>
      <c r="F20211">
        <v>1396.39</v>
      </c>
      <c r="G20211">
        <v>469.46</v>
      </c>
      <c r="H20211">
        <v>0.33600000000000002</v>
      </c>
      <c r="I20211">
        <v>0.08</v>
      </c>
      <c r="J20211">
        <v>14</v>
      </c>
      <c r="K20211" t="s">
        <v>15</v>
      </c>
      <c r="L20211" t="s">
        <v>32</v>
      </c>
      <c r="M20211" t="s">
        <v>21</v>
      </c>
    </row>
    <row r="20212" spans="1:13">
      <c r="A20212" s="6">
        <v>45370</v>
      </c>
      <c r="B20212" t="s">
        <v>27</v>
      </c>
      <c r="C20212" t="s">
        <v>14</v>
      </c>
      <c r="D20212">
        <v>13</v>
      </c>
      <c r="E20212">
        <v>25.03</v>
      </c>
      <c r="F20212">
        <v>325.36</v>
      </c>
      <c r="G20212">
        <v>113.14</v>
      </c>
      <c r="H20212">
        <v>0.34799999999999998</v>
      </c>
      <c r="I20212">
        <v>0.13</v>
      </c>
      <c r="J20212">
        <v>16</v>
      </c>
      <c r="K20212" t="s">
        <v>15</v>
      </c>
      <c r="L20212" t="s">
        <v>32</v>
      </c>
      <c r="M20212" t="s">
        <v>21</v>
      </c>
    </row>
    <row r="20213" spans="1:13">
      <c r="A20213" s="6">
        <v>45370</v>
      </c>
      <c r="B20213" t="s">
        <v>27</v>
      </c>
      <c r="C20213" t="s">
        <v>18</v>
      </c>
      <c r="D20213">
        <v>22</v>
      </c>
      <c r="E20213">
        <v>151.88</v>
      </c>
      <c r="F20213">
        <v>3341.26</v>
      </c>
      <c r="G20213">
        <v>1134.06</v>
      </c>
      <c r="H20213">
        <v>0.33900000000000002</v>
      </c>
      <c r="I20213">
        <v>0.08</v>
      </c>
      <c r="J20213">
        <v>11</v>
      </c>
      <c r="K20213" t="s">
        <v>15</v>
      </c>
      <c r="L20213" t="s">
        <v>32</v>
      </c>
      <c r="M20213" t="s">
        <v>17</v>
      </c>
    </row>
    <row r="20214" spans="1:13">
      <c r="A20214" s="6">
        <v>45370</v>
      </c>
      <c r="B20214" t="s">
        <v>27</v>
      </c>
      <c r="C20214" t="s">
        <v>19</v>
      </c>
      <c r="D20214">
        <v>21</v>
      </c>
      <c r="E20214">
        <v>18.64</v>
      </c>
      <c r="F20214">
        <v>391.47</v>
      </c>
      <c r="G20214">
        <v>141.58000000000001</v>
      </c>
      <c r="H20214">
        <v>0.36199999999999999</v>
      </c>
      <c r="I20214">
        <v>0.24</v>
      </c>
      <c r="J20214">
        <v>17</v>
      </c>
      <c r="K20214" t="s">
        <v>23</v>
      </c>
      <c r="L20214" t="s">
        <v>32</v>
      </c>
      <c r="M20214" t="s">
        <v>17</v>
      </c>
    </row>
    <row r="20215" spans="1:13">
      <c r="A20215" s="6">
        <v>45370</v>
      </c>
      <c r="B20215" t="s">
        <v>27</v>
      </c>
      <c r="C20215" t="s">
        <v>20</v>
      </c>
      <c r="D20215">
        <v>20</v>
      </c>
      <c r="E20215">
        <v>197.39</v>
      </c>
      <c r="F20215">
        <v>3947.78</v>
      </c>
      <c r="G20215">
        <v>1026.25</v>
      </c>
      <c r="H20215">
        <v>0.26</v>
      </c>
      <c r="I20215">
        <v>0.1</v>
      </c>
      <c r="J20215">
        <v>12</v>
      </c>
      <c r="K20215" t="s">
        <v>26</v>
      </c>
      <c r="L20215" t="s">
        <v>32</v>
      </c>
      <c r="M20215" t="s">
        <v>17</v>
      </c>
    </row>
    <row r="20216" spans="1:13">
      <c r="A20216" s="6">
        <v>45370</v>
      </c>
      <c r="B20216" t="s">
        <v>27</v>
      </c>
      <c r="C20216" t="s">
        <v>22</v>
      </c>
      <c r="D20216">
        <v>22</v>
      </c>
      <c r="E20216">
        <v>129.76</v>
      </c>
      <c r="F20216">
        <v>2854.74</v>
      </c>
      <c r="G20216">
        <v>697.49</v>
      </c>
      <c r="H20216">
        <v>0.24399999999999999</v>
      </c>
      <c r="I20216">
        <v>0.2</v>
      </c>
      <c r="J20216">
        <v>15</v>
      </c>
      <c r="K20216" t="s">
        <v>23</v>
      </c>
      <c r="L20216" t="s">
        <v>32</v>
      </c>
      <c r="M20216" t="s">
        <v>21</v>
      </c>
    </row>
    <row r="20217" spans="1:13">
      <c r="A20217" s="6">
        <v>45370</v>
      </c>
      <c r="B20217" t="s">
        <v>28</v>
      </c>
      <c r="C20217" t="s">
        <v>14</v>
      </c>
      <c r="D20217">
        <v>27</v>
      </c>
      <c r="E20217">
        <v>188.25</v>
      </c>
      <c r="F20217">
        <v>5082.66</v>
      </c>
      <c r="G20217">
        <v>1336.02</v>
      </c>
      <c r="H20217">
        <v>0.26300000000000001</v>
      </c>
      <c r="I20217">
        <v>0.2</v>
      </c>
      <c r="J20217">
        <v>17</v>
      </c>
      <c r="K20217" t="s">
        <v>15</v>
      </c>
      <c r="L20217" t="s">
        <v>32</v>
      </c>
      <c r="M20217" t="s">
        <v>17</v>
      </c>
    </row>
    <row r="20218" spans="1:13">
      <c r="A20218" s="6">
        <v>45370</v>
      </c>
      <c r="B20218" t="s">
        <v>28</v>
      </c>
      <c r="C20218" t="s">
        <v>18</v>
      </c>
      <c r="D20218">
        <v>25</v>
      </c>
      <c r="E20218">
        <v>37.729999999999997</v>
      </c>
      <c r="F20218">
        <v>943.17</v>
      </c>
      <c r="G20218">
        <v>302.57</v>
      </c>
      <c r="H20218">
        <v>0.32100000000000001</v>
      </c>
      <c r="I20218">
        <v>0.05</v>
      </c>
      <c r="J20218">
        <v>13</v>
      </c>
      <c r="K20218" t="s">
        <v>26</v>
      </c>
      <c r="L20218" t="s">
        <v>32</v>
      </c>
      <c r="M20218" t="s">
        <v>21</v>
      </c>
    </row>
    <row r="20219" spans="1:13">
      <c r="A20219" s="6">
        <v>45370</v>
      </c>
      <c r="B20219" t="s">
        <v>28</v>
      </c>
      <c r="C20219" t="s">
        <v>19</v>
      </c>
      <c r="D20219">
        <v>13</v>
      </c>
      <c r="E20219">
        <v>188.6</v>
      </c>
      <c r="F20219">
        <v>2451.83</v>
      </c>
      <c r="G20219">
        <v>679.97</v>
      </c>
      <c r="H20219">
        <v>0.27700000000000002</v>
      </c>
      <c r="I20219">
        <v>0.17</v>
      </c>
      <c r="J20219">
        <v>13</v>
      </c>
      <c r="K20219" t="s">
        <v>15</v>
      </c>
      <c r="L20219" t="s">
        <v>32</v>
      </c>
      <c r="M20219" t="s">
        <v>17</v>
      </c>
    </row>
    <row r="20220" spans="1:13">
      <c r="A20220" s="6">
        <v>45370</v>
      </c>
      <c r="B20220" t="s">
        <v>28</v>
      </c>
      <c r="C20220" t="s">
        <v>20</v>
      </c>
      <c r="D20220">
        <v>14</v>
      </c>
      <c r="E20220">
        <v>27.74</v>
      </c>
      <c r="F20220">
        <v>388.37</v>
      </c>
      <c r="G20220">
        <v>128.94999999999999</v>
      </c>
      <c r="H20220">
        <v>0.33200000000000002</v>
      </c>
      <c r="I20220">
        <v>0.14000000000000001</v>
      </c>
      <c r="J20220">
        <v>11</v>
      </c>
      <c r="K20220" t="s">
        <v>25</v>
      </c>
      <c r="L20220" t="s">
        <v>32</v>
      </c>
      <c r="M20220" t="s">
        <v>17</v>
      </c>
    </row>
    <row r="20221" spans="1:13">
      <c r="A20221" s="6">
        <v>45370</v>
      </c>
      <c r="B20221" t="s">
        <v>28</v>
      </c>
      <c r="C20221" t="s">
        <v>22</v>
      </c>
      <c r="D20221">
        <v>11</v>
      </c>
      <c r="E20221">
        <v>153.51</v>
      </c>
      <c r="F20221">
        <v>1688.64</v>
      </c>
      <c r="G20221">
        <v>660.58</v>
      </c>
      <c r="H20221">
        <v>0.39100000000000001</v>
      </c>
      <c r="I20221">
        <v>0.17</v>
      </c>
      <c r="J20221">
        <v>14</v>
      </c>
      <c r="K20221" t="s">
        <v>23</v>
      </c>
      <c r="L20221" t="s">
        <v>32</v>
      </c>
      <c r="M20221" t="s">
        <v>17</v>
      </c>
    </row>
    <row r="20222" spans="1:13">
      <c r="A20222" s="6">
        <v>45370</v>
      </c>
      <c r="B20222" t="s">
        <v>29</v>
      </c>
      <c r="C20222" t="s">
        <v>14</v>
      </c>
      <c r="D20222">
        <v>19</v>
      </c>
      <c r="E20222">
        <v>109.79</v>
      </c>
      <c r="F20222">
        <v>2085.92</v>
      </c>
      <c r="G20222">
        <v>793.69</v>
      </c>
      <c r="H20222">
        <v>0.38</v>
      </c>
      <c r="I20222">
        <v>7.0000000000000007E-2</v>
      </c>
      <c r="J20222">
        <v>16</v>
      </c>
      <c r="K20222" t="s">
        <v>15</v>
      </c>
      <c r="L20222" t="s">
        <v>32</v>
      </c>
      <c r="M20222" t="s">
        <v>17</v>
      </c>
    </row>
    <row r="20223" spans="1:13">
      <c r="A20223" s="6">
        <v>45370</v>
      </c>
      <c r="B20223" t="s">
        <v>29</v>
      </c>
      <c r="C20223" t="s">
        <v>18</v>
      </c>
      <c r="D20223">
        <v>25</v>
      </c>
      <c r="E20223">
        <v>63.31</v>
      </c>
      <c r="F20223">
        <v>1582.67</v>
      </c>
      <c r="G20223">
        <v>573.63</v>
      </c>
      <c r="H20223">
        <v>0.36199999999999999</v>
      </c>
      <c r="I20223">
        <v>0.09</v>
      </c>
      <c r="J20223">
        <v>12</v>
      </c>
      <c r="K20223" t="s">
        <v>15</v>
      </c>
      <c r="L20223" t="s">
        <v>32</v>
      </c>
      <c r="M20223" t="s">
        <v>17</v>
      </c>
    </row>
    <row r="20224" spans="1:13">
      <c r="A20224" s="6">
        <v>45370</v>
      </c>
      <c r="B20224" t="s">
        <v>29</v>
      </c>
      <c r="C20224" t="s">
        <v>19</v>
      </c>
      <c r="D20224">
        <v>25</v>
      </c>
      <c r="E20224">
        <v>44.77</v>
      </c>
      <c r="F20224">
        <v>1119.21</v>
      </c>
      <c r="G20224">
        <v>386.37</v>
      </c>
      <c r="H20224">
        <v>0.34499999999999997</v>
      </c>
      <c r="I20224">
        <v>0.2</v>
      </c>
      <c r="J20224">
        <v>9</v>
      </c>
      <c r="K20224" t="s">
        <v>23</v>
      </c>
      <c r="L20224" t="s">
        <v>32</v>
      </c>
      <c r="M20224" t="s">
        <v>17</v>
      </c>
    </row>
    <row r="20225" spans="1:13">
      <c r="A20225" s="6">
        <v>45370</v>
      </c>
      <c r="B20225" t="s">
        <v>29</v>
      </c>
      <c r="C20225" t="s">
        <v>20</v>
      </c>
      <c r="D20225">
        <v>19</v>
      </c>
      <c r="E20225">
        <v>140.19999999999999</v>
      </c>
      <c r="F20225">
        <v>2663.71</v>
      </c>
      <c r="G20225">
        <v>747.71</v>
      </c>
      <c r="H20225">
        <v>0.28100000000000003</v>
      </c>
      <c r="I20225">
        <v>0.2</v>
      </c>
      <c r="J20225">
        <v>15</v>
      </c>
      <c r="K20225" t="s">
        <v>15</v>
      </c>
      <c r="L20225" t="s">
        <v>32</v>
      </c>
      <c r="M20225" t="s">
        <v>17</v>
      </c>
    </row>
    <row r="20226" spans="1:13">
      <c r="A20226" s="6">
        <v>45370</v>
      </c>
      <c r="B20226" t="s">
        <v>29</v>
      </c>
      <c r="C20226" t="s">
        <v>22</v>
      </c>
      <c r="D20226">
        <v>17</v>
      </c>
      <c r="E20226">
        <v>41.06</v>
      </c>
      <c r="F20226">
        <v>697.98</v>
      </c>
      <c r="G20226">
        <v>160.99</v>
      </c>
      <c r="H20226">
        <v>0.23100000000000001</v>
      </c>
      <c r="I20226">
        <v>0.16</v>
      </c>
      <c r="J20226">
        <v>18</v>
      </c>
      <c r="K20226" t="s">
        <v>26</v>
      </c>
      <c r="L20226" t="s">
        <v>32</v>
      </c>
      <c r="M20226" t="s">
        <v>21</v>
      </c>
    </row>
    <row r="20227" spans="1:13">
      <c r="A20227" s="6">
        <v>45371</v>
      </c>
      <c r="B20227" t="s">
        <v>13</v>
      </c>
      <c r="C20227" t="s">
        <v>14</v>
      </c>
      <c r="D20227">
        <v>25</v>
      </c>
      <c r="E20227">
        <v>96.34</v>
      </c>
      <c r="F20227">
        <v>2408.41</v>
      </c>
      <c r="G20227">
        <v>788.94</v>
      </c>
      <c r="H20227">
        <v>0.32800000000000001</v>
      </c>
      <c r="I20227">
        <v>0.12</v>
      </c>
      <c r="J20227">
        <v>18</v>
      </c>
      <c r="K20227" t="s">
        <v>23</v>
      </c>
      <c r="L20227" t="s">
        <v>33</v>
      </c>
      <c r="M20227" t="s">
        <v>17</v>
      </c>
    </row>
    <row r="20228" spans="1:13">
      <c r="A20228" s="6">
        <v>45371</v>
      </c>
      <c r="B20228" t="s">
        <v>13</v>
      </c>
      <c r="C20228" t="s">
        <v>18</v>
      </c>
      <c r="D20228">
        <v>19</v>
      </c>
      <c r="E20228">
        <v>173.38</v>
      </c>
      <c r="F20228">
        <v>3294.21</v>
      </c>
      <c r="G20228">
        <v>1053.23</v>
      </c>
      <c r="H20228">
        <v>0.32</v>
      </c>
      <c r="I20228">
        <v>0.22</v>
      </c>
      <c r="J20228">
        <v>14</v>
      </c>
      <c r="K20228" t="s">
        <v>25</v>
      </c>
      <c r="L20228" t="s">
        <v>33</v>
      </c>
      <c r="M20228" t="s">
        <v>17</v>
      </c>
    </row>
    <row r="20229" spans="1:13">
      <c r="A20229" s="6">
        <v>45371</v>
      </c>
      <c r="B20229" t="s">
        <v>13</v>
      </c>
      <c r="C20229" t="s">
        <v>19</v>
      </c>
      <c r="D20229">
        <v>21</v>
      </c>
      <c r="E20229">
        <v>48.95</v>
      </c>
      <c r="F20229">
        <v>1027.9000000000001</v>
      </c>
      <c r="G20229">
        <v>214.76</v>
      </c>
      <c r="H20229">
        <v>0.20899999999999999</v>
      </c>
      <c r="I20229">
        <v>0.09</v>
      </c>
      <c r="J20229">
        <v>6</v>
      </c>
      <c r="K20229" t="s">
        <v>26</v>
      </c>
      <c r="L20229" t="s">
        <v>33</v>
      </c>
      <c r="M20229" t="s">
        <v>17</v>
      </c>
    </row>
    <row r="20230" spans="1:13">
      <c r="A20230" s="6">
        <v>45371</v>
      </c>
      <c r="B20230" t="s">
        <v>13</v>
      </c>
      <c r="C20230" t="s">
        <v>20</v>
      </c>
      <c r="D20230">
        <v>14</v>
      </c>
      <c r="E20230">
        <v>59.69</v>
      </c>
      <c r="F20230">
        <v>835.61</v>
      </c>
      <c r="G20230">
        <v>248.53</v>
      </c>
      <c r="H20230">
        <v>0.29699999999999999</v>
      </c>
      <c r="I20230">
        <v>0.19</v>
      </c>
      <c r="J20230">
        <v>10</v>
      </c>
      <c r="K20230" t="s">
        <v>25</v>
      </c>
      <c r="L20230" t="s">
        <v>33</v>
      </c>
      <c r="M20230" t="s">
        <v>17</v>
      </c>
    </row>
    <row r="20231" spans="1:13">
      <c r="A20231" s="6">
        <v>45371</v>
      </c>
      <c r="B20231" t="s">
        <v>13</v>
      </c>
      <c r="C20231" t="s">
        <v>22</v>
      </c>
      <c r="D20231">
        <v>17</v>
      </c>
      <c r="E20231">
        <v>159.66</v>
      </c>
      <c r="F20231">
        <v>2714.29</v>
      </c>
      <c r="G20231">
        <v>589.64</v>
      </c>
      <c r="H20231">
        <v>0.217</v>
      </c>
      <c r="I20231">
        <v>0.15</v>
      </c>
      <c r="J20231">
        <v>14</v>
      </c>
      <c r="K20231" t="s">
        <v>23</v>
      </c>
      <c r="L20231" t="s">
        <v>33</v>
      </c>
      <c r="M20231" t="s">
        <v>21</v>
      </c>
    </row>
    <row r="20232" spans="1:13">
      <c r="A20232" s="6">
        <v>45371</v>
      </c>
      <c r="B20232" t="s">
        <v>24</v>
      </c>
      <c r="C20232" t="s">
        <v>14</v>
      </c>
      <c r="D20232">
        <v>23</v>
      </c>
      <c r="E20232">
        <v>12.72</v>
      </c>
      <c r="F20232">
        <v>292.51</v>
      </c>
      <c r="G20232">
        <v>94.68</v>
      </c>
      <c r="H20232">
        <v>0.32400000000000001</v>
      </c>
      <c r="I20232">
        <v>7.0000000000000007E-2</v>
      </c>
      <c r="J20232">
        <v>14</v>
      </c>
      <c r="K20232" t="s">
        <v>15</v>
      </c>
      <c r="L20232" t="s">
        <v>33</v>
      </c>
      <c r="M20232" t="s">
        <v>21</v>
      </c>
    </row>
    <row r="20233" spans="1:13">
      <c r="A20233" s="6">
        <v>45371</v>
      </c>
      <c r="B20233" t="s">
        <v>24</v>
      </c>
      <c r="C20233" t="s">
        <v>18</v>
      </c>
      <c r="D20233">
        <v>23</v>
      </c>
      <c r="E20233">
        <v>196.32</v>
      </c>
      <c r="F20233">
        <v>4515.28</v>
      </c>
      <c r="G20233">
        <v>1155.3900000000001</v>
      </c>
      <c r="H20233">
        <v>0.25600000000000001</v>
      </c>
      <c r="I20233">
        <v>0.03</v>
      </c>
      <c r="J20233">
        <v>22</v>
      </c>
      <c r="K20233" t="s">
        <v>23</v>
      </c>
      <c r="L20233" t="s">
        <v>33</v>
      </c>
      <c r="M20233" t="s">
        <v>21</v>
      </c>
    </row>
    <row r="20234" spans="1:13">
      <c r="A20234" s="6">
        <v>45371</v>
      </c>
      <c r="B20234" t="s">
        <v>24</v>
      </c>
      <c r="C20234" t="s">
        <v>19</v>
      </c>
      <c r="D20234">
        <v>23</v>
      </c>
      <c r="E20234">
        <v>72.67</v>
      </c>
      <c r="F20234">
        <v>1671.52</v>
      </c>
      <c r="G20234">
        <v>441.96</v>
      </c>
      <c r="H20234">
        <v>0.26400000000000001</v>
      </c>
      <c r="I20234">
        <v>7.0000000000000007E-2</v>
      </c>
      <c r="J20234">
        <v>14</v>
      </c>
      <c r="K20234" t="s">
        <v>15</v>
      </c>
      <c r="L20234" t="s">
        <v>33</v>
      </c>
      <c r="M20234" t="s">
        <v>21</v>
      </c>
    </row>
    <row r="20235" spans="1:13">
      <c r="A20235" s="6">
        <v>45371</v>
      </c>
      <c r="B20235" t="s">
        <v>24</v>
      </c>
      <c r="C20235" t="s">
        <v>20</v>
      </c>
      <c r="D20235">
        <v>13</v>
      </c>
      <c r="E20235">
        <v>113.13</v>
      </c>
      <c r="F20235">
        <v>1470.73</v>
      </c>
      <c r="G20235">
        <v>615.77</v>
      </c>
      <c r="H20235">
        <v>0.41899999999999998</v>
      </c>
      <c r="I20235">
        <v>0.13</v>
      </c>
      <c r="J20235">
        <v>18</v>
      </c>
      <c r="K20235" t="s">
        <v>25</v>
      </c>
      <c r="L20235" t="s">
        <v>33</v>
      </c>
      <c r="M20235" t="s">
        <v>17</v>
      </c>
    </row>
    <row r="20236" spans="1:13">
      <c r="A20236" s="6">
        <v>45371</v>
      </c>
      <c r="B20236" t="s">
        <v>24</v>
      </c>
      <c r="C20236" t="s">
        <v>22</v>
      </c>
      <c r="D20236">
        <v>18</v>
      </c>
      <c r="E20236">
        <v>194.2</v>
      </c>
      <c r="F20236">
        <v>3495.52</v>
      </c>
      <c r="G20236">
        <v>845.36</v>
      </c>
      <c r="H20236">
        <v>0.24199999999999999</v>
      </c>
      <c r="I20236">
        <v>0.17</v>
      </c>
      <c r="J20236">
        <v>12</v>
      </c>
      <c r="K20236" t="s">
        <v>23</v>
      </c>
      <c r="L20236" t="s">
        <v>33</v>
      </c>
      <c r="M20236" t="s">
        <v>21</v>
      </c>
    </row>
    <row r="20237" spans="1:13">
      <c r="A20237" s="6">
        <v>45371</v>
      </c>
      <c r="B20237" t="s">
        <v>27</v>
      </c>
      <c r="C20237" t="s">
        <v>14</v>
      </c>
      <c r="D20237">
        <v>12</v>
      </c>
      <c r="E20237">
        <v>36.74</v>
      </c>
      <c r="F20237">
        <v>440.86</v>
      </c>
      <c r="G20237">
        <v>121.44</v>
      </c>
      <c r="H20237">
        <v>0.27500000000000002</v>
      </c>
      <c r="I20237">
        <v>0.04</v>
      </c>
      <c r="J20237">
        <v>12</v>
      </c>
      <c r="K20237" t="s">
        <v>25</v>
      </c>
      <c r="L20237" t="s">
        <v>33</v>
      </c>
      <c r="M20237" t="s">
        <v>21</v>
      </c>
    </row>
    <row r="20238" spans="1:13">
      <c r="A20238" s="6">
        <v>45371</v>
      </c>
      <c r="B20238" t="s">
        <v>27</v>
      </c>
      <c r="C20238" t="s">
        <v>18</v>
      </c>
      <c r="D20238">
        <v>22</v>
      </c>
      <c r="E20238">
        <v>169.46</v>
      </c>
      <c r="F20238">
        <v>3728.16</v>
      </c>
      <c r="G20238">
        <v>1356.14</v>
      </c>
      <c r="H20238">
        <v>0.36399999999999999</v>
      </c>
      <c r="I20238">
        <v>0.28999999999999998</v>
      </c>
      <c r="J20238">
        <v>15</v>
      </c>
      <c r="K20238" t="s">
        <v>23</v>
      </c>
      <c r="L20238" t="s">
        <v>33</v>
      </c>
      <c r="M20238" t="s">
        <v>21</v>
      </c>
    </row>
    <row r="20239" spans="1:13">
      <c r="A20239" s="6">
        <v>45371</v>
      </c>
      <c r="B20239" t="s">
        <v>27</v>
      </c>
      <c r="C20239" t="s">
        <v>19</v>
      </c>
      <c r="D20239">
        <v>17</v>
      </c>
      <c r="E20239">
        <v>162.29</v>
      </c>
      <c r="F20239">
        <v>2758.86</v>
      </c>
      <c r="G20239">
        <v>884.02</v>
      </c>
      <c r="H20239">
        <v>0.32</v>
      </c>
      <c r="I20239">
        <v>0.09</v>
      </c>
      <c r="J20239">
        <v>16</v>
      </c>
      <c r="K20239" t="s">
        <v>23</v>
      </c>
      <c r="L20239" t="s">
        <v>33</v>
      </c>
      <c r="M20239" t="s">
        <v>17</v>
      </c>
    </row>
    <row r="20240" spans="1:13">
      <c r="A20240" s="6">
        <v>45371</v>
      </c>
      <c r="B20240" t="s">
        <v>27</v>
      </c>
      <c r="C20240" t="s">
        <v>20</v>
      </c>
      <c r="D20240">
        <v>14</v>
      </c>
      <c r="E20240">
        <v>50.5</v>
      </c>
      <c r="F20240">
        <v>706.99</v>
      </c>
      <c r="G20240">
        <v>274.92</v>
      </c>
      <c r="H20240">
        <v>0.38900000000000001</v>
      </c>
      <c r="I20240">
        <v>0.08</v>
      </c>
      <c r="J20240">
        <v>21</v>
      </c>
      <c r="K20240" t="s">
        <v>26</v>
      </c>
      <c r="L20240" t="s">
        <v>33</v>
      </c>
      <c r="M20240" t="s">
        <v>21</v>
      </c>
    </row>
    <row r="20241" spans="1:13">
      <c r="A20241" s="6">
        <v>45371</v>
      </c>
      <c r="B20241" t="s">
        <v>27</v>
      </c>
      <c r="C20241" t="s">
        <v>22</v>
      </c>
      <c r="D20241">
        <v>25</v>
      </c>
      <c r="E20241">
        <v>162.13999999999999</v>
      </c>
      <c r="F20241">
        <v>4053.45</v>
      </c>
      <c r="G20241">
        <v>1073.25</v>
      </c>
      <c r="H20241">
        <v>0.26500000000000001</v>
      </c>
      <c r="I20241">
        <v>0.19</v>
      </c>
      <c r="J20241">
        <v>18</v>
      </c>
      <c r="K20241" t="s">
        <v>15</v>
      </c>
      <c r="L20241" t="s">
        <v>33</v>
      </c>
      <c r="M20241" t="s">
        <v>21</v>
      </c>
    </row>
    <row r="20242" spans="1:13">
      <c r="A20242" s="6">
        <v>45371</v>
      </c>
      <c r="B20242" t="s">
        <v>28</v>
      </c>
      <c r="C20242" t="s">
        <v>14</v>
      </c>
      <c r="D20242">
        <v>10</v>
      </c>
      <c r="E20242">
        <v>10.51</v>
      </c>
      <c r="F20242">
        <v>105.09</v>
      </c>
      <c r="G20242">
        <v>31.28</v>
      </c>
      <c r="H20242">
        <v>0.29799999999999999</v>
      </c>
      <c r="I20242">
        <v>0.28999999999999998</v>
      </c>
      <c r="J20242">
        <v>15</v>
      </c>
      <c r="K20242" t="s">
        <v>25</v>
      </c>
      <c r="L20242" t="s">
        <v>33</v>
      </c>
      <c r="M20242" t="s">
        <v>21</v>
      </c>
    </row>
    <row r="20243" spans="1:13">
      <c r="A20243" s="6">
        <v>45371</v>
      </c>
      <c r="B20243" t="s">
        <v>28</v>
      </c>
      <c r="C20243" t="s">
        <v>18</v>
      </c>
      <c r="D20243">
        <v>14</v>
      </c>
      <c r="E20243">
        <v>170.83</v>
      </c>
      <c r="F20243">
        <v>2391.65</v>
      </c>
      <c r="G20243">
        <v>795.33</v>
      </c>
      <c r="H20243">
        <v>0.33300000000000002</v>
      </c>
      <c r="I20243">
        <v>0.3</v>
      </c>
      <c r="J20243">
        <v>12</v>
      </c>
      <c r="K20243" t="s">
        <v>25</v>
      </c>
      <c r="L20243" t="s">
        <v>33</v>
      </c>
      <c r="M20243" t="s">
        <v>17</v>
      </c>
    </row>
    <row r="20244" spans="1:13">
      <c r="A20244" s="6">
        <v>45371</v>
      </c>
      <c r="B20244" t="s">
        <v>28</v>
      </c>
      <c r="C20244" t="s">
        <v>19</v>
      </c>
      <c r="D20244">
        <v>24</v>
      </c>
      <c r="E20244">
        <v>104.77</v>
      </c>
      <c r="F20244">
        <v>2514.5300000000002</v>
      </c>
      <c r="G20244">
        <v>619.84</v>
      </c>
      <c r="H20244">
        <v>0.247</v>
      </c>
      <c r="I20244">
        <v>0.13</v>
      </c>
      <c r="J20244">
        <v>12</v>
      </c>
      <c r="K20244" t="s">
        <v>15</v>
      </c>
      <c r="L20244" t="s">
        <v>33</v>
      </c>
      <c r="M20244" t="s">
        <v>21</v>
      </c>
    </row>
    <row r="20245" spans="1:13">
      <c r="A20245" s="6">
        <v>45371</v>
      </c>
      <c r="B20245" t="s">
        <v>28</v>
      </c>
      <c r="C20245" t="s">
        <v>20</v>
      </c>
      <c r="D20245">
        <v>25</v>
      </c>
      <c r="E20245">
        <v>132.37</v>
      </c>
      <c r="F20245">
        <v>3309.16</v>
      </c>
      <c r="G20245">
        <v>843</v>
      </c>
      <c r="H20245">
        <v>0.255</v>
      </c>
      <c r="I20245">
        <v>0.28000000000000003</v>
      </c>
      <c r="J20245">
        <v>18</v>
      </c>
      <c r="K20245" t="s">
        <v>23</v>
      </c>
      <c r="L20245" t="s">
        <v>33</v>
      </c>
      <c r="M20245" t="s">
        <v>17</v>
      </c>
    </row>
    <row r="20246" spans="1:13">
      <c r="A20246" s="6">
        <v>45371</v>
      </c>
      <c r="B20246" t="s">
        <v>28</v>
      </c>
      <c r="C20246" t="s">
        <v>22</v>
      </c>
      <c r="D20246">
        <v>25</v>
      </c>
      <c r="E20246">
        <v>171.13</v>
      </c>
      <c r="F20246">
        <v>4278.2299999999996</v>
      </c>
      <c r="G20246">
        <v>1341.07</v>
      </c>
      <c r="H20246">
        <v>0.313</v>
      </c>
      <c r="I20246">
        <v>0.15</v>
      </c>
      <c r="J20246">
        <v>17</v>
      </c>
      <c r="K20246" t="s">
        <v>23</v>
      </c>
      <c r="L20246" t="s">
        <v>33</v>
      </c>
      <c r="M20246" t="s">
        <v>21</v>
      </c>
    </row>
    <row r="20247" spans="1:13">
      <c r="A20247" s="6">
        <v>45371</v>
      </c>
      <c r="B20247" t="s">
        <v>29</v>
      </c>
      <c r="C20247" t="s">
        <v>14</v>
      </c>
      <c r="D20247">
        <v>17</v>
      </c>
      <c r="E20247">
        <v>180.02</v>
      </c>
      <c r="F20247">
        <v>3060.4</v>
      </c>
      <c r="G20247">
        <v>844.91</v>
      </c>
      <c r="H20247">
        <v>0.27600000000000002</v>
      </c>
      <c r="I20247">
        <v>0.05</v>
      </c>
      <c r="J20247">
        <v>17</v>
      </c>
      <c r="K20247" t="s">
        <v>15</v>
      </c>
      <c r="L20247" t="s">
        <v>33</v>
      </c>
      <c r="M20247" t="s">
        <v>21</v>
      </c>
    </row>
    <row r="20248" spans="1:13">
      <c r="A20248" s="6">
        <v>45371</v>
      </c>
      <c r="B20248" t="s">
        <v>29</v>
      </c>
      <c r="C20248" t="s">
        <v>18</v>
      </c>
      <c r="D20248">
        <v>19</v>
      </c>
      <c r="E20248">
        <v>85.52</v>
      </c>
      <c r="F20248">
        <v>1624.84</v>
      </c>
      <c r="G20248">
        <v>493.57</v>
      </c>
      <c r="H20248">
        <v>0.30399999999999999</v>
      </c>
      <c r="I20248">
        <v>0.22</v>
      </c>
      <c r="J20248">
        <v>14</v>
      </c>
      <c r="K20248" t="s">
        <v>25</v>
      </c>
      <c r="L20248" t="s">
        <v>33</v>
      </c>
      <c r="M20248" t="s">
        <v>17</v>
      </c>
    </row>
    <row r="20249" spans="1:13">
      <c r="A20249" s="6">
        <v>45371</v>
      </c>
      <c r="B20249" t="s">
        <v>29</v>
      </c>
      <c r="C20249" t="s">
        <v>19</v>
      </c>
      <c r="D20249">
        <v>18</v>
      </c>
      <c r="E20249">
        <v>85.14</v>
      </c>
      <c r="F20249">
        <v>1532.51</v>
      </c>
      <c r="G20249">
        <v>370.07</v>
      </c>
      <c r="H20249">
        <v>0.24099999999999999</v>
      </c>
      <c r="I20249">
        <v>0.24</v>
      </c>
      <c r="J20249">
        <v>14</v>
      </c>
      <c r="K20249" t="s">
        <v>15</v>
      </c>
      <c r="L20249" t="s">
        <v>33</v>
      </c>
      <c r="M20249" t="s">
        <v>21</v>
      </c>
    </row>
    <row r="20250" spans="1:13">
      <c r="A20250" s="6">
        <v>45371</v>
      </c>
      <c r="B20250" t="s">
        <v>29</v>
      </c>
      <c r="C20250" t="s">
        <v>20</v>
      </c>
      <c r="D20250">
        <v>20</v>
      </c>
      <c r="E20250">
        <v>107.16</v>
      </c>
      <c r="F20250">
        <v>2143.11</v>
      </c>
      <c r="G20250">
        <v>678.62</v>
      </c>
      <c r="H20250">
        <v>0.317</v>
      </c>
      <c r="I20250">
        <v>0.17</v>
      </c>
      <c r="J20250">
        <v>13</v>
      </c>
      <c r="K20250" t="s">
        <v>26</v>
      </c>
      <c r="L20250" t="s">
        <v>33</v>
      </c>
      <c r="M20250" t="s">
        <v>17</v>
      </c>
    </row>
    <row r="20251" spans="1:13">
      <c r="A20251" s="6">
        <v>45371</v>
      </c>
      <c r="B20251" t="s">
        <v>29</v>
      </c>
      <c r="C20251" t="s">
        <v>22</v>
      </c>
      <c r="D20251">
        <v>14</v>
      </c>
      <c r="E20251">
        <v>173.52</v>
      </c>
      <c r="F20251">
        <v>2429.2199999999998</v>
      </c>
      <c r="G20251">
        <v>797.15</v>
      </c>
      <c r="H20251">
        <v>0.32800000000000001</v>
      </c>
      <c r="I20251">
        <v>0.28999999999999998</v>
      </c>
      <c r="J20251">
        <v>13</v>
      </c>
      <c r="K20251" t="s">
        <v>26</v>
      </c>
      <c r="L20251" t="s">
        <v>33</v>
      </c>
      <c r="M20251" t="s">
        <v>17</v>
      </c>
    </row>
    <row r="20252" spans="1:13">
      <c r="A20252" s="6">
        <v>45372</v>
      </c>
      <c r="B20252" t="s">
        <v>13</v>
      </c>
      <c r="C20252" t="s">
        <v>14</v>
      </c>
      <c r="D20252">
        <v>18</v>
      </c>
      <c r="E20252">
        <v>81.93</v>
      </c>
      <c r="F20252">
        <v>1474.72</v>
      </c>
      <c r="G20252">
        <v>381.86</v>
      </c>
      <c r="H20252">
        <v>0.25900000000000001</v>
      </c>
      <c r="I20252">
        <v>0.13</v>
      </c>
      <c r="J20252">
        <v>7</v>
      </c>
      <c r="K20252" t="s">
        <v>23</v>
      </c>
      <c r="L20252" t="s">
        <v>34</v>
      </c>
      <c r="M20252" t="s">
        <v>21</v>
      </c>
    </row>
    <row r="20253" spans="1:13">
      <c r="A20253" s="6">
        <v>45372</v>
      </c>
      <c r="B20253" t="s">
        <v>13</v>
      </c>
      <c r="C20253" t="s">
        <v>18</v>
      </c>
      <c r="D20253">
        <v>20</v>
      </c>
      <c r="E20253">
        <v>155.35</v>
      </c>
      <c r="F20253">
        <v>3106.99</v>
      </c>
      <c r="G20253">
        <v>926.18</v>
      </c>
      <c r="H20253">
        <v>0.29799999999999999</v>
      </c>
      <c r="I20253">
        <v>0.11</v>
      </c>
      <c r="J20253">
        <v>8</v>
      </c>
      <c r="K20253" t="s">
        <v>26</v>
      </c>
      <c r="L20253" t="s">
        <v>34</v>
      </c>
      <c r="M20253" t="s">
        <v>21</v>
      </c>
    </row>
    <row r="20254" spans="1:13">
      <c r="A20254" s="6">
        <v>45372</v>
      </c>
      <c r="B20254" t="s">
        <v>13</v>
      </c>
      <c r="C20254" t="s">
        <v>19</v>
      </c>
      <c r="D20254">
        <v>25</v>
      </c>
      <c r="E20254">
        <v>58.79</v>
      </c>
      <c r="F20254">
        <v>1469.67</v>
      </c>
      <c r="G20254">
        <v>440.38</v>
      </c>
      <c r="H20254">
        <v>0.3</v>
      </c>
      <c r="I20254">
        <v>0.1</v>
      </c>
      <c r="J20254">
        <v>14</v>
      </c>
      <c r="K20254" t="s">
        <v>26</v>
      </c>
      <c r="L20254" t="s">
        <v>34</v>
      </c>
      <c r="M20254" t="s">
        <v>21</v>
      </c>
    </row>
    <row r="20255" spans="1:13">
      <c r="A20255" s="6">
        <v>45372</v>
      </c>
      <c r="B20255" t="s">
        <v>13</v>
      </c>
      <c r="C20255" t="s">
        <v>20</v>
      </c>
      <c r="D20255">
        <v>21</v>
      </c>
      <c r="E20255">
        <v>198.35</v>
      </c>
      <c r="F20255">
        <v>4165.41</v>
      </c>
      <c r="G20255">
        <v>1196.6600000000001</v>
      </c>
      <c r="H20255">
        <v>0.28699999999999998</v>
      </c>
      <c r="I20255">
        <v>0.23</v>
      </c>
      <c r="J20255">
        <v>15</v>
      </c>
      <c r="K20255" t="s">
        <v>26</v>
      </c>
      <c r="L20255" t="s">
        <v>34</v>
      </c>
      <c r="M20255" t="s">
        <v>17</v>
      </c>
    </row>
    <row r="20256" spans="1:13">
      <c r="A20256" s="6">
        <v>45372</v>
      </c>
      <c r="B20256" t="s">
        <v>13</v>
      </c>
      <c r="C20256" t="s">
        <v>22</v>
      </c>
      <c r="D20256">
        <v>16</v>
      </c>
      <c r="E20256">
        <v>116.3</v>
      </c>
      <c r="F20256">
        <v>1860.72</v>
      </c>
      <c r="G20256">
        <v>678.66</v>
      </c>
      <c r="H20256">
        <v>0.36499999999999999</v>
      </c>
      <c r="I20256">
        <v>0.24</v>
      </c>
      <c r="J20256">
        <v>15</v>
      </c>
      <c r="K20256" t="s">
        <v>26</v>
      </c>
      <c r="L20256" t="s">
        <v>34</v>
      </c>
      <c r="M20256" t="s">
        <v>17</v>
      </c>
    </row>
    <row r="20257" spans="1:13">
      <c r="A20257" s="6">
        <v>45372</v>
      </c>
      <c r="B20257" t="s">
        <v>24</v>
      </c>
      <c r="C20257" t="s">
        <v>14</v>
      </c>
      <c r="D20257">
        <v>21</v>
      </c>
      <c r="E20257">
        <v>105.74</v>
      </c>
      <c r="F20257">
        <v>2220.6</v>
      </c>
      <c r="G20257">
        <v>589.5</v>
      </c>
      <c r="H20257">
        <v>0.26500000000000001</v>
      </c>
      <c r="I20257">
        <v>0.14000000000000001</v>
      </c>
      <c r="J20257">
        <v>15</v>
      </c>
      <c r="K20257" t="s">
        <v>23</v>
      </c>
      <c r="L20257" t="s">
        <v>34</v>
      </c>
      <c r="M20257" t="s">
        <v>21</v>
      </c>
    </row>
    <row r="20258" spans="1:13">
      <c r="A20258" s="6">
        <v>45372</v>
      </c>
      <c r="B20258" t="s">
        <v>24</v>
      </c>
      <c r="C20258" t="s">
        <v>18</v>
      </c>
      <c r="D20258">
        <v>21</v>
      </c>
      <c r="E20258">
        <v>160.69999999999999</v>
      </c>
      <c r="F20258">
        <v>3374.61</v>
      </c>
      <c r="G20258">
        <v>1287.49</v>
      </c>
      <c r="H20258">
        <v>0.38200000000000001</v>
      </c>
      <c r="I20258">
        <v>7.0000000000000007E-2</v>
      </c>
      <c r="J20258">
        <v>14</v>
      </c>
      <c r="K20258" t="s">
        <v>15</v>
      </c>
      <c r="L20258" t="s">
        <v>34</v>
      </c>
      <c r="M20258" t="s">
        <v>21</v>
      </c>
    </row>
    <row r="20259" spans="1:13">
      <c r="A20259" s="6">
        <v>45372</v>
      </c>
      <c r="B20259" t="s">
        <v>24</v>
      </c>
      <c r="C20259" t="s">
        <v>19</v>
      </c>
      <c r="D20259">
        <v>24</v>
      </c>
      <c r="E20259">
        <v>87.73</v>
      </c>
      <c r="F20259">
        <v>2105.62</v>
      </c>
      <c r="G20259">
        <v>607.20000000000005</v>
      </c>
      <c r="H20259">
        <v>0.28799999999999998</v>
      </c>
      <c r="I20259">
        <v>0.25</v>
      </c>
      <c r="J20259">
        <v>21</v>
      </c>
      <c r="K20259" t="s">
        <v>25</v>
      </c>
      <c r="L20259" t="s">
        <v>34</v>
      </c>
      <c r="M20259" t="s">
        <v>17</v>
      </c>
    </row>
    <row r="20260" spans="1:13">
      <c r="A20260" s="6">
        <v>45372</v>
      </c>
      <c r="B20260" t="s">
        <v>24</v>
      </c>
      <c r="C20260" t="s">
        <v>20</v>
      </c>
      <c r="D20260">
        <v>19</v>
      </c>
      <c r="E20260">
        <v>68.05</v>
      </c>
      <c r="F20260">
        <v>1292.96</v>
      </c>
      <c r="G20260">
        <v>496.6</v>
      </c>
      <c r="H20260">
        <v>0.38400000000000001</v>
      </c>
      <c r="I20260">
        <v>0.22</v>
      </c>
      <c r="J20260">
        <v>12</v>
      </c>
      <c r="K20260" t="s">
        <v>26</v>
      </c>
      <c r="L20260" t="s">
        <v>34</v>
      </c>
      <c r="M20260" t="s">
        <v>21</v>
      </c>
    </row>
    <row r="20261" spans="1:13">
      <c r="A20261" s="6">
        <v>45372</v>
      </c>
      <c r="B20261" t="s">
        <v>24</v>
      </c>
      <c r="C20261" t="s">
        <v>22</v>
      </c>
      <c r="D20261">
        <v>18</v>
      </c>
      <c r="E20261">
        <v>68.45</v>
      </c>
      <c r="F20261">
        <v>1232.0999999999999</v>
      </c>
      <c r="G20261">
        <v>239.87</v>
      </c>
      <c r="H20261">
        <v>0.19500000000000001</v>
      </c>
      <c r="I20261">
        <v>0.18</v>
      </c>
      <c r="J20261">
        <v>10</v>
      </c>
      <c r="K20261" t="s">
        <v>25</v>
      </c>
      <c r="L20261" t="s">
        <v>34</v>
      </c>
      <c r="M20261" t="s">
        <v>21</v>
      </c>
    </row>
    <row r="20262" spans="1:13">
      <c r="A20262" s="6">
        <v>45372</v>
      </c>
      <c r="B20262" t="s">
        <v>27</v>
      </c>
      <c r="C20262" t="s">
        <v>14</v>
      </c>
      <c r="D20262">
        <v>17</v>
      </c>
      <c r="E20262">
        <v>82.17</v>
      </c>
      <c r="F20262">
        <v>1396.83</v>
      </c>
      <c r="G20262">
        <v>447.27</v>
      </c>
      <c r="H20262">
        <v>0.32</v>
      </c>
      <c r="I20262">
        <v>0.3</v>
      </c>
      <c r="J20262">
        <v>17</v>
      </c>
      <c r="K20262" t="s">
        <v>23</v>
      </c>
      <c r="L20262" t="s">
        <v>34</v>
      </c>
      <c r="M20262" t="s">
        <v>17</v>
      </c>
    </row>
    <row r="20263" spans="1:13">
      <c r="A20263" s="6">
        <v>45372</v>
      </c>
      <c r="B20263" t="s">
        <v>27</v>
      </c>
      <c r="C20263" t="s">
        <v>18</v>
      </c>
      <c r="D20263">
        <v>18</v>
      </c>
      <c r="E20263">
        <v>134.65</v>
      </c>
      <c r="F20263">
        <v>2423.67</v>
      </c>
      <c r="G20263">
        <v>625.74</v>
      </c>
      <c r="H20263">
        <v>0.25800000000000001</v>
      </c>
      <c r="I20263">
        <v>0.15</v>
      </c>
      <c r="J20263">
        <v>13</v>
      </c>
      <c r="K20263" t="s">
        <v>26</v>
      </c>
      <c r="L20263" t="s">
        <v>34</v>
      </c>
      <c r="M20263" t="s">
        <v>21</v>
      </c>
    </row>
    <row r="20264" spans="1:13">
      <c r="A20264" s="6">
        <v>45372</v>
      </c>
      <c r="B20264" t="s">
        <v>27</v>
      </c>
      <c r="C20264" t="s">
        <v>19</v>
      </c>
      <c r="D20264">
        <v>16</v>
      </c>
      <c r="E20264">
        <v>119.16</v>
      </c>
      <c r="F20264">
        <v>1906.5</v>
      </c>
      <c r="G20264">
        <v>514.46</v>
      </c>
      <c r="H20264">
        <v>0.27</v>
      </c>
      <c r="I20264">
        <v>0.27</v>
      </c>
      <c r="J20264">
        <v>20</v>
      </c>
      <c r="K20264" t="s">
        <v>23</v>
      </c>
      <c r="L20264" t="s">
        <v>34</v>
      </c>
      <c r="M20264" t="s">
        <v>21</v>
      </c>
    </row>
    <row r="20265" spans="1:13">
      <c r="A20265" s="6">
        <v>45372</v>
      </c>
      <c r="B20265" t="s">
        <v>27</v>
      </c>
      <c r="C20265" t="s">
        <v>20</v>
      </c>
      <c r="D20265">
        <v>27</v>
      </c>
      <c r="E20265">
        <v>107.49</v>
      </c>
      <c r="F20265">
        <v>2902.13</v>
      </c>
      <c r="G20265">
        <v>1127.95</v>
      </c>
      <c r="H20265">
        <v>0.38900000000000001</v>
      </c>
      <c r="I20265">
        <v>0.14000000000000001</v>
      </c>
      <c r="J20265">
        <v>10</v>
      </c>
      <c r="K20265" t="s">
        <v>15</v>
      </c>
      <c r="L20265" t="s">
        <v>34</v>
      </c>
      <c r="M20265" t="s">
        <v>21</v>
      </c>
    </row>
    <row r="20266" spans="1:13">
      <c r="A20266" s="6">
        <v>45372</v>
      </c>
      <c r="B20266" t="s">
        <v>27</v>
      </c>
      <c r="C20266" t="s">
        <v>22</v>
      </c>
      <c r="D20266">
        <v>15</v>
      </c>
      <c r="E20266">
        <v>126.15</v>
      </c>
      <c r="F20266">
        <v>1892.32</v>
      </c>
      <c r="G20266">
        <v>562.28</v>
      </c>
      <c r="H20266">
        <v>0.29699999999999999</v>
      </c>
      <c r="I20266">
        <v>0.09</v>
      </c>
      <c r="J20266">
        <v>23</v>
      </c>
      <c r="K20266" t="s">
        <v>23</v>
      </c>
      <c r="L20266" t="s">
        <v>34</v>
      </c>
      <c r="M20266" t="s">
        <v>21</v>
      </c>
    </row>
    <row r="20267" spans="1:13">
      <c r="A20267" s="6">
        <v>45372</v>
      </c>
      <c r="B20267" t="s">
        <v>28</v>
      </c>
      <c r="C20267" t="s">
        <v>14</v>
      </c>
      <c r="D20267">
        <v>21</v>
      </c>
      <c r="E20267">
        <v>138.6</v>
      </c>
      <c r="F20267">
        <v>2910.69</v>
      </c>
      <c r="G20267">
        <v>631.12</v>
      </c>
      <c r="H20267">
        <v>0.217</v>
      </c>
      <c r="I20267">
        <v>0.03</v>
      </c>
      <c r="J20267">
        <v>13</v>
      </c>
      <c r="K20267" t="s">
        <v>23</v>
      </c>
      <c r="L20267" t="s">
        <v>34</v>
      </c>
      <c r="M20267" t="s">
        <v>21</v>
      </c>
    </row>
    <row r="20268" spans="1:13">
      <c r="A20268" s="6">
        <v>45372</v>
      </c>
      <c r="B20268" t="s">
        <v>28</v>
      </c>
      <c r="C20268" t="s">
        <v>18</v>
      </c>
      <c r="D20268">
        <v>23</v>
      </c>
      <c r="E20268">
        <v>192.14</v>
      </c>
      <c r="F20268">
        <v>4419.17</v>
      </c>
      <c r="G20268">
        <v>1677.4</v>
      </c>
      <c r="H20268">
        <v>0.38</v>
      </c>
      <c r="I20268">
        <v>0.13</v>
      </c>
      <c r="J20268">
        <v>16</v>
      </c>
      <c r="K20268" t="s">
        <v>25</v>
      </c>
      <c r="L20268" t="s">
        <v>34</v>
      </c>
      <c r="M20268" t="s">
        <v>21</v>
      </c>
    </row>
    <row r="20269" spans="1:13">
      <c r="A20269" s="6">
        <v>45372</v>
      </c>
      <c r="B20269" t="s">
        <v>28</v>
      </c>
      <c r="C20269" t="s">
        <v>19</v>
      </c>
      <c r="D20269">
        <v>26</v>
      </c>
      <c r="E20269">
        <v>96.76</v>
      </c>
      <c r="F20269">
        <v>2515.88</v>
      </c>
      <c r="G20269">
        <v>478.81</v>
      </c>
      <c r="H20269">
        <v>0.19</v>
      </c>
      <c r="I20269">
        <v>0.28999999999999998</v>
      </c>
      <c r="J20269">
        <v>10</v>
      </c>
      <c r="K20269" t="s">
        <v>25</v>
      </c>
      <c r="L20269" t="s">
        <v>34</v>
      </c>
      <c r="M20269" t="s">
        <v>21</v>
      </c>
    </row>
    <row r="20270" spans="1:13">
      <c r="A20270" s="6">
        <v>45372</v>
      </c>
      <c r="B20270" t="s">
        <v>28</v>
      </c>
      <c r="C20270" t="s">
        <v>20</v>
      </c>
      <c r="D20270">
        <v>19</v>
      </c>
      <c r="E20270">
        <v>122.73</v>
      </c>
      <c r="F20270">
        <v>2331.88</v>
      </c>
      <c r="G20270">
        <v>652.41</v>
      </c>
      <c r="H20270">
        <v>0.28000000000000003</v>
      </c>
      <c r="I20270">
        <v>0.28000000000000003</v>
      </c>
      <c r="J20270">
        <v>16</v>
      </c>
      <c r="K20270" t="s">
        <v>25</v>
      </c>
      <c r="L20270" t="s">
        <v>34</v>
      </c>
      <c r="M20270" t="s">
        <v>21</v>
      </c>
    </row>
    <row r="20271" spans="1:13">
      <c r="A20271" s="6">
        <v>45372</v>
      </c>
      <c r="B20271" t="s">
        <v>28</v>
      </c>
      <c r="C20271" t="s">
        <v>22</v>
      </c>
      <c r="D20271">
        <v>18</v>
      </c>
      <c r="E20271">
        <v>64.709999999999994</v>
      </c>
      <c r="F20271">
        <v>1164.75</v>
      </c>
      <c r="G20271">
        <v>358.95</v>
      </c>
      <c r="H20271">
        <v>0.308</v>
      </c>
      <c r="I20271">
        <v>0.2</v>
      </c>
      <c r="J20271">
        <v>9</v>
      </c>
      <c r="K20271" t="s">
        <v>23</v>
      </c>
      <c r="L20271" t="s">
        <v>34</v>
      </c>
      <c r="M20271" t="s">
        <v>17</v>
      </c>
    </row>
    <row r="20272" spans="1:13">
      <c r="A20272" s="6">
        <v>45372</v>
      </c>
      <c r="B20272" t="s">
        <v>29</v>
      </c>
      <c r="C20272" t="s">
        <v>14</v>
      </c>
      <c r="D20272">
        <v>24</v>
      </c>
      <c r="E20272">
        <v>99.6</v>
      </c>
      <c r="F20272">
        <v>2390.4499999999998</v>
      </c>
      <c r="G20272">
        <v>685.04</v>
      </c>
      <c r="H20272">
        <v>0.28699999999999998</v>
      </c>
      <c r="I20272">
        <v>0.06</v>
      </c>
      <c r="J20272">
        <v>8</v>
      </c>
      <c r="K20272" t="s">
        <v>25</v>
      </c>
      <c r="L20272" t="s">
        <v>34</v>
      </c>
      <c r="M20272" t="s">
        <v>17</v>
      </c>
    </row>
    <row r="20273" spans="1:13">
      <c r="A20273" s="6">
        <v>45372</v>
      </c>
      <c r="B20273" t="s">
        <v>29</v>
      </c>
      <c r="C20273" t="s">
        <v>18</v>
      </c>
      <c r="D20273">
        <v>17</v>
      </c>
      <c r="E20273">
        <v>145.16</v>
      </c>
      <c r="F20273">
        <v>2467.64</v>
      </c>
      <c r="G20273">
        <v>665.09</v>
      </c>
      <c r="H20273">
        <v>0.27</v>
      </c>
      <c r="I20273">
        <v>0.28999999999999998</v>
      </c>
      <c r="J20273">
        <v>22</v>
      </c>
      <c r="K20273" t="s">
        <v>26</v>
      </c>
      <c r="L20273" t="s">
        <v>34</v>
      </c>
      <c r="M20273" t="s">
        <v>17</v>
      </c>
    </row>
    <row r="20274" spans="1:13">
      <c r="A20274" s="6">
        <v>45372</v>
      </c>
      <c r="B20274" t="s">
        <v>29</v>
      </c>
      <c r="C20274" t="s">
        <v>19</v>
      </c>
      <c r="D20274">
        <v>28</v>
      </c>
      <c r="E20274">
        <v>149.94</v>
      </c>
      <c r="F20274">
        <v>4198.3500000000004</v>
      </c>
      <c r="G20274">
        <v>891.19</v>
      </c>
      <c r="H20274">
        <v>0.21199999999999999</v>
      </c>
      <c r="I20274">
        <v>0.21</v>
      </c>
      <c r="J20274">
        <v>16</v>
      </c>
      <c r="K20274" t="s">
        <v>25</v>
      </c>
      <c r="L20274" t="s">
        <v>34</v>
      </c>
      <c r="M20274" t="s">
        <v>21</v>
      </c>
    </row>
    <row r="20275" spans="1:13">
      <c r="A20275" s="6">
        <v>45372</v>
      </c>
      <c r="B20275" t="s">
        <v>29</v>
      </c>
      <c r="C20275" t="s">
        <v>20</v>
      </c>
      <c r="D20275">
        <v>20</v>
      </c>
      <c r="E20275">
        <v>119.22</v>
      </c>
      <c r="F20275">
        <v>2384.38</v>
      </c>
      <c r="G20275">
        <v>649.36</v>
      </c>
      <c r="H20275">
        <v>0.27200000000000002</v>
      </c>
      <c r="I20275">
        <v>0.17</v>
      </c>
      <c r="J20275">
        <v>17</v>
      </c>
      <c r="K20275" t="s">
        <v>25</v>
      </c>
      <c r="L20275" t="s">
        <v>34</v>
      </c>
      <c r="M20275" t="s">
        <v>17</v>
      </c>
    </row>
    <row r="20276" spans="1:13">
      <c r="A20276" s="6">
        <v>45372</v>
      </c>
      <c r="B20276" t="s">
        <v>29</v>
      </c>
      <c r="C20276" t="s">
        <v>22</v>
      </c>
      <c r="D20276">
        <v>19</v>
      </c>
      <c r="E20276">
        <v>105.94</v>
      </c>
      <c r="F20276">
        <v>2012.92</v>
      </c>
      <c r="G20276">
        <v>643.63</v>
      </c>
      <c r="H20276">
        <v>0.32</v>
      </c>
      <c r="I20276">
        <v>0.21</v>
      </c>
      <c r="J20276">
        <v>12</v>
      </c>
      <c r="K20276" t="s">
        <v>15</v>
      </c>
      <c r="L20276" t="s">
        <v>34</v>
      </c>
      <c r="M20276" t="s">
        <v>17</v>
      </c>
    </row>
    <row r="20277" spans="1:13">
      <c r="A20277" s="6">
        <v>45373</v>
      </c>
      <c r="B20277" t="s">
        <v>13</v>
      </c>
      <c r="C20277" t="s">
        <v>14</v>
      </c>
      <c r="D20277">
        <v>26</v>
      </c>
      <c r="E20277">
        <v>78.27</v>
      </c>
      <c r="F20277">
        <v>2034.89</v>
      </c>
      <c r="G20277">
        <v>611.41</v>
      </c>
      <c r="H20277">
        <v>0.3</v>
      </c>
      <c r="I20277">
        <v>0.05</v>
      </c>
      <c r="J20277">
        <v>17</v>
      </c>
      <c r="K20277" t="s">
        <v>23</v>
      </c>
      <c r="L20277" t="s">
        <v>35</v>
      </c>
      <c r="M20277" t="s">
        <v>21</v>
      </c>
    </row>
    <row r="20278" spans="1:13">
      <c r="A20278" s="6">
        <v>45373</v>
      </c>
      <c r="B20278" t="s">
        <v>13</v>
      </c>
      <c r="C20278" t="s">
        <v>18</v>
      </c>
      <c r="D20278">
        <v>23</v>
      </c>
      <c r="E20278">
        <v>158.19</v>
      </c>
      <c r="F20278">
        <v>3638.34</v>
      </c>
      <c r="G20278">
        <v>1266.0899999999999</v>
      </c>
      <c r="H20278">
        <v>0.34799999999999998</v>
      </c>
      <c r="I20278">
        <v>0.15</v>
      </c>
      <c r="J20278">
        <v>15</v>
      </c>
      <c r="K20278" t="s">
        <v>23</v>
      </c>
      <c r="L20278" t="s">
        <v>35</v>
      </c>
      <c r="M20278" t="s">
        <v>17</v>
      </c>
    </row>
    <row r="20279" spans="1:13">
      <c r="A20279" s="6">
        <v>45373</v>
      </c>
      <c r="B20279" t="s">
        <v>13</v>
      </c>
      <c r="C20279" t="s">
        <v>19</v>
      </c>
      <c r="D20279">
        <v>19</v>
      </c>
      <c r="E20279">
        <v>121.76</v>
      </c>
      <c r="F20279">
        <v>2313.4299999999998</v>
      </c>
      <c r="G20279">
        <v>483.96</v>
      </c>
      <c r="H20279">
        <v>0.20899999999999999</v>
      </c>
      <c r="I20279">
        <v>0.05</v>
      </c>
      <c r="J20279">
        <v>19</v>
      </c>
      <c r="K20279" t="s">
        <v>26</v>
      </c>
      <c r="L20279" t="s">
        <v>35</v>
      </c>
      <c r="M20279" t="s">
        <v>21</v>
      </c>
    </row>
    <row r="20280" spans="1:13">
      <c r="A20280" s="6">
        <v>45373</v>
      </c>
      <c r="B20280" t="s">
        <v>13</v>
      </c>
      <c r="C20280" t="s">
        <v>20</v>
      </c>
      <c r="D20280">
        <v>14</v>
      </c>
      <c r="E20280">
        <v>140.19</v>
      </c>
      <c r="F20280">
        <v>1962.7</v>
      </c>
      <c r="G20280">
        <v>525.39</v>
      </c>
      <c r="H20280">
        <v>0.26800000000000002</v>
      </c>
      <c r="I20280">
        <v>0.13</v>
      </c>
      <c r="J20280">
        <v>14</v>
      </c>
      <c r="K20280" t="s">
        <v>15</v>
      </c>
      <c r="L20280" t="s">
        <v>35</v>
      </c>
      <c r="M20280" t="s">
        <v>17</v>
      </c>
    </row>
    <row r="20281" spans="1:13">
      <c r="A20281" s="6">
        <v>45373</v>
      </c>
      <c r="B20281" t="s">
        <v>13</v>
      </c>
      <c r="C20281" t="s">
        <v>22</v>
      </c>
      <c r="D20281">
        <v>17</v>
      </c>
      <c r="E20281">
        <v>40.15</v>
      </c>
      <c r="F20281">
        <v>682.61</v>
      </c>
      <c r="G20281">
        <v>239.71</v>
      </c>
      <c r="H20281">
        <v>0.35099999999999998</v>
      </c>
      <c r="I20281">
        <v>0.21</v>
      </c>
      <c r="J20281">
        <v>20</v>
      </c>
      <c r="K20281" t="s">
        <v>25</v>
      </c>
      <c r="L20281" t="s">
        <v>35</v>
      </c>
      <c r="M20281" t="s">
        <v>21</v>
      </c>
    </row>
    <row r="20282" spans="1:13">
      <c r="A20282" s="6">
        <v>45373</v>
      </c>
      <c r="B20282" t="s">
        <v>24</v>
      </c>
      <c r="C20282" t="s">
        <v>14</v>
      </c>
      <c r="D20282">
        <v>31</v>
      </c>
      <c r="E20282">
        <v>194.3</v>
      </c>
      <c r="F20282">
        <v>6023.17</v>
      </c>
      <c r="G20282">
        <v>1781.66</v>
      </c>
      <c r="H20282">
        <v>0.29599999999999999</v>
      </c>
      <c r="I20282">
        <v>0.12</v>
      </c>
      <c r="J20282">
        <v>15</v>
      </c>
      <c r="K20282" t="s">
        <v>23</v>
      </c>
      <c r="L20282" t="s">
        <v>35</v>
      </c>
      <c r="M20282" t="s">
        <v>17</v>
      </c>
    </row>
    <row r="20283" spans="1:13">
      <c r="A20283" s="6">
        <v>45373</v>
      </c>
      <c r="B20283" t="s">
        <v>24</v>
      </c>
      <c r="C20283" t="s">
        <v>18</v>
      </c>
      <c r="D20283">
        <v>22</v>
      </c>
      <c r="E20283">
        <v>164.22</v>
      </c>
      <c r="F20283">
        <v>3612.84</v>
      </c>
      <c r="G20283">
        <v>1366.65</v>
      </c>
      <c r="H20283">
        <v>0.378</v>
      </c>
      <c r="I20283">
        <v>0.27</v>
      </c>
      <c r="J20283">
        <v>10</v>
      </c>
      <c r="K20283" t="s">
        <v>23</v>
      </c>
      <c r="L20283" t="s">
        <v>35</v>
      </c>
      <c r="M20283" t="s">
        <v>17</v>
      </c>
    </row>
    <row r="20284" spans="1:13">
      <c r="A20284" s="6">
        <v>45373</v>
      </c>
      <c r="B20284" t="s">
        <v>24</v>
      </c>
      <c r="C20284" t="s">
        <v>19</v>
      </c>
      <c r="D20284">
        <v>23</v>
      </c>
      <c r="E20284">
        <v>132.16</v>
      </c>
      <c r="F20284">
        <v>3039.73</v>
      </c>
      <c r="G20284">
        <v>1230.6199999999999</v>
      </c>
      <c r="H20284">
        <v>0.40500000000000003</v>
      </c>
      <c r="I20284">
        <v>0.22</v>
      </c>
      <c r="J20284">
        <v>16</v>
      </c>
      <c r="K20284" t="s">
        <v>23</v>
      </c>
      <c r="L20284" t="s">
        <v>35</v>
      </c>
      <c r="M20284" t="s">
        <v>21</v>
      </c>
    </row>
    <row r="20285" spans="1:13">
      <c r="A20285" s="6">
        <v>45373</v>
      </c>
      <c r="B20285" t="s">
        <v>24</v>
      </c>
      <c r="C20285" t="s">
        <v>20</v>
      </c>
      <c r="D20285">
        <v>24</v>
      </c>
      <c r="E20285">
        <v>167.48</v>
      </c>
      <c r="F20285">
        <v>4019.62</v>
      </c>
      <c r="G20285">
        <v>1546.37</v>
      </c>
      <c r="H20285">
        <v>0.38500000000000001</v>
      </c>
      <c r="I20285">
        <v>0.12</v>
      </c>
      <c r="J20285">
        <v>17</v>
      </c>
      <c r="K20285" t="s">
        <v>15</v>
      </c>
      <c r="L20285" t="s">
        <v>35</v>
      </c>
      <c r="M20285" t="s">
        <v>21</v>
      </c>
    </row>
    <row r="20286" spans="1:13">
      <c r="A20286" s="6">
        <v>45373</v>
      </c>
      <c r="B20286" t="s">
        <v>24</v>
      </c>
      <c r="C20286" t="s">
        <v>22</v>
      </c>
      <c r="D20286">
        <v>22</v>
      </c>
      <c r="E20286">
        <v>176.15</v>
      </c>
      <c r="F20286">
        <v>3875.2</v>
      </c>
      <c r="G20286">
        <v>1418.66</v>
      </c>
      <c r="H20286">
        <v>0.36599999999999999</v>
      </c>
      <c r="I20286">
        <v>0.04</v>
      </c>
      <c r="J20286">
        <v>11</v>
      </c>
      <c r="K20286" t="s">
        <v>15</v>
      </c>
      <c r="L20286" t="s">
        <v>35</v>
      </c>
      <c r="M20286" t="s">
        <v>21</v>
      </c>
    </row>
    <row r="20287" spans="1:13">
      <c r="A20287" s="6">
        <v>45373</v>
      </c>
      <c r="B20287" t="s">
        <v>27</v>
      </c>
      <c r="C20287" t="s">
        <v>14</v>
      </c>
      <c r="D20287">
        <v>17</v>
      </c>
      <c r="E20287">
        <v>33.29</v>
      </c>
      <c r="F20287">
        <v>566.01</v>
      </c>
      <c r="G20287">
        <v>146.26</v>
      </c>
      <c r="H20287">
        <v>0.25800000000000001</v>
      </c>
      <c r="I20287">
        <v>0.24</v>
      </c>
      <c r="J20287">
        <v>11</v>
      </c>
      <c r="K20287" t="s">
        <v>26</v>
      </c>
      <c r="L20287" t="s">
        <v>35</v>
      </c>
      <c r="M20287" t="s">
        <v>17</v>
      </c>
    </row>
    <row r="20288" spans="1:13">
      <c r="A20288" s="6">
        <v>45373</v>
      </c>
      <c r="B20288" t="s">
        <v>27</v>
      </c>
      <c r="C20288" t="s">
        <v>18</v>
      </c>
      <c r="D20288">
        <v>17</v>
      </c>
      <c r="E20288">
        <v>23.88</v>
      </c>
      <c r="F20288">
        <v>405.97</v>
      </c>
      <c r="G20288">
        <v>133.26</v>
      </c>
      <c r="H20288">
        <v>0.32800000000000001</v>
      </c>
      <c r="I20288">
        <v>0.22</v>
      </c>
      <c r="J20288">
        <v>11</v>
      </c>
      <c r="K20288" t="s">
        <v>26</v>
      </c>
      <c r="L20288" t="s">
        <v>35</v>
      </c>
      <c r="M20288" t="s">
        <v>21</v>
      </c>
    </row>
    <row r="20289" spans="1:13">
      <c r="A20289" s="6">
        <v>45373</v>
      </c>
      <c r="B20289" t="s">
        <v>27</v>
      </c>
      <c r="C20289" t="s">
        <v>19</v>
      </c>
      <c r="D20289">
        <v>18</v>
      </c>
      <c r="E20289">
        <v>106.88</v>
      </c>
      <c r="F20289">
        <v>1923.81</v>
      </c>
      <c r="G20289">
        <v>704.39</v>
      </c>
      <c r="H20289">
        <v>0.36599999999999999</v>
      </c>
      <c r="I20289">
        <v>0.02</v>
      </c>
      <c r="J20289">
        <v>17</v>
      </c>
      <c r="K20289" t="s">
        <v>26</v>
      </c>
      <c r="L20289" t="s">
        <v>35</v>
      </c>
      <c r="M20289" t="s">
        <v>21</v>
      </c>
    </row>
    <row r="20290" spans="1:13">
      <c r="A20290" s="6">
        <v>45373</v>
      </c>
      <c r="B20290" t="s">
        <v>27</v>
      </c>
      <c r="C20290" t="s">
        <v>20</v>
      </c>
      <c r="D20290">
        <v>19</v>
      </c>
      <c r="E20290">
        <v>21.12</v>
      </c>
      <c r="F20290">
        <v>401.3</v>
      </c>
      <c r="G20290">
        <v>95.22</v>
      </c>
      <c r="H20290">
        <v>0.23699999999999999</v>
      </c>
      <c r="I20290">
        <v>0.1</v>
      </c>
      <c r="J20290">
        <v>21</v>
      </c>
      <c r="K20290" t="s">
        <v>26</v>
      </c>
      <c r="L20290" t="s">
        <v>35</v>
      </c>
      <c r="M20290" t="s">
        <v>21</v>
      </c>
    </row>
    <row r="20291" spans="1:13">
      <c r="A20291" s="6">
        <v>45373</v>
      </c>
      <c r="B20291" t="s">
        <v>27</v>
      </c>
      <c r="C20291" t="s">
        <v>22</v>
      </c>
      <c r="D20291">
        <v>25</v>
      </c>
      <c r="E20291">
        <v>113.39</v>
      </c>
      <c r="F20291">
        <v>2834.8</v>
      </c>
      <c r="G20291">
        <v>712.64</v>
      </c>
      <c r="H20291">
        <v>0.251</v>
      </c>
      <c r="I20291">
        <v>0.16</v>
      </c>
      <c r="J20291">
        <v>18</v>
      </c>
      <c r="K20291" t="s">
        <v>26</v>
      </c>
      <c r="L20291" t="s">
        <v>35</v>
      </c>
      <c r="M20291" t="s">
        <v>17</v>
      </c>
    </row>
    <row r="20292" spans="1:13">
      <c r="A20292" s="6">
        <v>45373</v>
      </c>
      <c r="B20292" t="s">
        <v>28</v>
      </c>
      <c r="C20292" t="s">
        <v>14</v>
      </c>
      <c r="D20292">
        <v>19</v>
      </c>
      <c r="E20292">
        <v>34.49</v>
      </c>
      <c r="F20292">
        <v>655.27</v>
      </c>
      <c r="G20292">
        <v>230.55</v>
      </c>
      <c r="H20292">
        <v>0.35199999999999998</v>
      </c>
      <c r="I20292">
        <v>0.2</v>
      </c>
      <c r="J20292">
        <v>11</v>
      </c>
      <c r="K20292" t="s">
        <v>25</v>
      </c>
      <c r="L20292" t="s">
        <v>35</v>
      </c>
      <c r="M20292" t="s">
        <v>17</v>
      </c>
    </row>
    <row r="20293" spans="1:13">
      <c r="A20293" s="6">
        <v>45373</v>
      </c>
      <c r="B20293" t="s">
        <v>28</v>
      </c>
      <c r="C20293" t="s">
        <v>18</v>
      </c>
      <c r="D20293">
        <v>20</v>
      </c>
      <c r="E20293">
        <v>187.78</v>
      </c>
      <c r="F20293">
        <v>3755.51</v>
      </c>
      <c r="G20293">
        <v>938.81</v>
      </c>
      <c r="H20293">
        <v>0.25</v>
      </c>
      <c r="I20293">
        <v>0.21</v>
      </c>
      <c r="J20293">
        <v>13</v>
      </c>
      <c r="K20293" t="s">
        <v>25</v>
      </c>
      <c r="L20293" t="s">
        <v>35</v>
      </c>
      <c r="M20293" t="s">
        <v>21</v>
      </c>
    </row>
    <row r="20294" spans="1:13">
      <c r="A20294" s="6">
        <v>45373</v>
      </c>
      <c r="B20294" t="s">
        <v>28</v>
      </c>
      <c r="C20294" t="s">
        <v>19</v>
      </c>
      <c r="D20294">
        <v>20</v>
      </c>
      <c r="E20294">
        <v>71.69</v>
      </c>
      <c r="F20294">
        <v>1433.72</v>
      </c>
      <c r="G20294">
        <v>341.57</v>
      </c>
      <c r="H20294">
        <v>0.23799999999999999</v>
      </c>
      <c r="I20294">
        <v>0.18</v>
      </c>
      <c r="J20294">
        <v>19</v>
      </c>
      <c r="K20294" t="s">
        <v>23</v>
      </c>
      <c r="L20294" t="s">
        <v>35</v>
      </c>
      <c r="M20294" t="s">
        <v>17</v>
      </c>
    </row>
    <row r="20295" spans="1:13">
      <c r="A20295" s="6">
        <v>45373</v>
      </c>
      <c r="B20295" t="s">
        <v>28</v>
      </c>
      <c r="C20295" t="s">
        <v>20</v>
      </c>
      <c r="D20295">
        <v>31</v>
      </c>
      <c r="E20295">
        <v>193.36</v>
      </c>
      <c r="F20295">
        <v>5994.1</v>
      </c>
      <c r="G20295">
        <v>1646.56</v>
      </c>
      <c r="H20295">
        <v>0.27500000000000002</v>
      </c>
      <c r="I20295">
        <v>0.05</v>
      </c>
      <c r="J20295">
        <v>13</v>
      </c>
      <c r="K20295" t="s">
        <v>15</v>
      </c>
      <c r="L20295" t="s">
        <v>35</v>
      </c>
      <c r="M20295" t="s">
        <v>17</v>
      </c>
    </row>
    <row r="20296" spans="1:13">
      <c r="A20296" s="6">
        <v>45373</v>
      </c>
      <c r="B20296" t="s">
        <v>28</v>
      </c>
      <c r="C20296" t="s">
        <v>22</v>
      </c>
      <c r="D20296">
        <v>17</v>
      </c>
      <c r="E20296">
        <v>82.71</v>
      </c>
      <c r="F20296">
        <v>1406</v>
      </c>
      <c r="G20296">
        <v>511.66</v>
      </c>
      <c r="H20296">
        <v>0.36399999999999999</v>
      </c>
      <c r="I20296">
        <v>0.21</v>
      </c>
      <c r="J20296">
        <v>17</v>
      </c>
      <c r="K20296" t="s">
        <v>23</v>
      </c>
      <c r="L20296" t="s">
        <v>35</v>
      </c>
      <c r="M20296" t="s">
        <v>21</v>
      </c>
    </row>
    <row r="20297" spans="1:13">
      <c r="A20297" s="6">
        <v>45373</v>
      </c>
      <c r="B20297" t="s">
        <v>29</v>
      </c>
      <c r="C20297" t="s">
        <v>14</v>
      </c>
      <c r="D20297">
        <v>22</v>
      </c>
      <c r="E20297">
        <v>69.53</v>
      </c>
      <c r="F20297">
        <v>1529.69</v>
      </c>
      <c r="G20297">
        <v>397.07</v>
      </c>
      <c r="H20297">
        <v>0.26</v>
      </c>
      <c r="I20297">
        <v>0.23</v>
      </c>
      <c r="J20297">
        <v>22</v>
      </c>
      <c r="K20297" t="s">
        <v>26</v>
      </c>
      <c r="L20297" t="s">
        <v>35</v>
      </c>
      <c r="M20297" t="s">
        <v>17</v>
      </c>
    </row>
    <row r="20298" spans="1:13">
      <c r="A20298" s="6">
        <v>45373</v>
      </c>
      <c r="B20298" t="s">
        <v>29</v>
      </c>
      <c r="C20298" t="s">
        <v>18</v>
      </c>
      <c r="D20298">
        <v>20</v>
      </c>
      <c r="E20298">
        <v>75.02</v>
      </c>
      <c r="F20298">
        <v>1500.37</v>
      </c>
      <c r="G20298">
        <v>364.42</v>
      </c>
      <c r="H20298">
        <v>0.24299999999999999</v>
      </c>
      <c r="I20298">
        <v>0.03</v>
      </c>
      <c r="J20298">
        <v>13</v>
      </c>
      <c r="K20298" t="s">
        <v>15</v>
      </c>
      <c r="L20298" t="s">
        <v>35</v>
      </c>
      <c r="M20298" t="s">
        <v>21</v>
      </c>
    </row>
    <row r="20299" spans="1:13">
      <c r="A20299" s="6">
        <v>45373</v>
      </c>
      <c r="B20299" t="s">
        <v>29</v>
      </c>
      <c r="C20299" t="s">
        <v>19</v>
      </c>
      <c r="D20299">
        <v>19</v>
      </c>
      <c r="E20299">
        <v>79.569999999999993</v>
      </c>
      <c r="F20299">
        <v>1511.88</v>
      </c>
      <c r="G20299">
        <v>362.43</v>
      </c>
      <c r="H20299">
        <v>0.24</v>
      </c>
      <c r="I20299">
        <v>0.26</v>
      </c>
      <c r="J20299">
        <v>14</v>
      </c>
      <c r="K20299" t="s">
        <v>25</v>
      </c>
      <c r="L20299" t="s">
        <v>35</v>
      </c>
      <c r="M20299" t="s">
        <v>17</v>
      </c>
    </row>
    <row r="20300" spans="1:13">
      <c r="A20300" s="6">
        <v>45373</v>
      </c>
      <c r="B20300" t="s">
        <v>29</v>
      </c>
      <c r="C20300" t="s">
        <v>20</v>
      </c>
      <c r="D20300">
        <v>17</v>
      </c>
      <c r="E20300">
        <v>77.040000000000006</v>
      </c>
      <c r="F20300">
        <v>1309.6199999999999</v>
      </c>
      <c r="G20300">
        <v>365.41</v>
      </c>
      <c r="H20300">
        <v>0.27900000000000003</v>
      </c>
      <c r="I20300">
        <v>0.02</v>
      </c>
      <c r="J20300">
        <v>14</v>
      </c>
      <c r="K20300" t="s">
        <v>25</v>
      </c>
      <c r="L20300" t="s">
        <v>35</v>
      </c>
      <c r="M20300" t="s">
        <v>21</v>
      </c>
    </row>
    <row r="20301" spans="1:13">
      <c r="A20301" s="6">
        <v>45373</v>
      </c>
      <c r="B20301" t="s">
        <v>29</v>
      </c>
      <c r="C20301" t="s">
        <v>22</v>
      </c>
      <c r="D20301">
        <v>27</v>
      </c>
      <c r="E20301">
        <v>53.77</v>
      </c>
      <c r="F20301">
        <v>1451.86</v>
      </c>
      <c r="G20301">
        <v>479.96</v>
      </c>
      <c r="H20301">
        <v>0.33100000000000002</v>
      </c>
      <c r="I20301">
        <v>0.1</v>
      </c>
      <c r="J20301">
        <v>12</v>
      </c>
      <c r="K20301" t="s">
        <v>25</v>
      </c>
      <c r="L20301" t="s">
        <v>35</v>
      </c>
      <c r="M20301" t="s">
        <v>17</v>
      </c>
    </row>
    <row r="20302" spans="1:13">
      <c r="A20302" s="6">
        <v>45374</v>
      </c>
      <c r="B20302" t="s">
        <v>13</v>
      </c>
      <c r="C20302" t="s">
        <v>14</v>
      </c>
      <c r="D20302">
        <v>21</v>
      </c>
      <c r="E20302">
        <v>97.18</v>
      </c>
      <c r="F20302">
        <v>2040.81</v>
      </c>
      <c r="G20302">
        <v>616.51</v>
      </c>
      <c r="H20302">
        <v>0.30199999999999999</v>
      </c>
      <c r="I20302">
        <v>0.14000000000000001</v>
      </c>
      <c r="J20302">
        <v>18</v>
      </c>
      <c r="K20302" t="s">
        <v>26</v>
      </c>
      <c r="L20302" t="s">
        <v>16</v>
      </c>
      <c r="M20302" t="s">
        <v>21</v>
      </c>
    </row>
    <row r="20303" spans="1:13">
      <c r="A20303" s="6">
        <v>45374</v>
      </c>
      <c r="B20303" t="s">
        <v>13</v>
      </c>
      <c r="C20303" t="s">
        <v>18</v>
      </c>
      <c r="D20303">
        <v>26</v>
      </c>
      <c r="E20303">
        <v>68.010000000000005</v>
      </c>
      <c r="F20303">
        <v>1768.24</v>
      </c>
      <c r="G20303">
        <v>491.88</v>
      </c>
      <c r="H20303">
        <v>0.27800000000000002</v>
      </c>
      <c r="I20303">
        <v>7.0000000000000007E-2</v>
      </c>
      <c r="J20303">
        <v>15</v>
      </c>
      <c r="K20303" t="s">
        <v>25</v>
      </c>
      <c r="L20303" t="s">
        <v>16</v>
      </c>
      <c r="M20303" t="s">
        <v>17</v>
      </c>
    </row>
    <row r="20304" spans="1:13">
      <c r="A20304" s="6">
        <v>45374</v>
      </c>
      <c r="B20304" t="s">
        <v>13</v>
      </c>
      <c r="C20304" t="s">
        <v>19</v>
      </c>
      <c r="D20304">
        <v>19</v>
      </c>
      <c r="E20304">
        <v>50.59</v>
      </c>
      <c r="F20304">
        <v>961.22</v>
      </c>
      <c r="G20304">
        <v>248.65</v>
      </c>
      <c r="H20304">
        <v>0.25900000000000001</v>
      </c>
      <c r="I20304">
        <v>0.13</v>
      </c>
      <c r="J20304">
        <v>14</v>
      </c>
      <c r="K20304" t="s">
        <v>26</v>
      </c>
      <c r="L20304" t="s">
        <v>16</v>
      </c>
      <c r="M20304" t="s">
        <v>21</v>
      </c>
    </row>
    <row r="20305" spans="1:13">
      <c r="A20305" s="6">
        <v>45374</v>
      </c>
      <c r="B20305" t="s">
        <v>13</v>
      </c>
      <c r="C20305" t="s">
        <v>20</v>
      </c>
      <c r="D20305">
        <v>18</v>
      </c>
      <c r="E20305">
        <v>132.24</v>
      </c>
      <c r="F20305">
        <v>2380.25</v>
      </c>
      <c r="G20305">
        <v>613.47</v>
      </c>
      <c r="H20305">
        <v>0.25800000000000001</v>
      </c>
      <c r="I20305">
        <v>0.11</v>
      </c>
      <c r="J20305">
        <v>18</v>
      </c>
      <c r="K20305" t="s">
        <v>23</v>
      </c>
      <c r="L20305" t="s">
        <v>16</v>
      </c>
      <c r="M20305" t="s">
        <v>21</v>
      </c>
    </row>
    <row r="20306" spans="1:13">
      <c r="A20306" s="6">
        <v>45374</v>
      </c>
      <c r="B20306" t="s">
        <v>13</v>
      </c>
      <c r="C20306" t="s">
        <v>22</v>
      </c>
      <c r="D20306">
        <v>22</v>
      </c>
      <c r="E20306">
        <v>124.74</v>
      </c>
      <c r="F20306">
        <v>2744.37</v>
      </c>
      <c r="G20306">
        <v>740.61</v>
      </c>
      <c r="H20306">
        <v>0.27</v>
      </c>
      <c r="I20306">
        <v>0.19</v>
      </c>
      <c r="J20306">
        <v>22</v>
      </c>
      <c r="K20306" t="s">
        <v>26</v>
      </c>
      <c r="L20306" t="s">
        <v>16</v>
      </c>
      <c r="M20306" t="s">
        <v>21</v>
      </c>
    </row>
    <row r="20307" spans="1:13">
      <c r="A20307" s="6">
        <v>45374</v>
      </c>
      <c r="B20307" t="s">
        <v>24</v>
      </c>
      <c r="C20307" t="s">
        <v>14</v>
      </c>
      <c r="D20307">
        <v>18</v>
      </c>
      <c r="E20307">
        <v>146.81</v>
      </c>
      <c r="F20307">
        <v>2642.55</v>
      </c>
      <c r="G20307">
        <v>905.17</v>
      </c>
      <c r="H20307">
        <v>0.34300000000000003</v>
      </c>
      <c r="I20307">
        <v>0.05</v>
      </c>
      <c r="J20307">
        <v>22</v>
      </c>
      <c r="K20307" t="s">
        <v>26</v>
      </c>
      <c r="L20307" t="s">
        <v>16</v>
      </c>
      <c r="M20307" t="s">
        <v>21</v>
      </c>
    </row>
    <row r="20308" spans="1:13">
      <c r="A20308" s="6">
        <v>45374</v>
      </c>
      <c r="B20308" t="s">
        <v>24</v>
      </c>
      <c r="C20308" t="s">
        <v>18</v>
      </c>
      <c r="D20308">
        <v>21</v>
      </c>
      <c r="E20308">
        <v>132.52000000000001</v>
      </c>
      <c r="F20308">
        <v>2782.93</v>
      </c>
      <c r="G20308">
        <v>860.52</v>
      </c>
      <c r="H20308">
        <v>0.309</v>
      </c>
      <c r="I20308">
        <v>0.24</v>
      </c>
      <c r="J20308">
        <v>8</v>
      </c>
      <c r="K20308" t="s">
        <v>23</v>
      </c>
      <c r="L20308" t="s">
        <v>16</v>
      </c>
      <c r="M20308" t="s">
        <v>21</v>
      </c>
    </row>
    <row r="20309" spans="1:13">
      <c r="A20309" s="6">
        <v>45374</v>
      </c>
      <c r="B20309" t="s">
        <v>24</v>
      </c>
      <c r="C20309" t="s">
        <v>19</v>
      </c>
      <c r="D20309">
        <v>13</v>
      </c>
      <c r="E20309">
        <v>177.33</v>
      </c>
      <c r="F20309">
        <v>2305.2600000000002</v>
      </c>
      <c r="G20309">
        <v>867.92</v>
      </c>
      <c r="H20309">
        <v>0.376</v>
      </c>
      <c r="I20309">
        <v>0.06</v>
      </c>
      <c r="J20309">
        <v>23</v>
      </c>
      <c r="K20309" t="s">
        <v>26</v>
      </c>
      <c r="L20309" t="s">
        <v>16</v>
      </c>
      <c r="M20309" t="s">
        <v>21</v>
      </c>
    </row>
    <row r="20310" spans="1:13">
      <c r="A20310" s="6">
        <v>45374</v>
      </c>
      <c r="B20310" t="s">
        <v>24</v>
      </c>
      <c r="C20310" t="s">
        <v>20</v>
      </c>
      <c r="D20310">
        <v>21</v>
      </c>
      <c r="E20310">
        <v>154.13999999999999</v>
      </c>
      <c r="F20310">
        <v>3236.9</v>
      </c>
      <c r="G20310">
        <v>898.03</v>
      </c>
      <c r="H20310">
        <v>0.27700000000000002</v>
      </c>
      <c r="I20310">
        <v>0.11</v>
      </c>
      <c r="J20310">
        <v>12</v>
      </c>
      <c r="K20310" t="s">
        <v>25</v>
      </c>
      <c r="L20310" t="s">
        <v>16</v>
      </c>
      <c r="M20310" t="s">
        <v>17</v>
      </c>
    </row>
    <row r="20311" spans="1:13">
      <c r="A20311" s="6">
        <v>45374</v>
      </c>
      <c r="B20311" t="s">
        <v>24</v>
      </c>
      <c r="C20311" t="s">
        <v>22</v>
      </c>
      <c r="D20311">
        <v>20</v>
      </c>
      <c r="E20311">
        <v>197.86</v>
      </c>
      <c r="F20311">
        <v>3957.18</v>
      </c>
      <c r="G20311">
        <v>1296.53</v>
      </c>
      <c r="H20311">
        <v>0.32800000000000001</v>
      </c>
      <c r="I20311">
        <v>0.28000000000000003</v>
      </c>
      <c r="J20311">
        <v>13</v>
      </c>
      <c r="K20311" t="s">
        <v>23</v>
      </c>
      <c r="L20311" t="s">
        <v>16</v>
      </c>
      <c r="M20311" t="s">
        <v>17</v>
      </c>
    </row>
    <row r="20312" spans="1:13">
      <c r="A20312" s="6">
        <v>45374</v>
      </c>
      <c r="B20312" t="s">
        <v>27</v>
      </c>
      <c r="C20312" t="s">
        <v>14</v>
      </c>
      <c r="D20312">
        <v>16</v>
      </c>
      <c r="E20312">
        <v>132.6</v>
      </c>
      <c r="F20312">
        <v>2121.59</v>
      </c>
      <c r="G20312">
        <v>799.77</v>
      </c>
      <c r="H20312">
        <v>0.377</v>
      </c>
      <c r="I20312">
        <v>0.28999999999999998</v>
      </c>
      <c r="J20312">
        <v>12</v>
      </c>
      <c r="K20312" t="s">
        <v>15</v>
      </c>
      <c r="L20312" t="s">
        <v>16</v>
      </c>
      <c r="M20312" t="s">
        <v>21</v>
      </c>
    </row>
    <row r="20313" spans="1:13">
      <c r="A20313" s="6">
        <v>45374</v>
      </c>
      <c r="B20313" t="s">
        <v>27</v>
      </c>
      <c r="C20313" t="s">
        <v>18</v>
      </c>
      <c r="D20313">
        <v>16</v>
      </c>
      <c r="E20313">
        <v>61.95</v>
      </c>
      <c r="F20313">
        <v>991.18</v>
      </c>
      <c r="G20313">
        <v>307.52999999999997</v>
      </c>
      <c r="H20313">
        <v>0.31</v>
      </c>
      <c r="I20313">
        <v>0.25</v>
      </c>
      <c r="J20313">
        <v>24</v>
      </c>
      <c r="K20313" t="s">
        <v>23</v>
      </c>
      <c r="L20313" t="s">
        <v>16</v>
      </c>
      <c r="M20313" t="s">
        <v>21</v>
      </c>
    </row>
    <row r="20314" spans="1:13">
      <c r="A20314" s="6">
        <v>45374</v>
      </c>
      <c r="B20314" t="s">
        <v>27</v>
      </c>
      <c r="C20314" t="s">
        <v>19</v>
      </c>
      <c r="D20314">
        <v>16</v>
      </c>
      <c r="E20314">
        <v>54.91</v>
      </c>
      <c r="F20314">
        <v>878.56</v>
      </c>
      <c r="G20314">
        <v>285.07</v>
      </c>
      <c r="H20314">
        <v>0.32400000000000001</v>
      </c>
      <c r="I20314">
        <v>0.24</v>
      </c>
      <c r="J20314">
        <v>17</v>
      </c>
      <c r="K20314" t="s">
        <v>23</v>
      </c>
      <c r="L20314" t="s">
        <v>16</v>
      </c>
      <c r="M20314" t="s">
        <v>17</v>
      </c>
    </row>
    <row r="20315" spans="1:13">
      <c r="A20315" s="6">
        <v>45374</v>
      </c>
      <c r="B20315" t="s">
        <v>27</v>
      </c>
      <c r="C20315" t="s">
        <v>20</v>
      </c>
      <c r="D20315">
        <v>25</v>
      </c>
      <c r="E20315">
        <v>60.06</v>
      </c>
      <c r="F20315">
        <v>1501.47</v>
      </c>
      <c r="G20315">
        <v>479.38</v>
      </c>
      <c r="H20315">
        <v>0.31900000000000001</v>
      </c>
      <c r="I20315">
        <v>0.2</v>
      </c>
      <c r="J20315">
        <v>17</v>
      </c>
      <c r="K20315" t="s">
        <v>23</v>
      </c>
      <c r="L20315" t="s">
        <v>16</v>
      </c>
      <c r="M20315" t="s">
        <v>17</v>
      </c>
    </row>
    <row r="20316" spans="1:13">
      <c r="A20316" s="6">
        <v>45374</v>
      </c>
      <c r="B20316" t="s">
        <v>27</v>
      </c>
      <c r="C20316" t="s">
        <v>22</v>
      </c>
      <c r="D20316">
        <v>11</v>
      </c>
      <c r="E20316">
        <v>19.079999999999998</v>
      </c>
      <c r="F20316">
        <v>209.84</v>
      </c>
      <c r="G20316">
        <v>76.209999999999994</v>
      </c>
      <c r="H20316">
        <v>0.36299999999999999</v>
      </c>
      <c r="I20316">
        <v>0.3</v>
      </c>
      <c r="J20316">
        <v>16</v>
      </c>
      <c r="K20316" t="s">
        <v>26</v>
      </c>
      <c r="L20316" t="s">
        <v>16</v>
      </c>
      <c r="M20316" t="s">
        <v>17</v>
      </c>
    </row>
    <row r="20317" spans="1:13">
      <c r="A20317" s="6">
        <v>45374</v>
      </c>
      <c r="B20317" t="s">
        <v>28</v>
      </c>
      <c r="C20317" t="s">
        <v>14</v>
      </c>
      <c r="D20317">
        <v>10</v>
      </c>
      <c r="E20317">
        <v>103.2</v>
      </c>
      <c r="F20317">
        <v>1032.04</v>
      </c>
      <c r="G20317">
        <v>342.13</v>
      </c>
      <c r="H20317">
        <v>0.33200000000000002</v>
      </c>
      <c r="I20317">
        <v>0.13</v>
      </c>
      <c r="J20317">
        <v>9</v>
      </c>
      <c r="K20317" t="s">
        <v>15</v>
      </c>
      <c r="L20317" t="s">
        <v>16</v>
      </c>
      <c r="M20317" t="s">
        <v>17</v>
      </c>
    </row>
    <row r="20318" spans="1:13">
      <c r="A20318" s="6">
        <v>45374</v>
      </c>
      <c r="B20318" t="s">
        <v>28</v>
      </c>
      <c r="C20318" t="s">
        <v>18</v>
      </c>
      <c r="D20318">
        <v>16</v>
      </c>
      <c r="E20318">
        <v>13.41</v>
      </c>
      <c r="F20318">
        <v>214.56</v>
      </c>
      <c r="G20318">
        <v>88.54</v>
      </c>
      <c r="H20318">
        <v>0.41299999999999998</v>
      </c>
      <c r="I20318">
        <v>0.18</v>
      </c>
      <c r="J20318">
        <v>22</v>
      </c>
      <c r="K20318" t="s">
        <v>15</v>
      </c>
      <c r="L20318" t="s">
        <v>16</v>
      </c>
      <c r="M20318" t="s">
        <v>21</v>
      </c>
    </row>
    <row r="20319" spans="1:13">
      <c r="A20319" s="6">
        <v>45374</v>
      </c>
      <c r="B20319" t="s">
        <v>28</v>
      </c>
      <c r="C20319" t="s">
        <v>19</v>
      </c>
      <c r="D20319">
        <v>25</v>
      </c>
      <c r="E20319">
        <v>112.34</v>
      </c>
      <c r="F20319">
        <v>2808.42</v>
      </c>
      <c r="G20319">
        <v>691.63</v>
      </c>
      <c r="H20319">
        <v>0.246</v>
      </c>
      <c r="I20319">
        <v>0.18</v>
      </c>
      <c r="J20319">
        <v>15</v>
      </c>
      <c r="K20319" t="s">
        <v>25</v>
      </c>
      <c r="L20319" t="s">
        <v>16</v>
      </c>
      <c r="M20319" t="s">
        <v>21</v>
      </c>
    </row>
    <row r="20320" spans="1:13">
      <c r="A20320" s="6">
        <v>45374</v>
      </c>
      <c r="B20320" t="s">
        <v>28</v>
      </c>
      <c r="C20320" t="s">
        <v>20</v>
      </c>
      <c r="D20320">
        <v>20</v>
      </c>
      <c r="E20320">
        <v>30.78</v>
      </c>
      <c r="F20320">
        <v>615.66</v>
      </c>
      <c r="G20320">
        <v>199.96</v>
      </c>
      <c r="H20320">
        <v>0.32500000000000001</v>
      </c>
      <c r="I20320">
        <v>0</v>
      </c>
      <c r="J20320">
        <v>13</v>
      </c>
      <c r="K20320" t="s">
        <v>25</v>
      </c>
      <c r="L20320" t="s">
        <v>16</v>
      </c>
      <c r="M20320" t="s">
        <v>17</v>
      </c>
    </row>
    <row r="20321" spans="1:13">
      <c r="A20321" s="6">
        <v>45374</v>
      </c>
      <c r="B20321" t="s">
        <v>28</v>
      </c>
      <c r="C20321" t="s">
        <v>22</v>
      </c>
      <c r="D20321">
        <v>20</v>
      </c>
      <c r="E20321">
        <v>166.06</v>
      </c>
      <c r="F20321">
        <v>3321.17</v>
      </c>
      <c r="G20321">
        <v>799.07</v>
      </c>
      <c r="H20321">
        <v>0.24099999999999999</v>
      </c>
      <c r="I20321">
        <v>0.1</v>
      </c>
      <c r="J20321">
        <v>18</v>
      </c>
      <c r="K20321" t="s">
        <v>23</v>
      </c>
      <c r="L20321" t="s">
        <v>16</v>
      </c>
      <c r="M20321" t="s">
        <v>17</v>
      </c>
    </row>
    <row r="20322" spans="1:13">
      <c r="A20322" s="6">
        <v>45374</v>
      </c>
      <c r="B20322" t="s">
        <v>29</v>
      </c>
      <c r="C20322" t="s">
        <v>14</v>
      </c>
      <c r="D20322">
        <v>15</v>
      </c>
      <c r="E20322">
        <v>70.8</v>
      </c>
      <c r="F20322">
        <v>1061.93</v>
      </c>
      <c r="G20322">
        <v>241.83</v>
      </c>
      <c r="H20322">
        <v>0.22800000000000001</v>
      </c>
      <c r="I20322">
        <v>0.19</v>
      </c>
      <c r="J20322">
        <v>18</v>
      </c>
      <c r="K20322" t="s">
        <v>26</v>
      </c>
      <c r="L20322" t="s">
        <v>16</v>
      </c>
      <c r="M20322" t="s">
        <v>21</v>
      </c>
    </row>
    <row r="20323" spans="1:13">
      <c r="A20323" s="6">
        <v>45374</v>
      </c>
      <c r="B20323" t="s">
        <v>29</v>
      </c>
      <c r="C20323" t="s">
        <v>18</v>
      </c>
      <c r="D20323">
        <v>21</v>
      </c>
      <c r="E20323">
        <v>62.87</v>
      </c>
      <c r="F20323">
        <v>1320.35</v>
      </c>
      <c r="G20323">
        <v>284.27</v>
      </c>
      <c r="H20323">
        <v>0.215</v>
      </c>
      <c r="I20323">
        <v>0.02</v>
      </c>
      <c r="J20323">
        <v>17</v>
      </c>
      <c r="K20323" t="s">
        <v>25</v>
      </c>
      <c r="L20323" t="s">
        <v>16</v>
      </c>
      <c r="M20323" t="s">
        <v>17</v>
      </c>
    </row>
    <row r="20324" spans="1:13">
      <c r="A20324" s="6">
        <v>45374</v>
      </c>
      <c r="B20324" t="s">
        <v>29</v>
      </c>
      <c r="C20324" t="s">
        <v>19</v>
      </c>
      <c r="D20324">
        <v>19</v>
      </c>
      <c r="E20324">
        <v>185.85</v>
      </c>
      <c r="F20324">
        <v>3531.06</v>
      </c>
      <c r="G20324">
        <v>877.59</v>
      </c>
      <c r="H20324">
        <v>0.249</v>
      </c>
      <c r="I20324">
        <v>0.1</v>
      </c>
      <c r="J20324">
        <v>7</v>
      </c>
      <c r="K20324" t="s">
        <v>23</v>
      </c>
      <c r="L20324" t="s">
        <v>16</v>
      </c>
      <c r="M20324" t="s">
        <v>21</v>
      </c>
    </row>
    <row r="20325" spans="1:13">
      <c r="A20325" s="6">
        <v>45374</v>
      </c>
      <c r="B20325" t="s">
        <v>29</v>
      </c>
      <c r="C20325" t="s">
        <v>20</v>
      </c>
      <c r="D20325">
        <v>23</v>
      </c>
      <c r="E20325">
        <v>102.9</v>
      </c>
      <c r="F20325">
        <v>2366.6</v>
      </c>
      <c r="G20325">
        <v>788.73</v>
      </c>
      <c r="H20325">
        <v>0.33300000000000002</v>
      </c>
      <c r="I20325">
        <v>0.17</v>
      </c>
      <c r="J20325">
        <v>14</v>
      </c>
      <c r="K20325" t="s">
        <v>26</v>
      </c>
      <c r="L20325" t="s">
        <v>16</v>
      </c>
      <c r="M20325" t="s">
        <v>17</v>
      </c>
    </row>
    <row r="20326" spans="1:13">
      <c r="A20326" s="6">
        <v>45374</v>
      </c>
      <c r="B20326" t="s">
        <v>29</v>
      </c>
      <c r="C20326" t="s">
        <v>22</v>
      </c>
      <c r="D20326">
        <v>13</v>
      </c>
      <c r="E20326">
        <v>140.97</v>
      </c>
      <c r="F20326">
        <v>1832.58</v>
      </c>
      <c r="G20326">
        <v>527.66</v>
      </c>
      <c r="H20326">
        <v>0.28799999999999998</v>
      </c>
      <c r="I20326">
        <v>0.15</v>
      </c>
      <c r="J20326">
        <v>14</v>
      </c>
      <c r="K20326" t="s">
        <v>26</v>
      </c>
      <c r="L20326" t="s">
        <v>16</v>
      </c>
      <c r="M20326" t="s">
        <v>17</v>
      </c>
    </row>
    <row r="20327" spans="1:13">
      <c r="A20327" s="6">
        <v>45375</v>
      </c>
      <c r="B20327" t="s">
        <v>13</v>
      </c>
      <c r="C20327" t="s">
        <v>14</v>
      </c>
      <c r="D20327">
        <v>19</v>
      </c>
      <c r="E20327">
        <v>88.56</v>
      </c>
      <c r="F20327">
        <v>1682.7</v>
      </c>
      <c r="G20327">
        <v>444.64</v>
      </c>
      <c r="H20327">
        <v>0.26400000000000001</v>
      </c>
      <c r="I20327">
        <v>0.2</v>
      </c>
      <c r="J20327">
        <v>14</v>
      </c>
      <c r="K20327" t="s">
        <v>26</v>
      </c>
      <c r="L20327" t="s">
        <v>30</v>
      </c>
      <c r="M20327" t="s">
        <v>17</v>
      </c>
    </row>
    <row r="20328" spans="1:13">
      <c r="A20328" s="6">
        <v>45375</v>
      </c>
      <c r="B20328" t="s">
        <v>13</v>
      </c>
      <c r="C20328" t="s">
        <v>18</v>
      </c>
      <c r="D20328">
        <v>16</v>
      </c>
      <c r="E20328">
        <v>99.81</v>
      </c>
      <c r="F20328">
        <v>1596.97</v>
      </c>
      <c r="G20328">
        <v>566.37</v>
      </c>
      <c r="H20328">
        <v>0.35499999999999998</v>
      </c>
      <c r="I20328">
        <v>0.06</v>
      </c>
      <c r="J20328">
        <v>20</v>
      </c>
      <c r="K20328" t="s">
        <v>23</v>
      </c>
      <c r="L20328" t="s">
        <v>30</v>
      </c>
      <c r="M20328" t="s">
        <v>17</v>
      </c>
    </row>
    <row r="20329" spans="1:13">
      <c r="A20329" s="6">
        <v>45375</v>
      </c>
      <c r="B20329" t="s">
        <v>13</v>
      </c>
      <c r="C20329" t="s">
        <v>19</v>
      </c>
      <c r="D20329">
        <v>21</v>
      </c>
      <c r="E20329">
        <v>189.7</v>
      </c>
      <c r="F20329">
        <v>3983.69</v>
      </c>
      <c r="G20329">
        <v>990.08</v>
      </c>
      <c r="H20329">
        <v>0.249</v>
      </c>
      <c r="I20329">
        <v>0.2</v>
      </c>
      <c r="J20329">
        <v>10</v>
      </c>
      <c r="K20329" t="s">
        <v>25</v>
      </c>
      <c r="L20329" t="s">
        <v>30</v>
      </c>
      <c r="M20329" t="s">
        <v>17</v>
      </c>
    </row>
    <row r="20330" spans="1:13">
      <c r="A20330" s="6">
        <v>45375</v>
      </c>
      <c r="B20330" t="s">
        <v>13</v>
      </c>
      <c r="C20330" t="s">
        <v>20</v>
      </c>
      <c r="D20330">
        <v>21</v>
      </c>
      <c r="E20330">
        <v>97.27</v>
      </c>
      <c r="F20330">
        <v>2042.77</v>
      </c>
      <c r="G20330">
        <v>805.83</v>
      </c>
      <c r="H20330">
        <v>0.39400000000000002</v>
      </c>
      <c r="I20330">
        <v>0.03</v>
      </c>
      <c r="J20330">
        <v>6</v>
      </c>
      <c r="K20330" t="s">
        <v>26</v>
      </c>
      <c r="L20330" t="s">
        <v>30</v>
      </c>
      <c r="M20330" t="s">
        <v>17</v>
      </c>
    </row>
    <row r="20331" spans="1:13">
      <c r="A20331" s="6">
        <v>45375</v>
      </c>
      <c r="B20331" t="s">
        <v>13</v>
      </c>
      <c r="C20331" t="s">
        <v>22</v>
      </c>
      <c r="D20331">
        <v>11</v>
      </c>
      <c r="E20331">
        <v>80.650000000000006</v>
      </c>
      <c r="F20331">
        <v>887.19</v>
      </c>
      <c r="G20331">
        <v>290.26</v>
      </c>
      <c r="H20331">
        <v>0.32700000000000001</v>
      </c>
      <c r="I20331">
        <v>0.04</v>
      </c>
      <c r="J20331">
        <v>15</v>
      </c>
      <c r="K20331" t="s">
        <v>26</v>
      </c>
      <c r="L20331" t="s">
        <v>30</v>
      </c>
      <c r="M20331" t="s">
        <v>21</v>
      </c>
    </row>
    <row r="20332" spans="1:13">
      <c r="A20332" s="6">
        <v>45375</v>
      </c>
      <c r="B20332" t="s">
        <v>24</v>
      </c>
      <c r="C20332" t="s">
        <v>14</v>
      </c>
      <c r="D20332">
        <v>15</v>
      </c>
      <c r="E20332">
        <v>117.55</v>
      </c>
      <c r="F20332">
        <v>1763.19</v>
      </c>
      <c r="G20332">
        <v>454.12</v>
      </c>
      <c r="H20332">
        <v>0.25800000000000001</v>
      </c>
      <c r="I20332">
        <v>0.15</v>
      </c>
      <c r="J20332">
        <v>15</v>
      </c>
      <c r="K20332" t="s">
        <v>25</v>
      </c>
      <c r="L20332" t="s">
        <v>30</v>
      </c>
      <c r="M20332" t="s">
        <v>17</v>
      </c>
    </row>
    <row r="20333" spans="1:13">
      <c r="A20333" s="6">
        <v>45375</v>
      </c>
      <c r="B20333" t="s">
        <v>24</v>
      </c>
      <c r="C20333" t="s">
        <v>18</v>
      </c>
      <c r="D20333">
        <v>21</v>
      </c>
      <c r="E20333">
        <v>157.47999999999999</v>
      </c>
      <c r="F20333">
        <v>3307.18</v>
      </c>
      <c r="G20333">
        <v>831.4</v>
      </c>
      <c r="H20333">
        <v>0.251</v>
      </c>
      <c r="I20333">
        <v>0.11</v>
      </c>
      <c r="J20333">
        <v>22</v>
      </c>
      <c r="K20333" t="s">
        <v>23</v>
      </c>
      <c r="L20333" t="s">
        <v>30</v>
      </c>
      <c r="M20333" t="s">
        <v>21</v>
      </c>
    </row>
    <row r="20334" spans="1:13">
      <c r="A20334" s="6">
        <v>45375</v>
      </c>
      <c r="B20334" t="s">
        <v>24</v>
      </c>
      <c r="C20334" t="s">
        <v>19</v>
      </c>
      <c r="D20334">
        <v>19</v>
      </c>
      <c r="E20334">
        <v>174.7</v>
      </c>
      <c r="F20334">
        <v>3319.29</v>
      </c>
      <c r="G20334">
        <v>978.58</v>
      </c>
      <c r="H20334">
        <v>0.29499999999999998</v>
      </c>
      <c r="I20334">
        <v>0.08</v>
      </c>
      <c r="J20334">
        <v>21</v>
      </c>
      <c r="K20334" t="s">
        <v>23</v>
      </c>
      <c r="L20334" t="s">
        <v>30</v>
      </c>
      <c r="M20334" t="s">
        <v>21</v>
      </c>
    </row>
    <row r="20335" spans="1:13">
      <c r="A20335" s="6">
        <v>45375</v>
      </c>
      <c r="B20335" t="s">
        <v>24</v>
      </c>
      <c r="C20335" t="s">
        <v>20</v>
      </c>
      <c r="D20335">
        <v>32</v>
      </c>
      <c r="E20335">
        <v>52.15</v>
      </c>
      <c r="F20335">
        <v>1668.88</v>
      </c>
      <c r="G20335">
        <v>444.33</v>
      </c>
      <c r="H20335">
        <v>0.26600000000000001</v>
      </c>
      <c r="I20335">
        <v>0.12</v>
      </c>
      <c r="J20335">
        <v>11</v>
      </c>
      <c r="K20335" t="s">
        <v>23</v>
      </c>
      <c r="L20335" t="s">
        <v>30</v>
      </c>
      <c r="M20335" t="s">
        <v>17</v>
      </c>
    </row>
    <row r="20336" spans="1:13">
      <c r="A20336" s="6">
        <v>45375</v>
      </c>
      <c r="B20336" t="s">
        <v>24</v>
      </c>
      <c r="C20336" t="s">
        <v>22</v>
      </c>
      <c r="D20336">
        <v>21</v>
      </c>
      <c r="E20336">
        <v>76.98</v>
      </c>
      <c r="F20336">
        <v>1616.66</v>
      </c>
      <c r="G20336">
        <v>428.53</v>
      </c>
      <c r="H20336">
        <v>0.26500000000000001</v>
      </c>
      <c r="I20336">
        <v>0.01</v>
      </c>
      <c r="J20336">
        <v>12</v>
      </c>
      <c r="K20336" t="s">
        <v>23</v>
      </c>
      <c r="L20336" t="s">
        <v>30</v>
      </c>
      <c r="M20336" t="s">
        <v>21</v>
      </c>
    </row>
    <row r="20337" spans="1:13">
      <c r="A20337" s="6">
        <v>45375</v>
      </c>
      <c r="B20337" t="s">
        <v>27</v>
      </c>
      <c r="C20337" t="s">
        <v>14</v>
      </c>
      <c r="D20337">
        <v>16</v>
      </c>
      <c r="E20337">
        <v>151.43</v>
      </c>
      <c r="F20337">
        <v>2422.85</v>
      </c>
      <c r="G20337">
        <v>848.98</v>
      </c>
      <c r="H20337">
        <v>0.35</v>
      </c>
      <c r="I20337">
        <v>0.26</v>
      </c>
      <c r="J20337">
        <v>25</v>
      </c>
      <c r="K20337" t="s">
        <v>23</v>
      </c>
      <c r="L20337" t="s">
        <v>30</v>
      </c>
      <c r="M20337" t="s">
        <v>17</v>
      </c>
    </row>
    <row r="20338" spans="1:13">
      <c r="A20338" s="6">
        <v>45375</v>
      </c>
      <c r="B20338" t="s">
        <v>27</v>
      </c>
      <c r="C20338" t="s">
        <v>18</v>
      </c>
      <c r="D20338">
        <v>24</v>
      </c>
      <c r="E20338">
        <v>66.430000000000007</v>
      </c>
      <c r="F20338">
        <v>1594.3</v>
      </c>
      <c r="G20338">
        <v>396.59</v>
      </c>
      <c r="H20338">
        <v>0.249</v>
      </c>
      <c r="I20338">
        <v>7.0000000000000007E-2</v>
      </c>
      <c r="J20338">
        <v>11</v>
      </c>
      <c r="K20338" t="s">
        <v>15</v>
      </c>
      <c r="L20338" t="s">
        <v>30</v>
      </c>
      <c r="M20338" t="s">
        <v>17</v>
      </c>
    </row>
    <row r="20339" spans="1:13">
      <c r="A20339" s="6">
        <v>45375</v>
      </c>
      <c r="B20339" t="s">
        <v>27</v>
      </c>
      <c r="C20339" t="s">
        <v>19</v>
      </c>
      <c r="D20339">
        <v>17</v>
      </c>
      <c r="E20339">
        <v>145.01</v>
      </c>
      <c r="F20339">
        <v>2465.14</v>
      </c>
      <c r="G20339">
        <v>724.33</v>
      </c>
      <c r="H20339">
        <v>0.29399999999999998</v>
      </c>
      <c r="I20339">
        <v>0.2</v>
      </c>
      <c r="J20339">
        <v>7</v>
      </c>
      <c r="K20339" t="s">
        <v>26</v>
      </c>
      <c r="L20339" t="s">
        <v>30</v>
      </c>
      <c r="M20339" t="s">
        <v>17</v>
      </c>
    </row>
    <row r="20340" spans="1:13">
      <c r="A20340" s="6">
        <v>45375</v>
      </c>
      <c r="B20340" t="s">
        <v>27</v>
      </c>
      <c r="C20340" t="s">
        <v>20</v>
      </c>
      <c r="D20340">
        <v>18</v>
      </c>
      <c r="E20340">
        <v>199.77</v>
      </c>
      <c r="F20340">
        <v>3595.94</v>
      </c>
      <c r="G20340">
        <v>889.72</v>
      </c>
      <c r="H20340">
        <v>0.247</v>
      </c>
      <c r="I20340">
        <v>0.17</v>
      </c>
      <c r="J20340">
        <v>18</v>
      </c>
      <c r="K20340" t="s">
        <v>15</v>
      </c>
      <c r="L20340" t="s">
        <v>30</v>
      </c>
      <c r="M20340" t="s">
        <v>17</v>
      </c>
    </row>
    <row r="20341" spans="1:13">
      <c r="A20341" s="6">
        <v>45375</v>
      </c>
      <c r="B20341" t="s">
        <v>27</v>
      </c>
      <c r="C20341" t="s">
        <v>22</v>
      </c>
      <c r="D20341">
        <v>18</v>
      </c>
      <c r="E20341">
        <v>182.08</v>
      </c>
      <c r="F20341">
        <v>3277.38</v>
      </c>
      <c r="G20341">
        <v>920.78</v>
      </c>
      <c r="H20341">
        <v>0.28100000000000003</v>
      </c>
      <c r="I20341">
        <v>0.17</v>
      </c>
      <c r="J20341">
        <v>13</v>
      </c>
      <c r="K20341" t="s">
        <v>15</v>
      </c>
      <c r="L20341" t="s">
        <v>30</v>
      </c>
      <c r="M20341" t="s">
        <v>17</v>
      </c>
    </row>
    <row r="20342" spans="1:13">
      <c r="A20342" s="6">
        <v>45375</v>
      </c>
      <c r="B20342" t="s">
        <v>28</v>
      </c>
      <c r="C20342" t="s">
        <v>14</v>
      </c>
      <c r="D20342">
        <v>12</v>
      </c>
      <c r="E20342">
        <v>11.99</v>
      </c>
      <c r="F20342">
        <v>143.91</v>
      </c>
      <c r="G20342">
        <v>52.47</v>
      </c>
      <c r="H20342">
        <v>0.36499999999999999</v>
      </c>
      <c r="I20342">
        <v>0.2</v>
      </c>
      <c r="J20342">
        <v>14</v>
      </c>
      <c r="K20342" t="s">
        <v>25</v>
      </c>
      <c r="L20342" t="s">
        <v>30</v>
      </c>
      <c r="M20342" t="s">
        <v>21</v>
      </c>
    </row>
    <row r="20343" spans="1:13">
      <c r="A20343" s="6">
        <v>45375</v>
      </c>
      <c r="B20343" t="s">
        <v>28</v>
      </c>
      <c r="C20343" t="s">
        <v>18</v>
      </c>
      <c r="D20343">
        <v>19</v>
      </c>
      <c r="E20343">
        <v>64.55</v>
      </c>
      <c r="F20343">
        <v>1226.48</v>
      </c>
      <c r="G20343">
        <v>462.47</v>
      </c>
      <c r="H20343">
        <v>0.377</v>
      </c>
      <c r="I20343">
        <v>0.13</v>
      </c>
      <c r="J20343">
        <v>13</v>
      </c>
      <c r="K20343" t="s">
        <v>25</v>
      </c>
      <c r="L20343" t="s">
        <v>30</v>
      </c>
      <c r="M20343" t="s">
        <v>17</v>
      </c>
    </row>
    <row r="20344" spans="1:13">
      <c r="A20344" s="6">
        <v>45375</v>
      </c>
      <c r="B20344" t="s">
        <v>28</v>
      </c>
      <c r="C20344" t="s">
        <v>19</v>
      </c>
      <c r="D20344">
        <v>16</v>
      </c>
      <c r="E20344">
        <v>140.86000000000001</v>
      </c>
      <c r="F20344">
        <v>2253.7399999999998</v>
      </c>
      <c r="G20344">
        <v>629.96</v>
      </c>
      <c r="H20344">
        <v>0.28000000000000003</v>
      </c>
      <c r="I20344">
        <v>0.13</v>
      </c>
      <c r="J20344">
        <v>20</v>
      </c>
      <c r="K20344" t="s">
        <v>26</v>
      </c>
      <c r="L20344" t="s">
        <v>30</v>
      </c>
      <c r="M20344" t="s">
        <v>21</v>
      </c>
    </row>
    <row r="20345" spans="1:13">
      <c r="A20345" s="6">
        <v>45375</v>
      </c>
      <c r="B20345" t="s">
        <v>28</v>
      </c>
      <c r="C20345" t="s">
        <v>20</v>
      </c>
      <c r="D20345">
        <v>27</v>
      </c>
      <c r="E20345">
        <v>167.43</v>
      </c>
      <c r="F20345">
        <v>4520.71</v>
      </c>
      <c r="G20345">
        <v>1696.09</v>
      </c>
      <c r="H20345">
        <v>0.375</v>
      </c>
      <c r="I20345">
        <v>0.23</v>
      </c>
      <c r="J20345">
        <v>17</v>
      </c>
      <c r="K20345" t="s">
        <v>25</v>
      </c>
      <c r="L20345" t="s">
        <v>30</v>
      </c>
      <c r="M20345" t="s">
        <v>21</v>
      </c>
    </row>
    <row r="20346" spans="1:13">
      <c r="A20346" s="6">
        <v>45375</v>
      </c>
      <c r="B20346" t="s">
        <v>28</v>
      </c>
      <c r="C20346" t="s">
        <v>22</v>
      </c>
      <c r="D20346">
        <v>22</v>
      </c>
      <c r="E20346">
        <v>109.19</v>
      </c>
      <c r="F20346">
        <v>2402.29</v>
      </c>
      <c r="G20346">
        <v>842.73</v>
      </c>
      <c r="H20346">
        <v>0.35099999999999998</v>
      </c>
      <c r="I20346">
        <v>0.14000000000000001</v>
      </c>
      <c r="J20346">
        <v>18</v>
      </c>
      <c r="K20346" t="s">
        <v>15</v>
      </c>
      <c r="L20346" t="s">
        <v>30</v>
      </c>
      <c r="M20346" t="s">
        <v>21</v>
      </c>
    </row>
    <row r="20347" spans="1:13">
      <c r="A20347" s="6">
        <v>45375</v>
      </c>
      <c r="B20347" t="s">
        <v>29</v>
      </c>
      <c r="C20347" t="s">
        <v>14</v>
      </c>
      <c r="D20347">
        <v>22</v>
      </c>
      <c r="E20347">
        <v>171.07</v>
      </c>
      <c r="F20347">
        <v>3763.53</v>
      </c>
      <c r="G20347">
        <v>1159.76</v>
      </c>
      <c r="H20347">
        <v>0.308</v>
      </c>
      <c r="I20347">
        <v>0.14000000000000001</v>
      </c>
      <c r="J20347">
        <v>22</v>
      </c>
      <c r="K20347" t="s">
        <v>25</v>
      </c>
      <c r="L20347" t="s">
        <v>30</v>
      </c>
      <c r="M20347" t="s">
        <v>17</v>
      </c>
    </row>
    <row r="20348" spans="1:13">
      <c r="A20348" s="6">
        <v>45375</v>
      </c>
      <c r="B20348" t="s">
        <v>29</v>
      </c>
      <c r="C20348" t="s">
        <v>18</v>
      </c>
      <c r="D20348">
        <v>14</v>
      </c>
      <c r="E20348">
        <v>50.16</v>
      </c>
      <c r="F20348">
        <v>702.22</v>
      </c>
      <c r="G20348">
        <v>208.73</v>
      </c>
      <c r="H20348">
        <v>0.29699999999999999</v>
      </c>
      <c r="I20348">
        <v>0.08</v>
      </c>
      <c r="J20348">
        <v>15</v>
      </c>
      <c r="K20348" t="s">
        <v>23</v>
      </c>
      <c r="L20348" t="s">
        <v>30</v>
      </c>
      <c r="M20348" t="s">
        <v>17</v>
      </c>
    </row>
    <row r="20349" spans="1:13">
      <c r="A20349" s="6">
        <v>45375</v>
      </c>
      <c r="B20349" t="s">
        <v>29</v>
      </c>
      <c r="C20349" t="s">
        <v>19</v>
      </c>
      <c r="D20349">
        <v>22</v>
      </c>
      <c r="E20349">
        <v>24.61</v>
      </c>
      <c r="F20349">
        <v>541.51</v>
      </c>
      <c r="G20349">
        <v>192.43</v>
      </c>
      <c r="H20349">
        <v>0.35499999999999998</v>
      </c>
      <c r="I20349">
        <v>0.24</v>
      </c>
      <c r="J20349">
        <v>21</v>
      </c>
      <c r="K20349" t="s">
        <v>23</v>
      </c>
      <c r="L20349" t="s">
        <v>30</v>
      </c>
      <c r="M20349" t="s">
        <v>17</v>
      </c>
    </row>
    <row r="20350" spans="1:13">
      <c r="A20350" s="6">
        <v>45375</v>
      </c>
      <c r="B20350" t="s">
        <v>29</v>
      </c>
      <c r="C20350" t="s">
        <v>20</v>
      </c>
      <c r="D20350">
        <v>20</v>
      </c>
      <c r="E20350">
        <v>138.93</v>
      </c>
      <c r="F20350">
        <v>2778.58</v>
      </c>
      <c r="G20350">
        <v>619.66999999999996</v>
      </c>
      <c r="H20350">
        <v>0.223</v>
      </c>
      <c r="I20350">
        <v>0.16</v>
      </c>
      <c r="J20350">
        <v>18</v>
      </c>
      <c r="K20350" t="s">
        <v>15</v>
      </c>
      <c r="L20350" t="s">
        <v>30</v>
      </c>
      <c r="M20350" t="s">
        <v>21</v>
      </c>
    </row>
    <row r="20351" spans="1:13">
      <c r="A20351" s="6">
        <v>45375</v>
      </c>
      <c r="B20351" t="s">
        <v>29</v>
      </c>
      <c r="C20351" t="s">
        <v>22</v>
      </c>
      <c r="D20351">
        <v>22</v>
      </c>
      <c r="E20351">
        <v>180.17</v>
      </c>
      <c r="F20351">
        <v>3963.71</v>
      </c>
      <c r="G20351">
        <v>1294.3399999999999</v>
      </c>
      <c r="H20351">
        <v>0.32700000000000001</v>
      </c>
      <c r="I20351">
        <v>0.27</v>
      </c>
      <c r="J20351">
        <v>18</v>
      </c>
      <c r="K20351" t="s">
        <v>25</v>
      </c>
      <c r="L20351" t="s">
        <v>30</v>
      </c>
      <c r="M20351" t="s">
        <v>21</v>
      </c>
    </row>
    <row r="20352" spans="1:13">
      <c r="A20352" s="6">
        <v>45376</v>
      </c>
      <c r="B20352" t="s">
        <v>13</v>
      </c>
      <c r="C20352" t="s">
        <v>14</v>
      </c>
      <c r="D20352">
        <v>18</v>
      </c>
      <c r="E20352">
        <v>28.48</v>
      </c>
      <c r="F20352">
        <v>512.55999999999995</v>
      </c>
      <c r="G20352">
        <v>160.02000000000001</v>
      </c>
      <c r="H20352">
        <v>0.312</v>
      </c>
      <c r="I20352">
        <v>0.15</v>
      </c>
      <c r="J20352">
        <v>10</v>
      </c>
      <c r="K20352" t="s">
        <v>25</v>
      </c>
      <c r="L20352" t="s">
        <v>31</v>
      </c>
      <c r="M20352" t="s">
        <v>21</v>
      </c>
    </row>
    <row r="20353" spans="1:13">
      <c r="A20353" s="6">
        <v>45376</v>
      </c>
      <c r="B20353" t="s">
        <v>13</v>
      </c>
      <c r="C20353" t="s">
        <v>18</v>
      </c>
      <c r="D20353">
        <v>26</v>
      </c>
      <c r="E20353">
        <v>125.3</v>
      </c>
      <c r="F20353">
        <v>3257.73</v>
      </c>
      <c r="G20353">
        <v>1119.55</v>
      </c>
      <c r="H20353">
        <v>0.34399999999999997</v>
      </c>
      <c r="I20353">
        <v>0</v>
      </c>
      <c r="J20353">
        <v>17</v>
      </c>
      <c r="K20353" t="s">
        <v>15</v>
      </c>
      <c r="L20353" t="s">
        <v>31</v>
      </c>
      <c r="M20353" t="s">
        <v>17</v>
      </c>
    </row>
    <row r="20354" spans="1:13">
      <c r="A20354" s="6">
        <v>45376</v>
      </c>
      <c r="B20354" t="s">
        <v>13</v>
      </c>
      <c r="C20354" t="s">
        <v>19</v>
      </c>
      <c r="D20354">
        <v>19</v>
      </c>
      <c r="E20354">
        <v>184.67</v>
      </c>
      <c r="F20354">
        <v>3508.73</v>
      </c>
      <c r="G20354">
        <v>1030.6199999999999</v>
      </c>
      <c r="H20354">
        <v>0.29399999999999998</v>
      </c>
      <c r="I20354">
        <v>0.09</v>
      </c>
      <c r="J20354">
        <v>16</v>
      </c>
      <c r="K20354" t="s">
        <v>25</v>
      </c>
      <c r="L20354" t="s">
        <v>31</v>
      </c>
      <c r="M20354" t="s">
        <v>21</v>
      </c>
    </row>
    <row r="20355" spans="1:13">
      <c r="A20355" s="6">
        <v>45376</v>
      </c>
      <c r="B20355" t="s">
        <v>13</v>
      </c>
      <c r="C20355" t="s">
        <v>20</v>
      </c>
      <c r="D20355">
        <v>19</v>
      </c>
      <c r="E20355">
        <v>45.29</v>
      </c>
      <c r="F20355">
        <v>860.55</v>
      </c>
      <c r="G20355">
        <v>172.39</v>
      </c>
      <c r="H20355">
        <v>0.2</v>
      </c>
      <c r="I20355">
        <v>0.19</v>
      </c>
      <c r="J20355">
        <v>22</v>
      </c>
      <c r="K20355" t="s">
        <v>15</v>
      </c>
      <c r="L20355" t="s">
        <v>31</v>
      </c>
      <c r="M20355" t="s">
        <v>21</v>
      </c>
    </row>
    <row r="20356" spans="1:13">
      <c r="A20356" s="6">
        <v>45376</v>
      </c>
      <c r="B20356" t="s">
        <v>13</v>
      </c>
      <c r="C20356" t="s">
        <v>22</v>
      </c>
      <c r="D20356">
        <v>27</v>
      </c>
      <c r="E20356">
        <v>116.81</v>
      </c>
      <c r="F20356">
        <v>3153.85</v>
      </c>
      <c r="G20356">
        <v>1309.3699999999999</v>
      </c>
      <c r="H20356">
        <v>0.41499999999999998</v>
      </c>
      <c r="I20356">
        <v>0.01</v>
      </c>
      <c r="J20356">
        <v>19</v>
      </c>
      <c r="K20356" t="s">
        <v>23</v>
      </c>
      <c r="L20356" t="s">
        <v>31</v>
      </c>
      <c r="M20356" t="s">
        <v>21</v>
      </c>
    </row>
    <row r="20357" spans="1:13">
      <c r="A20357" s="6">
        <v>45376</v>
      </c>
      <c r="B20357" t="s">
        <v>24</v>
      </c>
      <c r="C20357" t="s">
        <v>14</v>
      </c>
      <c r="D20357">
        <v>27</v>
      </c>
      <c r="E20357">
        <v>21.7</v>
      </c>
      <c r="F20357">
        <v>585.91</v>
      </c>
      <c r="G20357">
        <v>156.33000000000001</v>
      </c>
      <c r="H20357">
        <v>0.26700000000000002</v>
      </c>
      <c r="I20357">
        <v>0.17</v>
      </c>
      <c r="J20357">
        <v>9</v>
      </c>
      <c r="K20357" t="s">
        <v>15</v>
      </c>
      <c r="L20357" t="s">
        <v>31</v>
      </c>
      <c r="M20357" t="s">
        <v>21</v>
      </c>
    </row>
    <row r="20358" spans="1:13">
      <c r="A20358" s="6">
        <v>45376</v>
      </c>
      <c r="B20358" t="s">
        <v>24</v>
      </c>
      <c r="C20358" t="s">
        <v>18</v>
      </c>
      <c r="D20358">
        <v>24</v>
      </c>
      <c r="E20358">
        <v>97.83</v>
      </c>
      <c r="F20358">
        <v>2347.96</v>
      </c>
      <c r="G20358">
        <v>620.03</v>
      </c>
      <c r="H20358">
        <v>0.26400000000000001</v>
      </c>
      <c r="I20358">
        <v>0.24</v>
      </c>
      <c r="J20358">
        <v>8</v>
      </c>
      <c r="K20358" t="s">
        <v>15</v>
      </c>
      <c r="L20358" t="s">
        <v>31</v>
      </c>
      <c r="M20358" t="s">
        <v>21</v>
      </c>
    </row>
    <row r="20359" spans="1:13">
      <c r="A20359" s="6">
        <v>45376</v>
      </c>
      <c r="B20359" t="s">
        <v>24</v>
      </c>
      <c r="C20359" t="s">
        <v>19</v>
      </c>
      <c r="D20359">
        <v>28</v>
      </c>
      <c r="E20359">
        <v>170.14</v>
      </c>
      <c r="F20359">
        <v>4764</v>
      </c>
      <c r="G20359">
        <v>1243.94</v>
      </c>
      <c r="H20359">
        <v>0.26100000000000001</v>
      </c>
      <c r="I20359">
        <v>0.1</v>
      </c>
      <c r="J20359">
        <v>21</v>
      </c>
      <c r="K20359" t="s">
        <v>23</v>
      </c>
      <c r="L20359" t="s">
        <v>31</v>
      </c>
      <c r="M20359" t="s">
        <v>17</v>
      </c>
    </row>
    <row r="20360" spans="1:13">
      <c r="A20360" s="6">
        <v>45376</v>
      </c>
      <c r="B20360" t="s">
        <v>24</v>
      </c>
      <c r="C20360" t="s">
        <v>20</v>
      </c>
      <c r="D20360">
        <v>16</v>
      </c>
      <c r="E20360">
        <v>127.44</v>
      </c>
      <c r="F20360">
        <v>2039</v>
      </c>
      <c r="G20360">
        <v>713.95</v>
      </c>
      <c r="H20360">
        <v>0.35</v>
      </c>
      <c r="I20360">
        <v>0.14000000000000001</v>
      </c>
      <c r="J20360">
        <v>24</v>
      </c>
      <c r="K20360" t="s">
        <v>23</v>
      </c>
      <c r="L20360" t="s">
        <v>31</v>
      </c>
      <c r="M20360" t="s">
        <v>21</v>
      </c>
    </row>
    <row r="20361" spans="1:13">
      <c r="A20361" s="6">
        <v>45376</v>
      </c>
      <c r="B20361" t="s">
        <v>24</v>
      </c>
      <c r="C20361" t="s">
        <v>22</v>
      </c>
      <c r="D20361">
        <v>21</v>
      </c>
      <c r="E20361">
        <v>17.350000000000001</v>
      </c>
      <c r="F20361">
        <v>364.44</v>
      </c>
      <c r="G20361">
        <v>114.92</v>
      </c>
      <c r="H20361">
        <v>0.315</v>
      </c>
      <c r="I20361">
        <v>0.26</v>
      </c>
      <c r="J20361">
        <v>14</v>
      </c>
      <c r="K20361" t="s">
        <v>15</v>
      </c>
      <c r="L20361" t="s">
        <v>31</v>
      </c>
      <c r="M20361" t="s">
        <v>17</v>
      </c>
    </row>
    <row r="20362" spans="1:13">
      <c r="A20362" s="6">
        <v>45376</v>
      </c>
      <c r="B20362" t="s">
        <v>27</v>
      </c>
      <c r="C20362" t="s">
        <v>14</v>
      </c>
      <c r="D20362">
        <v>15</v>
      </c>
      <c r="E20362">
        <v>37.630000000000003</v>
      </c>
      <c r="F20362">
        <v>564.39</v>
      </c>
      <c r="G20362">
        <v>154.72999999999999</v>
      </c>
      <c r="H20362">
        <v>0.27400000000000002</v>
      </c>
      <c r="I20362">
        <v>0.28999999999999998</v>
      </c>
      <c r="J20362">
        <v>10</v>
      </c>
      <c r="K20362" t="s">
        <v>26</v>
      </c>
      <c r="L20362" t="s">
        <v>31</v>
      </c>
      <c r="M20362" t="s">
        <v>17</v>
      </c>
    </row>
    <row r="20363" spans="1:13">
      <c r="A20363" s="6">
        <v>45376</v>
      </c>
      <c r="B20363" t="s">
        <v>27</v>
      </c>
      <c r="C20363" t="s">
        <v>18</v>
      </c>
      <c r="D20363">
        <v>16</v>
      </c>
      <c r="E20363">
        <v>170.44</v>
      </c>
      <c r="F20363">
        <v>2726.97</v>
      </c>
      <c r="G20363">
        <v>917.55</v>
      </c>
      <c r="H20363">
        <v>0.33600000000000002</v>
      </c>
      <c r="I20363">
        <v>0.28999999999999998</v>
      </c>
      <c r="J20363">
        <v>17</v>
      </c>
      <c r="K20363" t="s">
        <v>25</v>
      </c>
      <c r="L20363" t="s">
        <v>31</v>
      </c>
      <c r="M20363" t="s">
        <v>21</v>
      </c>
    </row>
    <row r="20364" spans="1:13">
      <c r="A20364" s="6">
        <v>45376</v>
      </c>
      <c r="B20364" t="s">
        <v>27</v>
      </c>
      <c r="C20364" t="s">
        <v>19</v>
      </c>
      <c r="D20364">
        <v>16</v>
      </c>
      <c r="E20364">
        <v>102.43</v>
      </c>
      <c r="F20364">
        <v>1638.89</v>
      </c>
      <c r="G20364">
        <v>418.47</v>
      </c>
      <c r="H20364">
        <v>0.255</v>
      </c>
      <c r="I20364">
        <v>0.26</v>
      </c>
      <c r="J20364">
        <v>17</v>
      </c>
      <c r="K20364" t="s">
        <v>23</v>
      </c>
      <c r="L20364" t="s">
        <v>31</v>
      </c>
      <c r="M20364" t="s">
        <v>17</v>
      </c>
    </row>
    <row r="20365" spans="1:13">
      <c r="A20365" s="6">
        <v>45376</v>
      </c>
      <c r="B20365" t="s">
        <v>27</v>
      </c>
      <c r="C20365" t="s">
        <v>20</v>
      </c>
      <c r="D20365">
        <v>22</v>
      </c>
      <c r="E20365">
        <v>116.59</v>
      </c>
      <c r="F20365">
        <v>2564.9499999999998</v>
      </c>
      <c r="G20365">
        <v>717.04</v>
      </c>
      <c r="H20365">
        <v>0.28000000000000003</v>
      </c>
      <c r="I20365">
        <v>0.21</v>
      </c>
      <c r="J20365">
        <v>14</v>
      </c>
      <c r="K20365" t="s">
        <v>23</v>
      </c>
      <c r="L20365" t="s">
        <v>31</v>
      </c>
      <c r="M20365" t="s">
        <v>17</v>
      </c>
    </row>
    <row r="20366" spans="1:13">
      <c r="A20366" s="6">
        <v>45376</v>
      </c>
      <c r="B20366" t="s">
        <v>27</v>
      </c>
      <c r="C20366" t="s">
        <v>22</v>
      </c>
      <c r="D20366">
        <v>29</v>
      </c>
      <c r="E20366">
        <v>89.95</v>
      </c>
      <c r="F20366">
        <v>2608.52</v>
      </c>
      <c r="G20366">
        <v>685.81</v>
      </c>
      <c r="H20366">
        <v>0.26300000000000001</v>
      </c>
      <c r="I20366">
        <v>0.01</v>
      </c>
      <c r="J20366">
        <v>16</v>
      </c>
      <c r="K20366" t="s">
        <v>26</v>
      </c>
      <c r="L20366" t="s">
        <v>31</v>
      </c>
      <c r="M20366" t="s">
        <v>17</v>
      </c>
    </row>
    <row r="20367" spans="1:13">
      <c r="A20367" s="6">
        <v>45376</v>
      </c>
      <c r="B20367" t="s">
        <v>28</v>
      </c>
      <c r="C20367" t="s">
        <v>14</v>
      </c>
      <c r="D20367">
        <v>14</v>
      </c>
      <c r="E20367">
        <v>178.32</v>
      </c>
      <c r="F20367">
        <v>2496.5100000000002</v>
      </c>
      <c r="G20367">
        <v>715</v>
      </c>
      <c r="H20367">
        <v>0.28599999999999998</v>
      </c>
      <c r="I20367">
        <v>0.11</v>
      </c>
      <c r="J20367">
        <v>6</v>
      </c>
      <c r="K20367" t="s">
        <v>23</v>
      </c>
      <c r="L20367" t="s">
        <v>31</v>
      </c>
      <c r="M20367" t="s">
        <v>21</v>
      </c>
    </row>
    <row r="20368" spans="1:13">
      <c r="A20368" s="6">
        <v>45376</v>
      </c>
      <c r="B20368" t="s">
        <v>28</v>
      </c>
      <c r="C20368" t="s">
        <v>18</v>
      </c>
      <c r="D20368">
        <v>21</v>
      </c>
      <c r="E20368">
        <v>164.13</v>
      </c>
      <c r="F20368">
        <v>3446.73</v>
      </c>
      <c r="G20368">
        <v>974.8</v>
      </c>
      <c r="H20368">
        <v>0.28299999999999997</v>
      </c>
      <c r="I20368">
        <v>0.15</v>
      </c>
      <c r="J20368">
        <v>18</v>
      </c>
      <c r="K20368" t="s">
        <v>25</v>
      </c>
      <c r="L20368" t="s">
        <v>31</v>
      </c>
      <c r="M20368" t="s">
        <v>17</v>
      </c>
    </row>
    <row r="20369" spans="1:13">
      <c r="A20369" s="6">
        <v>45376</v>
      </c>
      <c r="B20369" t="s">
        <v>28</v>
      </c>
      <c r="C20369" t="s">
        <v>19</v>
      </c>
      <c r="D20369">
        <v>23</v>
      </c>
      <c r="E20369">
        <v>84.18</v>
      </c>
      <c r="F20369">
        <v>1936.18</v>
      </c>
      <c r="G20369">
        <v>568.41</v>
      </c>
      <c r="H20369">
        <v>0.29399999999999998</v>
      </c>
      <c r="I20369">
        <v>0.27</v>
      </c>
      <c r="J20369">
        <v>17</v>
      </c>
      <c r="K20369" t="s">
        <v>26</v>
      </c>
      <c r="L20369" t="s">
        <v>31</v>
      </c>
      <c r="M20369" t="s">
        <v>21</v>
      </c>
    </row>
    <row r="20370" spans="1:13">
      <c r="A20370" s="6">
        <v>45376</v>
      </c>
      <c r="B20370" t="s">
        <v>28</v>
      </c>
      <c r="C20370" t="s">
        <v>20</v>
      </c>
      <c r="D20370">
        <v>18</v>
      </c>
      <c r="E20370">
        <v>187.06</v>
      </c>
      <c r="F20370">
        <v>3367.12</v>
      </c>
      <c r="G20370">
        <v>1217.72</v>
      </c>
      <c r="H20370">
        <v>0.36199999999999999</v>
      </c>
      <c r="I20370">
        <v>0.16</v>
      </c>
      <c r="J20370">
        <v>5</v>
      </c>
      <c r="K20370" t="s">
        <v>23</v>
      </c>
      <c r="L20370" t="s">
        <v>31</v>
      </c>
      <c r="M20370" t="s">
        <v>17</v>
      </c>
    </row>
    <row r="20371" spans="1:13">
      <c r="A20371" s="6">
        <v>45376</v>
      </c>
      <c r="B20371" t="s">
        <v>28</v>
      </c>
      <c r="C20371" t="s">
        <v>22</v>
      </c>
      <c r="D20371">
        <v>18</v>
      </c>
      <c r="E20371">
        <v>40.47</v>
      </c>
      <c r="F20371">
        <v>728.42</v>
      </c>
      <c r="G20371">
        <v>208.17</v>
      </c>
      <c r="H20371">
        <v>0.28599999999999998</v>
      </c>
      <c r="I20371">
        <v>0.08</v>
      </c>
      <c r="J20371">
        <v>14</v>
      </c>
      <c r="K20371" t="s">
        <v>23</v>
      </c>
      <c r="L20371" t="s">
        <v>31</v>
      </c>
      <c r="M20371" t="s">
        <v>21</v>
      </c>
    </row>
    <row r="20372" spans="1:13">
      <c r="A20372" s="6">
        <v>45376</v>
      </c>
      <c r="B20372" t="s">
        <v>29</v>
      </c>
      <c r="C20372" t="s">
        <v>14</v>
      </c>
      <c r="D20372">
        <v>19</v>
      </c>
      <c r="E20372">
        <v>122.8</v>
      </c>
      <c r="F20372">
        <v>2333.14</v>
      </c>
      <c r="G20372">
        <v>931.89</v>
      </c>
      <c r="H20372">
        <v>0.39900000000000002</v>
      </c>
      <c r="I20372">
        <v>0.01</v>
      </c>
      <c r="J20372">
        <v>13</v>
      </c>
      <c r="K20372" t="s">
        <v>26</v>
      </c>
      <c r="L20372" t="s">
        <v>31</v>
      </c>
      <c r="M20372" t="s">
        <v>21</v>
      </c>
    </row>
    <row r="20373" spans="1:13">
      <c r="A20373" s="6">
        <v>45376</v>
      </c>
      <c r="B20373" t="s">
        <v>29</v>
      </c>
      <c r="C20373" t="s">
        <v>18</v>
      </c>
      <c r="D20373">
        <v>20</v>
      </c>
      <c r="E20373">
        <v>158.94</v>
      </c>
      <c r="F20373">
        <v>3178.73</v>
      </c>
      <c r="G20373">
        <v>816.41</v>
      </c>
      <c r="H20373">
        <v>0.25700000000000001</v>
      </c>
      <c r="I20373">
        <v>0.22</v>
      </c>
      <c r="J20373">
        <v>14</v>
      </c>
      <c r="K20373" t="s">
        <v>25</v>
      </c>
      <c r="L20373" t="s">
        <v>31</v>
      </c>
      <c r="M20373" t="s">
        <v>17</v>
      </c>
    </row>
    <row r="20374" spans="1:13">
      <c r="A20374" s="6">
        <v>45376</v>
      </c>
      <c r="B20374" t="s">
        <v>29</v>
      </c>
      <c r="C20374" t="s">
        <v>19</v>
      </c>
      <c r="D20374">
        <v>17</v>
      </c>
      <c r="E20374">
        <v>163</v>
      </c>
      <c r="F20374">
        <v>2771.01</v>
      </c>
      <c r="G20374">
        <v>721.9</v>
      </c>
      <c r="H20374">
        <v>0.26100000000000001</v>
      </c>
      <c r="I20374">
        <v>0.23</v>
      </c>
      <c r="J20374">
        <v>10</v>
      </c>
      <c r="K20374" t="s">
        <v>15</v>
      </c>
      <c r="L20374" t="s">
        <v>31</v>
      </c>
      <c r="M20374" t="s">
        <v>17</v>
      </c>
    </row>
    <row r="20375" spans="1:13">
      <c r="A20375" s="6">
        <v>45376</v>
      </c>
      <c r="B20375" t="s">
        <v>29</v>
      </c>
      <c r="C20375" t="s">
        <v>20</v>
      </c>
      <c r="D20375">
        <v>16</v>
      </c>
      <c r="E20375">
        <v>134.79</v>
      </c>
      <c r="F20375">
        <v>2156.6799999999998</v>
      </c>
      <c r="G20375">
        <v>895.98</v>
      </c>
      <c r="H20375">
        <v>0.41499999999999998</v>
      </c>
      <c r="I20375">
        <v>0.19</v>
      </c>
      <c r="J20375">
        <v>15</v>
      </c>
      <c r="K20375" t="s">
        <v>23</v>
      </c>
      <c r="L20375" t="s">
        <v>31</v>
      </c>
      <c r="M20375" t="s">
        <v>21</v>
      </c>
    </row>
    <row r="20376" spans="1:13">
      <c r="A20376" s="6">
        <v>45376</v>
      </c>
      <c r="B20376" t="s">
        <v>29</v>
      </c>
      <c r="C20376" t="s">
        <v>22</v>
      </c>
      <c r="D20376">
        <v>16</v>
      </c>
      <c r="E20376">
        <v>50.36</v>
      </c>
      <c r="F20376">
        <v>805.81</v>
      </c>
      <c r="G20376">
        <v>309.12</v>
      </c>
      <c r="H20376">
        <v>0.38400000000000001</v>
      </c>
      <c r="I20376">
        <v>7.0000000000000007E-2</v>
      </c>
      <c r="J20376">
        <v>10</v>
      </c>
      <c r="K20376" t="s">
        <v>15</v>
      </c>
      <c r="L20376" t="s">
        <v>31</v>
      </c>
      <c r="M20376" t="s">
        <v>17</v>
      </c>
    </row>
    <row r="20377" spans="1:13">
      <c r="A20377" s="6">
        <v>45377</v>
      </c>
      <c r="B20377" t="s">
        <v>13</v>
      </c>
      <c r="C20377" t="s">
        <v>14</v>
      </c>
      <c r="D20377">
        <v>17</v>
      </c>
      <c r="E20377">
        <v>159.5</v>
      </c>
      <c r="F20377">
        <v>2711.44</v>
      </c>
      <c r="G20377">
        <v>811.35</v>
      </c>
      <c r="H20377">
        <v>0.29899999999999999</v>
      </c>
      <c r="I20377">
        <v>0.14000000000000001</v>
      </c>
      <c r="J20377">
        <v>15</v>
      </c>
      <c r="K20377" t="s">
        <v>25</v>
      </c>
      <c r="L20377" t="s">
        <v>32</v>
      </c>
      <c r="M20377" t="s">
        <v>21</v>
      </c>
    </row>
    <row r="20378" spans="1:13">
      <c r="A20378" s="6">
        <v>45377</v>
      </c>
      <c r="B20378" t="s">
        <v>13</v>
      </c>
      <c r="C20378" t="s">
        <v>18</v>
      </c>
      <c r="D20378">
        <v>23</v>
      </c>
      <c r="E20378">
        <v>136</v>
      </c>
      <c r="F20378">
        <v>3128.01</v>
      </c>
      <c r="G20378">
        <v>954.48</v>
      </c>
      <c r="H20378">
        <v>0.30499999999999999</v>
      </c>
      <c r="I20378">
        <v>0.21</v>
      </c>
      <c r="J20378">
        <v>15</v>
      </c>
      <c r="K20378" t="s">
        <v>26</v>
      </c>
      <c r="L20378" t="s">
        <v>32</v>
      </c>
      <c r="M20378" t="s">
        <v>21</v>
      </c>
    </row>
    <row r="20379" spans="1:13">
      <c r="A20379" s="6">
        <v>45377</v>
      </c>
      <c r="B20379" t="s">
        <v>13</v>
      </c>
      <c r="C20379" t="s">
        <v>19</v>
      </c>
      <c r="D20379">
        <v>27</v>
      </c>
      <c r="E20379">
        <v>126.1</v>
      </c>
      <c r="F20379">
        <v>3404.83</v>
      </c>
      <c r="G20379">
        <v>1133.22</v>
      </c>
      <c r="H20379">
        <v>0.33300000000000002</v>
      </c>
      <c r="I20379">
        <v>0.23</v>
      </c>
      <c r="J20379">
        <v>15</v>
      </c>
      <c r="K20379" t="s">
        <v>26</v>
      </c>
      <c r="L20379" t="s">
        <v>32</v>
      </c>
      <c r="M20379" t="s">
        <v>17</v>
      </c>
    </row>
    <row r="20380" spans="1:13">
      <c r="A20380" s="6">
        <v>45377</v>
      </c>
      <c r="B20380" t="s">
        <v>13</v>
      </c>
      <c r="C20380" t="s">
        <v>20</v>
      </c>
      <c r="D20380">
        <v>16</v>
      </c>
      <c r="E20380">
        <v>83.06</v>
      </c>
      <c r="F20380">
        <v>1329.03</v>
      </c>
      <c r="G20380">
        <v>411.88</v>
      </c>
      <c r="H20380">
        <v>0.31</v>
      </c>
      <c r="I20380">
        <v>0.19</v>
      </c>
      <c r="J20380">
        <v>16</v>
      </c>
      <c r="K20380" t="s">
        <v>23</v>
      </c>
      <c r="L20380" t="s">
        <v>32</v>
      </c>
      <c r="M20380" t="s">
        <v>17</v>
      </c>
    </row>
    <row r="20381" spans="1:13">
      <c r="A20381" s="6">
        <v>45377</v>
      </c>
      <c r="B20381" t="s">
        <v>13</v>
      </c>
      <c r="C20381" t="s">
        <v>22</v>
      </c>
      <c r="D20381">
        <v>16</v>
      </c>
      <c r="E20381">
        <v>108.46</v>
      </c>
      <c r="F20381">
        <v>1735.29</v>
      </c>
      <c r="G20381">
        <v>432.98</v>
      </c>
      <c r="H20381">
        <v>0.25</v>
      </c>
      <c r="I20381">
        <v>0.13</v>
      </c>
      <c r="J20381">
        <v>10</v>
      </c>
      <c r="K20381" t="s">
        <v>15</v>
      </c>
      <c r="L20381" t="s">
        <v>32</v>
      </c>
      <c r="M20381" t="s">
        <v>17</v>
      </c>
    </row>
    <row r="20382" spans="1:13">
      <c r="A20382" s="6">
        <v>45377</v>
      </c>
      <c r="B20382" t="s">
        <v>24</v>
      </c>
      <c r="C20382" t="s">
        <v>14</v>
      </c>
      <c r="D20382">
        <v>24</v>
      </c>
      <c r="E20382">
        <v>131.72</v>
      </c>
      <c r="F20382">
        <v>3161.27</v>
      </c>
      <c r="G20382">
        <v>682.25</v>
      </c>
      <c r="H20382">
        <v>0.216</v>
      </c>
      <c r="I20382">
        <v>0.16</v>
      </c>
      <c r="J20382">
        <v>16</v>
      </c>
      <c r="K20382" t="s">
        <v>26</v>
      </c>
      <c r="L20382" t="s">
        <v>32</v>
      </c>
      <c r="M20382" t="s">
        <v>17</v>
      </c>
    </row>
    <row r="20383" spans="1:13">
      <c r="A20383" s="6">
        <v>45377</v>
      </c>
      <c r="B20383" t="s">
        <v>24</v>
      </c>
      <c r="C20383" t="s">
        <v>18</v>
      </c>
      <c r="D20383">
        <v>18</v>
      </c>
      <c r="E20383">
        <v>41.46</v>
      </c>
      <c r="F20383">
        <v>746.3</v>
      </c>
      <c r="G20383">
        <v>260.95</v>
      </c>
      <c r="H20383">
        <v>0.35</v>
      </c>
      <c r="I20383">
        <v>0.09</v>
      </c>
      <c r="J20383">
        <v>19</v>
      </c>
      <c r="K20383" t="s">
        <v>23</v>
      </c>
      <c r="L20383" t="s">
        <v>32</v>
      </c>
      <c r="M20383" t="s">
        <v>17</v>
      </c>
    </row>
    <row r="20384" spans="1:13">
      <c r="A20384" s="6">
        <v>45377</v>
      </c>
      <c r="B20384" t="s">
        <v>24</v>
      </c>
      <c r="C20384" t="s">
        <v>19</v>
      </c>
      <c r="D20384">
        <v>30</v>
      </c>
      <c r="E20384">
        <v>30.3</v>
      </c>
      <c r="F20384">
        <v>908.99</v>
      </c>
      <c r="G20384">
        <v>222.58</v>
      </c>
      <c r="H20384">
        <v>0.245</v>
      </c>
      <c r="I20384">
        <v>0.09</v>
      </c>
      <c r="J20384">
        <v>12</v>
      </c>
      <c r="K20384" t="s">
        <v>26</v>
      </c>
      <c r="L20384" t="s">
        <v>32</v>
      </c>
      <c r="M20384" t="s">
        <v>17</v>
      </c>
    </row>
    <row r="20385" spans="1:13">
      <c r="A20385" s="6">
        <v>45377</v>
      </c>
      <c r="B20385" t="s">
        <v>24</v>
      </c>
      <c r="C20385" t="s">
        <v>20</v>
      </c>
      <c r="D20385">
        <v>14</v>
      </c>
      <c r="E20385">
        <v>27.96</v>
      </c>
      <c r="F20385">
        <v>391.5</v>
      </c>
      <c r="G20385">
        <v>123.51</v>
      </c>
      <c r="H20385">
        <v>0.315</v>
      </c>
      <c r="I20385">
        <v>0.28999999999999998</v>
      </c>
      <c r="J20385">
        <v>15</v>
      </c>
      <c r="K20385" t="s">
        <v>15</v>
      </c>
      <c r="L20385" t="s">
        <v>32</v>
      </c>
      <c r="M20385" t="s">
        <v>17</v>
      </c>
    </row>
    <row r="20386" spans="1:13">
      <c r="A20386" s="6">
        <v>45377</v>
      </c>
      <c r="B20386" t="s">
        <v>24</v>
      </c>
      <c r="C20386" t="s">
        <v>22</v>
      </c>
      <c r="D20386">
        <v>18</v>
      </c>
      <c r="E20386">
        <v>72.2</v>
      </c>
      <c r="F20386">
        <v>1299.51</v>
      </c>
      <c r="G20386">
        <v>431.24</v>
      </c>
      <c r="H20386">
        <v>0.33200000000000002</v>
      </c>
      <c r="I20386">
        <v>0.03</v>
      </c>
      <c r="J20386">
        <v>19</v>
      </c>
      <c r="K20386" t="s">
        <v>25</v>
      </c>
      <c r="L20386" t="s">
        <v>32</v>
      </c>
      <c r="M20386" t="s">
        <v>21</v>
      </c>
    </row>
    <row r="20387" spans="1:13">
      <c r="A20387" s="6">
        <v>45377</v>
      </c>
      <c r="B20387" t="s">
        <v>27</v>
      </c>
      <c r="C20387" t="s">
        <v>14</v>
      </c>
      <c r="D20387">
        <v>19</v>
      </c>
      <c r="E20387">
        <v>145.88</v>
      </c>
      <c r="F20387">
        <v>2771.79</v>
      </c>
      <c r="G20387">
        <v>537.16999999999996</v>
      </c>
      <c r="H20387">
        <v>0.19400000000000001</v>
      </c>
      <c r="I20387">
        <v>0.11</v>
      </c>
      <c r="J20387">
        <v>8</v>
      </c>
      <c r="K20387" t="s">
        <v>26</v>
      </c>
      <c r="L20387" t="s">
        <v>32</v>
      </c>
      <c r="M20387" t="s">
        <v>21</v>
      </c>
    </row>
    <row r="20388" spans="1:13">
      <c r="A20388" s="6">
        <v>45377</v>
      </c>
      <c r="B20388" t="s">
        <v>27</v>
      </c>
      <c r="C20388" t="s">
        <v>18</v>
      </c>
      <c r="D20388">
        <v>19</v>
      </c>
      <c r="E20388">
        <v>70.97</v>
      </c>
      <c r="F20388">
        <v>1348.45</v>
      </c>
      <c r="G20388">
        <v>433.78</v>
      </c>
      <c r="H20388">
        <v>0.32200000000000001</v>
      </c>
      <c r="I20388">
        <v>0.24</v>
      </c>
      <c r="J20388">
        <v>13</v>
      </c>
      <c r="K20388" t="s">
        <v>25</v>
      </c>
      <c r="L20388" t="s">
        <v>32</v>
      </c>
      <c r="M20388" t="s">
        <v>17</v>
      </c>
    </row>
    <row r="20389" spans="1:13">
      <c r="A20389" s="6">
        <v>45377</v>
      </c>
      <c r="B20389" t="s">
        <v>27</v>
      </c>
      <c r="C20389" t="s">
        <v>19</v>
      </c>
      <c r="D20389">
        <v>25</v>
      </c>
      <c r="E20389">
        <v>102.76</v>
      </c>
      <c r="F20389">
        <v>2568.98</v>
      </c>
      <c r="G20389">
        <v>864.03</v>
      </c>
      <c r="H20389">
        <v>0.33600000000000002</v>
      </c>
      <c r="I20389">
        <v>0.01</v>
      </c>
      <c r="J20389">
        <v>15</v>
      </c>
      <c r="K20389" t="s">
        <v>26</v>
      </c>
      <c r="L20389" t="s">
        <v>32</v>
      </c>
      <c r="M20389" t="s">
        <v>21</v>
      </c>
    </row>
    <row r="20390" spans="1:13">
      <c r="A20390" s="6">
        <v>45377</v>
      </c>
      <c r="B20390" t="s">
        <v>27</v>
      </c>
      <c r="C20390" t="s">
        <v>20</v>
      </c>
      <c r="D20390">
        <v>16</v>
      </c>
      <c r="E20390">
        <v>132.51</v>
      </c>
      <c r="F20390">
        <v>2120.1999999999998</v>
      </c>
      <c r="G20390">
        <v>596.65</v>
      </c>
      <c r="H20390">
        <v>0.28100000000000003</v>
      </c>
      <c r="I20390">
        <v>0.17</v>
      </c>
      <c r="J20390">
        <v>15</v>
      </c>
      <c r="K20390" t="s">
        <v>25</v>
      </c>
      <c r="L20390" t="s">
        <v>32</v>
      </c>
      <c r="M20390" t="s">
        <v>21</v>
      </c>
    </row>
    <row r="20391" spans="1:13">
      <c r="A20391" s="6">
        <v>45377</v>
      </c>
      <c r="B20391" t="s">
        <v>27</v>
      </c>
      <c r="C20391" t="s">
        <v>22</v>
      </c>
      <c r="D20391">
        <v>8</v>
      </c>
      <c r="E20391">
        <v>137.68</v>
      </c>
      <c r="F20391">
        <v>1101.42</v>
      </c>
      <c r="G20391">
        <v>258.86</v>
      </c>
      <c r="H20391">
        <v>0.23499999999999999</v>
      </c>
      <c r="I20391">
        <v>0.06</v>
      </c>
      <c r="J20391">
        <v>11</v>
      </c>
      <c r="K20391" t="s">
        <v>15</v>
      </c>
      <c r="L20391" t="s">
        <v>32</v>
      </c>
      <c r="M20391" t="s">
        <v>17</v>
      </c>
    </row>
    <row r="20392" spans="1:13">
      <c r="A20392" s="6">
        <v>45377</v>
      </c>
      <c r="B20392" t="s">
        <v>28</v>
      </c>
      <c r="C20392" t="s">
        <v>14</v>
      </c>
      <c r="D20392">
        <v>18</v>
      </c>
      <c r="E20392">
        <v>81.33</v>
      </c>
      <c r="F20392">
        <v>1463.94</v>
      </c>
      <c r="G20392">
        <v>398.96</v>
      </c>
      <c r="H20392">
        <v>0.27300000000000002</v>
      </c>
      <c r="I20392">
        <v>0.09</v>
      </c>
      <c r="J20392">
        <v>11</v>
      </c>
      <c r="K20392" t="s">
        <v>25</v>
      </c>
      <c r="L20392" t="s">
        <v>32</v>
      </c>
      <c r="M20392" t="s">
        <v>21</v>
      </c>
    </row>
    <row r="20393" spans="1:13">
      <c r="A20393" s="6">
        <v>45377</v>
      </c>
      <c r="B20393" t="s">
        <v>28</v>
      </c>
      <c r="C20393" t="s">
        <v>18</v>
      </c>
      <c r="D20393">
        <v>28</v>
      </c>
      <c r="E20393">
        <v>114.97</v>
      </c>
      <c r="F20393">
        <v>3219.27</v>
      </c>
      <c r="G20393">
        <v>605.29999999999995</v>
      </c>
      <c r="H20393">
        <v>0.188</v>
      </c>
      <c r="I20393">
        <v>0.12</v>
      </c>
      <c r="J20393">
        <v>23</v>
      </c>
      <c r="K20393" t="s">
        <v>26</v>
      </c>
      <c r="L20393" t="s">
        <v>32</v>
      </c>
      <c r="M20393" t="s">
        <v>17</v>
      </c>
    </row>
    <row r="20394" spans="1:13">
      <c r="A20394" s="6">
        <v>45377</v>
      </c>
      <c r="B20394" t="s">
        <v>28</v>
      </c>
      <c r="C20394" t="s">
        <v>19</v>
      </c>
      <c r="D20394">
        <v>22</v>
      </c>
      <c r="E20394">
        <v>194.88</v>
      </c>
      <c r="F20394">
        <v>4287.46</v>
      </c>
      <c r="G20394">
        <v>1149.29</v>
      </c>
      <c r="H20394">
        <v>0.26800000000000002</v>
      </c>
      <c r="I20394">
        <v>0.02</v>
      </c>
      <c r="J20394">
        <v>15</v>
      </c>
      <c r="K20394" t="s">
        <v>23</v>
      </c>
      <c r="L20394" t="s">
        <v>32</v>
      </c>
      <c r="M20394" t="s">
        <v>17</v>
      </c>
    </row>
    <row r="20395" spans="1:13">
      <c r="A20395" s="6">
        <v>45377</v>
      </c>
      <c r="B20395" t="s">
        <v>28</v>
      </c>
      <c r="C20395" t="s">
        <v>20</v>
      </c>
      <c r="D20395">
        <v>27</v>
      </c>
      <c r="E20395">
        <v>28.34</v>
      </c>
      <c r="F20395">
        <v>765.25</v>
      </c>
      <c r="G20395">
        <v>208.26</v>
      </c>
      <c r="H20395">
        <v>0.27200000000000002</v>
      </c>
      <c r="I20395">
        <v>0.1</v>
      </c>
      <c r="J20395">
        <v>7</v>
      </c>
      <c r="K20395" t="s">
        <v>23</v>
      </c>
      <c r="L20395" t="s">
        <v>32</v>
      </c>
      <c r="M20395" t="s">
        <v>17</v>
      </c>
    </row>
    <row r="20396" spans="1:13">
      <c r="A20396" s="6">
        <v>45377</v>
      </c>
      <c r="B20396" t="s">
        <v>28</v>
      </c>
      <c r="C20396" t="s">
        <v>22</v>
      </c>
      <c r="D20396">
        <v>16</v>
      </c>
      <c r="E20396">
        <v>99.1</v>
      </c>
      <c r="F20396">
        <v>1585.55</v>
      </c>
      <c r="G20396">
        <v>382.83</v>
      </c>
      <c r="H20396">
        <v>0.24099999999999999</v>
      </c>
      <c r="I20396">
        <v>0.03</v>
      </c>
      <c r="J20396">
        <v>15</v>
      </c>
      <c r="K20396" t="s">
        <v>25</v>
      </c>
      <c r="L20396" t="s">
        <v>32</v>
      </c>
      <c r="M20396" t="s">
        <v>17</v>
      </c>
    </row>
    <row r="20397" spans="1:13">
      <c r="A20397" s="6">
        <v>45377</v>
      </c>
      <c r="B20397" t="s">
        <v>29</v>
      </c>
      <c r="C20397" t="s">
        <v>14</v>
      </c>
      <c r="D20397">
        <v>17</v>
      </c>
      <c r="E20397">
        <v>70.83</v>
      </c>
      <c r="F20397">
        <v>1204.04</v>
      </c>
      <c r="G20397">
        <v>434.36</v>
      </c>
      <c r="H20397">
        <v>0.36099999999999999</v>
      </c>
      <c r="I20397">
        <v>0.1</v>
      </c>
      <c r="J20397">
        <v>22</v>
      </c>
      <c r="K20397" t="s">
        <v>23</v>
      </c>
      <c r="L20397" t="s">
        <v>32</v>
      </c>
      <c r="M20397" t="s">
        <v>17</v>
      </c>
    </row>
    <row r="20398" spans="1:13">
      <c r="A20398" s="6">
        <v>45377</v>
      </c>
      <c r="B20398" t="s">
        <v>29</v>
      </c>
      <c r="C20398" t="s">
        <v>18</v>
      </c>
      <c r="D20398">
        <v>25</v>
      </c>
      <c r="E20398">
        <v>72.52</v>
      </c>
      <c r="F20398">
        <v>1813.06</v>
      </c>
      <c r="G20398">
        <v>605.84</v>
      </c>
      <c r="H20398">
        <v>0.33400000000000002</v>
      </c>
      <c r="I20398">
        <v>0.14000000000000001</v>
      </c>
      <c r="J20398">
        <v>13</v>
      </c>
      <c r="K20398" t="s">
        <v>26</v>
      </c>
      <c r="L20398" t="s">
        <v>32</v>
      </c>
      <c r="M20398" t="s">
        <v>21</v>
      </c>
    </row>
    <row r="20399" spans="1:13">
      <c r="A20399" s="6">
        <v>45377</v>
      </c>
      <c r="B20399" t="s">
        <v>29</v>
      </c>
      <c r="C20399" t="s">
        <v>19</v>
      </c>
      <c r="D20399">
        <v>14</v>
      </c>
      <c r="E20399">
        <v>163.97</v>
      </c>
      <c r="F20399">
        <v>2295.61</v>
      </c>
      <c r="G20399">
        <v>546.62</v>
      </c>
      <c r="H20399">
        <v>0.23799999999999999</v>
      </c>
      <c r="I20399">
        <v>0.19</v>
      </c>
      <c r="J20399">
        <v>12</v>
      </c>
      <c r="K20399" t="s">
        <v>25</v>
      </c>
      <c r="L20399" t="s">
        <v>32</v>
      </c>
      <c r="M20399" t="s">
        <v>17</v>
      </c>
    </row>
    <row r="20400" spans="1:13">
      <c r="A20400" s="6">
        <v>45377</v>
      </c>
      <c r="B20400" t="s">
        <v>29</v>
      </c>
      <c r="C20400" t="s">
        <v>20</v>
      </c>
      <c r="D20400">
        <v>24</v>
      </c>
      <c r="E20400">
        <v>33.89</v>
      </c>
      <c r="F20400">
        <v>813.4</v>
      </c>
      <c r="G20400">
        <v>213.49</v>
      </c>
      <c r="H20400">
        <v>0.26200000000000001</v>
      </c>
      <c r="I20400">
        <v>0.25</v>
      </c>
      <c r="J20400">
        <v>15</v>
      </c>
      <c r="K20400" t="s">
        <v>23</v>
      </c>
      <c r="L20400" t="s">
        <v>32</v>
      </c>
      <c r="M20400" t="s">
        <v>17</v>
      </c>
    </row>
    <row r="20401" spans="1:13">
      <c r="A20401" s="6">
        <v>45377</v>
      </c>
      <c r="B20401" t="s">
        <v>29</v>
      </c>
      <c r="C20401" t="s">
        <v>22</v>
      </c>
      <c r="D20401">
        <v>20</v>
      </c>
      <c r="E20401">
        <v>109.38</v>
      </c>
      <c r="F20401">
        <v>2187.67</v>
      </c>
      <c r="G20401">
        <v>847.49</v>
      </c>
      <c r="H20401">
        <v>0.38700000000000001</v>
      </c>
      <c r="I20401">
        <v>0.28999999999999998</v>
      </c>
      <c r="J20401">
        <v>13</v>
      </c>
      <c r="K20401" t="s">
        <v>26</v>
      </c>
      <c r="L20401" t="s">
        <v>32</v>
      </c>
      <c r="M20401" t="s">
        <v>17</v>
      </c>
    </row>
    <row r="20402" spans="1:13">
      <c r="A20402" s="6">
        <v>45378</v>
      </c>
      <c r="B20402" t="s">
        <v>13</v>
      </c>
      <c r="C20402" t="s">
        <v>14</v>
      </c>
      <c r="D20402">
        <v>25</v>
      </c>
      <c r="E20402">
        <v>48.91</v>
      </c>
      <c r="F20402">
        <v>1222.74</v>
      </c>
      <c r="G20402">
        <v>311.82</v>
      </c>
      <c r="H20402">
        <v>0.255</v>
      </c>
      <c r="I20402">
        <v>0.17</v>
      </c>
      <c r="J20402">
        <v>10</v>
      </c>
      <c r="K20402" t="s">
        <v>23</v>
      </c>
      <c r="L20402" t="s">
        <v>33</v>
      </c>
      <c r="M20402" t="s">
        <v>21</v>
      </c>
    </row>
    <row r="20403" spans="1:13">
      <c r="A20403" s="6">
        <v>45378</v>
      </c>
      <c r="B20403" t="s">
        <v>13</v>
      </c>
      <c r="C20403" t="s">
        <v>18</v>
      </c>
      <c r="D20403">
        <v>19</v>
      </c>
      <c r="E20403">
        <v>137.96</v>
      </c>
      <c r="F20403">
        <v>2621.29</v>
      </c>
      <c r="G20403">
        <v>595.97</v>
      </c>
      <c r="H20403">
        <v>0.22700000000000001</v>
      </c>
      <c r="I20403">
        <v>0.04</v>
      </c>
      <c r="J20403">
        <v>13</v>
      </c>
      <c r="K20403" t="s">
        <v>15</v>
      </c>
      <c r="L20403" t="s">
        <v>33</v>
      </c>
      <c r="M20403" t="s">
        <v>21</v>
      </c>
    </row>
    <row r="20404" spans="1:13">
      <c r="A20404" s="6">
        <v>45378</v>
      </c>
      <c r="B20404" t="s">
        <v>13</v>
      </c>
      <c r="C20404" t="s">
        <v>19</v>
      </c>
      <c r="D20404">
        <v>19</v>
      </c>
      <c r="E20404">
        <v>173.19</v>
      </c>
      <c r="F20404">
        <v>3290.62</v>
      </c>
      <c r="G20404">
        <v>933.37</v>
      </c>
      <c r="H20404">
        <v>0.28399999999999997</v>
      </c>
      <c r="I20404">
        <v>0.24</v>
      </c>
      <c r="J20404">
        <v>15</v>
      </c>
      <c r="K20404" t="s">
        <v>15</v>
      </c>
      <c r="L20404" t="s">
        <v>33</v>
      </c>
      <c r="M20404" t="s">
        <v>17</v>
      </c>
    </row>
    <row r="20405" spans="1:13">
      <c r="A20405" s="6">
        <v>45378</v>
      </c>
      <c r="B20405" t="s">
        <v>13</v>
      </c>
      <c r="C20405" t="s">
        <v>20</v>
      </c>
      <c r="D20405">
        <v>24</v>
      </c>
      <c r="E20405">
        <v>38.1</v>
      </c>
      <c r="F20405">
        <v>914.43</v>
      </c>
      <c r="G20405">
        <v>258.91000000000003</v>
      </c>
      <c r="H20405">
        <v>0.28299999999999997</v>
      </c>
      <c r="I20405">
        <v>0.06</v>
      </c>
      <c r="J20405">
        <v>8</v>
      </c>
      <c r="K20405" t="s">
        <v>23</v>
      </c>
      <c r="L20405" t="s">
        <v>33</v>
      </c>
      <c r="M20405" t="s">
        <v>17</v>
      </c>
    </row>
    <row r="20406" spans="1:13">
      <c r="A20406" s="6">
        <v>45378</v>
      </c>
      <c r="B20406" t="s">
        <v>13</v>
      </c>
      <c r="C20406" t="s">
        <v>22</v>
      </c>
      <c r="D20406">
        <v>16</v>
      </c>
      <c r="E20406">
        <v>86.73</v>
      </c>
      <c r="F20406">
        <v>1387.75</v>
      </c>
      <c r="G20406">
        <v>391.36</v>
      </c>
      <c r="H20406">
        <v>0.28199999999999997</v>
      </c>
      <c r="I20406">
        <v>0.18</v>
      </c>
      <c r="J20406">
        <v>15</v>
      </c>
      <c r="K20406" t="s">
        <v>25</v>
      </c>
      <c r="L20406" t="s">
        <v>33</v>
      </c>
      <c r="M20406" t="s">
        <v>21</v>
      </c>
    </row>
    <row r="20407" spans="1:13">
      <c r="A20407" s="6">
        <v>45378</v>
      </c>
      <c r="B20407" t="s">
        <v>24</v>
      </c>
      <c r="C20407" t="s">
        <v>14</v>
      </c>
      <c r="D20407">
        <v>17</v>
      </c>
      <c r="E20407">
        <v>120.8</v>
      </c>
      <c r="F20407">
        <v>2053.65</v>
      </c>
      <c r="G20407">
        <v>588.28</v>
      </c>
      <c r="H20407">
        <v>0.28599999999999998</v>
      </c>
      <c r="I20407">
        <v>0.28000000000000003</v>
      </c>
      <c r="J20407">
        <v>13</v>
      </c>
      <c r="K20407" t="s">
        <v>25</v>
      </c>
      <c r="L20407" t="s">
        <v>33</v>
      </c>
      <c r="M20407" t="s">
        <v>21</v>
      </c>
    </row>
    <row r="20408" spans="1:13">
      <c r="A20408" s="6">
        <v>45378</v>
      </c>
      <c r="B20408" t="s">
        <v>24</v>
      </c>
      <c r="C20408" t="s">
        <v>18</v>
      </c>
      <c r="D20408">
        <v>25</v>
      </c>
      <c r="E20408">
        <v>198.23</v>
      </c>
      <c r="F20408">
        <v>4955.8599999999997</v>
      </c>
      <c r="G20408">
        <v>1183.76</v>
      </c>
      <c r="H20408">
        <v>0.23899999999999999</v>
      </c>
      <c r="I20408">
        <v>0</v>
      </c>
      <c r="J20408">
        <v>9</v>
      </c>
      <c r="K20408" t="s">
        <v>23</v>
      </c>
      <c r="L20408" t="s">
        <v>33</v>
      </c>
      <c r="M20408" t="s">
        <v>21</v>
      </c>
    </row>
    <row r="20409" spans="1:13">
      <c r="A20409" s="6">
        <v>45378</v>
      </c>
      <c r="B20409" t="s">
        <v>24</v>
      </c>
      <c r="C20409" t="s">
        <v>19</v>
      </c>
      <c r="D20409">
        <v>25</v>
      </c>
      <c r="E20409">
        <v>18.010000000000002</v>
      </c>
      <c r="F20409">
        <v>450.27</v>
      </c>
      <c r="G20409">
        <v>113.96</v>
      </c>
      <c r="H20409">
        <v>0.253</v>
      </c>
      <c r="I20409">
        <v>0.17</v>
      </c>
      <c r="J20409">
        <v>15</v>
      </c>
      <c r="K20409" t="s">
        <v>15</v>
      </c>
      <c r="L20409" t="s">
        <v>33</v>
      </c>
      <c r="M20409" t="s">
        <v>17</v>
      </c>
    </row>
    <row r="20410" spans="1:13">
      <c r="A20410" s="6">
        <v>45378</v>
      </c>
      <c r="B20410" t="s">
        <v>24</v>
      </c>
      <c r="C20410" t="s">
        <v>20</v>
      </c>
      <c r="D20410">
        <v>11</v>
      </c>
      <c r="E20410">
        <v>153.63</v>
      </c>
      <c r="F20410">
        <v>1689.9</v>
      </c>
      <c r="G20410">
        <v>555.02</v>
      </c>
      <c r="H20410">
        <v>0.32800000000000001</v>
      </c>
      <c r="I20410">
        <v>7.0000000000000007E-2</v>
      </c>
      <c r="J20410">
        <v>16</v>
      </c>
      <c r="K20410" t="s">
        <v>25</v>
      </c>
      <c r="L20410" t="s">
        <v>33</v>
      </c>
      <c r="M20410" t="s">
        <v>21</v>
      </c>
    </row>
    <row r="20411" spans="1:13">
      <c r="A20411" s="6">
        <v>45378</v>
      </c>
      <c r="B20411" t="s">
        <v>24</v>
      </c>
      <c r="C20411" t="s">
        <v>22</v>
      </c>
      <c r="D20411">
        <v>13</v>
      </c>
      <c r="E20411">
        <v>58.93</v>
      </c>
      <c r="F20411">
        <v>766.1</v>
      </c>
      <c r="G20411">
        <v>249.9</v>
      </c>
      <c r="H20411">
        <v>0.32600000000000001</v>
      </c>
      <c r="I20411">
        <v>0.1</v>
      </c>
      <c r="J20411">
        <v>10</v>
      </c>
      <c r="K20411" t="s">
        <v>15</v>
      </c>
      <c r="L20411" t="s">
        <v>33</v>
      </c>
      <c r="M20411" t="s">
        <v>21</v>
      </c>
    </row>
    <row r="20412" spans="1:13">
      <c r="A20412" s="6">
        <v>45378</v>
      </c>
      <c r="B20412" t="s">
        <v>27</v>
      </c>
      <c r="C20412" t="s">
        <v>14</v>
      </c>
      <c r="D20412">
        <v>21</v>
      </c>
      <c r="E20412">
        <v>72.03</v>
      </c>
      <c r="F20412">
        <v>1512.57</v>
      </c>
      <c r="G20412">
        <v>546.61</v>
      </c>
      <c r="H20412">
        <v>0.36099999999999999</v>
      </c>
      <c r="I20412">
        <v>0.19</v>
      </c>
      <c r="J20412">
        <v>15</v>
      </c>
      <c r="K20412" t="s">
        <v>25</v>
      </c>
      <c r="L20412" t="s">
        <v>33</v>
      </c>
      <c r="M20412" t="s">
        <v>21</v>
      </c>
    </row>
    <row r="20413" spans="1:13">
      <c r="A20413" s="6">
        <v>45378</v>
      </c>
      <c r="B20413" t="s">
        <v>27</v>
      </c>
      <c r="C20413" t="s">
        <v>18</v>
      </c>
      <c r="D20413">
        <v>21</v>
      </c>
      <c r="E20413">
        <v>127.84</v>
      </c>
      <c r="F20413">
        <v>2684.64</v>
      </c>
      <c r="G20413">
        <v>767.5</v>
      </c>
      <c r="H20413">
        <v>0.28599999999999998</v>
      </c>
      <c r="I20413">
        <v>0.12</v>
      </c>
      <c r="J20413">
        <v>14</v>
      </c>
      <c r="K20413" t="s">
        <v>25</v>
      </c>
      <c r="L20413" t="s">
        <v>33</v>
      </c>
      <c r="M20413" t="s">
        <v>17</v>
      </c>
    </row>
    <row r="20414" spans="1:13">
      <c r="A20414" s="6">
        <v>45378</v>
      </c>
      <c r="B20414" t="s">
        <v>27</v>
      </c>
      <c r="C20414" t="s">
        <v>19</v>
      </c>
      <c r="D20414">
        <v>23</v>
      </c>
      <c r="E20414">
        <v>85.06</v>
      </c>
      <c r="F20414">
        <v>1956.34</v>
      </c>
      <c r="G20414">
        <v>753.76</v>
      </c>
      <c r="H20414">
        <v>0.38500000000000001</v>
      </c>
      <c r="I20414">
        <v>0.08</v>
      </c>
      <c r="J20414">
        <v>20</v>
      </c>
      <c r="K20414" t="s">
        <v>15</v>
      </c>
      <c r="L20414" t="s">
        <v>33</v>
      </c>
      <c r="M20414" t="s">
        <v>17</v>
      </c>
    </row>
    <row r="20415" spans="1:13">
      <c r="A20415" s="6">
        <v>45378</v>
      </c>
      <c r="B20415" t="s">
        <v>27</v>
      </c>
      <c r="C20415" t="s">
        <v>20</v>
      </c>
      <c r="D20415">
        <v>15</v>
      </c>
      <c r="E20415">
        <v>173.95</v>
      </c>
      <c r="F20415">
        <v>2609.2199999999998</v>
      </c>
      <c r="G20415">
        <v>798.97</v>
      </c>
      <c r="H20415">
        <v>0.30599999999999999</v>
      </c>
      <c r="I20415">
        <v>0.09</v>
      </c>
      <c r="J20415">
        <v>7</v>
      </c>
      <c r="K20415" t="s">
        <v>26</v>
      </c>
      <c r="L20415" t="s">
        <v>33</v>
      </c>
      <c r="M20415" t="s">
        <v>17</v>
      </c>
    </row>
    <row r="20416" spans="1:13">
      <c r="A20416" s="6">
        <v>45378</v>
      </c>
      <c r="B20416" t="s">
        <v>27</v>
      </c>
      <c r="C20416" t="s">
        <v>22</v>
      </c>
      <c r="D20416">
        <v>18</v>
      </c>
      <c r="E20416">
        <v>193.28</v>
      </c>
      <c r="F20416">
        <v>3479</v>
      </c>
      <c r="G20416">
        <v>902.98</v>
      </c>
      <c r="H20416">
        <v>0.26</v>
      </c>
      <c r="I20416">
        <v>0.26</v>
      </c>
      <c r="J20416">
        <v>14</v>
      </c>
      <c r="K20416" t="s">
        <v>15</v>
      </c>
      <c r="L20416" t="s">
        <v>33</v>
      </c>
      <c r="M20416" t="s">
        <v>17</v>
      </c>
    </row>
    <row r="20417" spans="1:13">
      <c r="A20417" s="6">
        <v>45378</v>
      </c>
      <c r="B20417" t="s">
        <v>28</v>
      </c>
      <c r="C20417" t="s">
        <v>14</v>
      </c>
      <c r="D20417">
        <v>23</v>
      </c>
      <c r="E20417">
        <v>196.52</v>
      </c>
      <c r="F20417">
        <v>4519.9799999999996</v>
      </c>
      <c r="G20417">
        <v>1227.05</v>
      </c>
      <c r="H20417">
        <v>0.27100000000000002</v>
      </c>
      <c r="I20417">
        <v>0.25</v>
      </c>
      <c r="J20417">
        <v>12</v>
      </c>
      <c r="K20417" t="s">
        <v>26</v>
      </c>
      <c r="L20417" t="s">
        <v>33</v>
      </c>
      <c r="M20417" t="s">
        <v>21</v>
      </c>
    </row>
    <row r="20418" spans="1:13">
      <c r="A20418" s="6">
        <v>45378</v>
      </c>
      <c r="B20418" t="s">
        <v>28</v>
      </c>
      <c r="C20418" t="s">
        <v>18</v>
      </c>
      <c r="D20418">
        <v>22</v>
      </c>
      <c r="E20418">
        <v>31.12</v>
      </c>
      <c r="F20418">
        <v>684.75</v>
      </c>
      <c r="G20418">
        <v>174.95</v>
      </c>
      <c r="H20418">
        <v>0.25600000000000001</v>
      </c>
      <c r="I20418">
        <v>0.28999999999999998</v>
      </c>
      <c r="J20418">
        <v>10</v>
      </c>
      <c r="K20418" t="s">
        <v>15</v>
      </c>
      <c r="L20418" t="s">
        <v>33</v>
      </c>
      <c r="M20418" t="s">
        <v>17</v>
      </c>
    </row>
    <row r="20419" spans="1:13">
      <c r="A20419" s="6">
        <v>45378</v>
      </c>
      <c r="B20419" t="s">
        <v>28</v>
      </c>
      <c r="C20419" t="s">
        <v>19</v>
      </c>
      <c r="D20419">
        <v>17</v>
      </c>
      <c r="E20419">
        <v>24.46</v>
      </c>
      <c r="F20419">
        <v>415.86</v>
      </c>
      <c r="G20419">
        <v>142.68</v>
      </c>
      <c r="H20419">
        <v>0.34300000000000003</v>
      </c>
      <c r="I20419">
        <v>0.23</v>
      </c>
      <c r="J20419">
        <v>17</v>
      </c>
      <c r="K20419" t="s">
        <v>15</v>
      </c>
      <c r="L20419" t="s">
        <v>33</v>
      </c>
      <c r="M20419" t="s">
        <v>17</v>
      </c>
    </row>
    <row r="20420" spans="1:13">
      <c r="A20420" s="6">
        <v>45378</v>
      </c>
      <c r="B20420" t="s">
        <v>28</v>
      </c>
      <c r="C20420" t="s">
        <v>20</v>
      </c>
      <c r="D20420">
        <v>13</v>
      </c>
      <c r="E20420">
        <v>158.91</v>
      </c>
      <c r="F20420">
        <v>2065.87</v>
      </c>
      <c r="G20420">
        <v>740.18</v>
      </c>
      <c r="H20420">
        <v>0.35799999999999998</v>
      </c>
      <c r="I20420">
        <v>0.21</v>
      </c>
      <c r="J20420">
        <v>20</v>
      </c>
      <c r="K20420" t="s">
        <v>15</v>
      </c>
      <c r="L20420" t="s">
        <v>33</v>
      </c>
      <c r="M20420" t="s">
        <v>21</v>
      </c>
    </row>
    <row r="20421" spans="1:13">
      <c r="A20421" s="6">
        <v>45378</v>
      </c>
      <c r="B20421" t="s">
        <v>28</v>
      </c>
      <c r="C20421" t="s">
        <v>22</v>
      </c>
      <c r="D20421">
        <v>11</v>
      </c>
      <c r="E20421">
        <v>80.28</v>
      </c>
      <c r="F20421">
        <v>883.12</v>
      </c>
      <c r="G20421">
        <v>223.11</v>
      </c>
      <c r="H20421">
        <v>0.253</v>
      </c>
      <c r="I20421">
        <v>0.11</v>
      </c>
      <c r="J20421">
        <v>12</v>
      </c>
      <c r="K20421" t="s">
        <v>23</v>
      </c>
      <c r="L20421" t="s">
        <v>33</v>
      </c>
      <c r="M20421" t="s">
        <v>21</v>
      </c>
    </row>
    <row r="20422" spans="1:13">
      <c r="A20422" s="6">
        <v>45378</v>
      </c>
      <c r="B20422" t="s">
        <v>29</v>
      </c>
      <c r="C20422" t="s">
        <v>14</v>
      </c>
      <c r="D20422">
        <v>20</v>
      </c>
      <c r="E20422">
        <v>79.38</v>
      </c>
      <c r="F20422">
        <v>1587.67</v>
      </c>
      <c r="G20422">
        <v>337.88</v>
      </c>
      <c r="H20422">
        <v>0.21299999999999999</v>
      </c>
      <c r="I20422">
        <v>0.05</v>
      </c>
      <c r="J20422">
        <v>14</v>
      </c>
      <c r="K20422" t="s">
        <v>15</v>
      </c>
      <c r="L20422" t="s">
        <v>33</v>
      </c>
      <c r="M20422" t="s">
        <v>17</v>
      </c>
    </row>
    <row r="20423" spans="1:13">
      <c r="A20423" s="6">
        <v>45378</v>
      </c>
      <c r="B20423" t="s">
        <v>29</v>
      </c>
      <c r="C20423" t="s">
        <v>18</v>
      </c>
      <c r="D20423">
        <v>21</v>
      </c>
      <c r="E20423">
        <v>89.17</v>
      </c>
      <c r="F20423">
        <v>1872.52</v>
      </c>
      <c r="G20423">
        <v>579.17999999999995</v>
      </c>
      <c r="H20423">
        <v>0.309</v>
      </c>
      <c r="I20423">
        <v>0.21</v>
      </c>
      <c r="J20423">
        <v>18</v>
      </c>
      <c r="K20423" t="s">
        <v>25</v>
      </c>
      <c r="L20423" t="s">
        <v>33</v>
      </c>
      <c r="M20423" t="s">
        <v>17</v>
      </c>
    </row>
    <row r="20424" spans="1:13">
      <c r="A20424" s="6">
        <v>45378</v>
      </c>
      <c r="B20424" t="s">
        <v>29</v>
      </c>
      <c r="C20424" t="s">
        <v>19</v>
      </c>
      <c r="D20424">
        <v>26</v>
      </c>
      <c r="E20424">
        <v>25.75</v>
      </c>
      <c r="F20424">
        <v>669.38</v>
      </c>
      <c r="G20424">
        <v>220.44</v>
      </c>
      <c r="H20424">
        <v>0.32900000000000001</v>
      </c>
      <c r="I20424">
        <v>0.25</v>
      </c>
      <c r="J20424">
        <v>22</v>
      </c>
      <c r="K20424" t="s">
        <v>25</v>
      </c>
      <c r="L20424" t="s">
        <v>33</v>
      </c>
      <c r="M20424" t="s">
        <v>17</v>
      </c>
    </row>
    <row r="20425" spans="1:13">
      <c r="A20425" s="6">
        <v>45378</v>
      </c>
      <c r="B20425" t="s">
        <v>29</v>
      </c>
      <c r="C20425" t="s">
        <v>20</v>
      </c>
      <c r="D20425">
        <v>19</v>
      </c>
      <c r="E20425">
        <v>66.069999999999993</v>
      </c>
      <c r="F20425">
        <v>1255.4100000000001</v>
      </c>
      <c r="G20425">
        <v>426.83</v>
      </c>
      <c r="H20425">
        <v>0.34</v>
      </c>
      <c r="I20425">
        <v>0.16</v>
      </c>
      <c r="J20425">
        <v>12</v>
      </c>
      <c r="K20425" t="s">
        <v>25</v>
      </c>
      <c r="L20425" t="s">
        <v>33</v>
      </c>
      <c r="M20425" t="s">
        <v>21</v>
      </c>
    </row>
    <row r="20426" spans="1:13">
      <c r="A20426" s="6">
        <v>45378</v>
      </c>
      <c r="B20426" t="s">
        <v>29</v>
      </c>
      <c r="C20426" t="s">
        <v>22</v>
      </c>
      <c r="D20426">
        <v>18</v>
      </c>
      <c r="E20426">
        <v>159.13</v>
      </c>
      <c r="F20426">
        <v>2864.31</v>
      </c>
      <c r="G20426">
        <v>772.87</v>
      </c>
      <c r="H20426">
        <v>0.27</v>
      </c>
      <c r="I20426">
        <v>0.04</v>
      </c>
      <c r="J20426">
        <v>11</v>
      </c>
      <c r="K20426" t="s">
        <v>15</v>
      </c>
      <c r="L20426" t="s">
        <v>33</v>
      </c>
      <c r="M20426" t="s">
        <v>21</v>
      </c>
    </row>
    <row r="20427" spans="1:13">
      <c r="A20427" s="6">
        <v>45379</v>
      </c>
      <c r="B20427" t="s">
        <v>13</v>
      </c>
      <c r="C20427" t="s">
        <v>14</v>
      </c>
      <c r="D20427">
        <v>18</v>
      </c>
      <c r="E20427">
        <v>48.13</v>
      </c>
      <c r="F20427">
        <v>866.27</v>
      </c>
      <c r="G20427">
        <v>226.44</v>
      </c>
      <c r="H20427">
        <v>0.26100000000000001</v>
      </c>
      <c r="I20427">
        <v>0.03</v>
      </c>
      <c r="J20427">
        <v>14</v>
      </c>
      <c r="K20427" t="s">
        <v>23</v>
      </c>
      <c r="L20427" t="s">
        <v>34</v>
      </c>
      <c r="M20427" t="s">
        <v>17</v>
      </c>
    </row>
    <row r="20428" spans="1:13">
      <c r="A20428" s="6">
        <v>45379</v>
      </c>
      <c r="B20428" t="s">
        <v>13</v>
      </c>
      <c r="C20428" t="s">
        <v>18</v>
      </c>
      <c r="D20428">
        <v>22</v>
      </c>
      <c r="E20428">
        <v>42.14</v>
      </c>
      <c r="F20428">
        <v>927.01</v>
      </c>
      <c r="G20428">
        <v>250</v>
      </c>
      <c r="H20428">
        <v>0.27</v>
      </c>
      <c r="I20428">
        <v>0.24</v>
      </c>
      <c r="J20428">
        <v>14</v>
      </c>
      <c r="K20428" t="s">
        <v>25</v>
      </c>
      <c r="L20428" t="s">
        <v>34</v>
      </c>
      <c r="M20428" t="s">
        <v>17</v>
      </c>
    </row>
    <row r="20429" spans="1:13">
      <c r="A20429" s="6">
        <v>45379</v>
      </c>
      <c r="B20429" t="s">
        <v>13</v>
      </c>
      <c r="C20429" t="s">
        <v>19</v>
      </c>
      <c r="D20429">
        <v>26</v>
      </c>
      <c r="E20429">
        <v>56.09</v>
      </c>
      <c r="F20429">
        <v>1458.31</v>
      </c>
      <c r="G20429">
        <v>335.32</v>
      </c>
      <c r="H20429">
        <v>0.23</v>
      </c>
      <c r="I20429">
        <v>0.06</v>
      </c>
      <c r="J20429">
        <v>16</v>
      </c>
      <c r="K20429" t="s">
        <v>26</v>
      </c>
      <c r="L20429" t="s">
        <v>34</v>
      </c>
      <c r="M20429" t="s">
        <v>21</v>
      </c>
    </row>
    <row r="20430" spans="1:13">
      <c r="A20430" s="6">
        <v>45379</v>
      </c>
      <c r="B20430" t="s">
        <v>13</v>
      </c>
      <c r="C20430" t="s">
        <v>20</v>
      </c>
      <c r="D20430">
        <v>20</v>
      </c>
      <c r="E20430">
        <v>192.04</v>
      </c>
      <c r="F20430">
        <v>3840.75</v>
      </c>
      <c r="G20430">
        <v>971.29</v>
      </c>
      <c r="H20430">
        <v>0.253</v>
      </c>
      <c r="I20430">
        <v>0.04</v>
      </c>
      <c r="J20430">
        <v>19</v>
      </c>
      <c r="K20430" t="s">
        <v>26</v>
      </c>
      <c r="L20430" t="s">
        <v>34</v>
      </c>
      <c r="M20430" t="s">
        <v>17</v>
      </c>
    </row>
    <row r="20431" spans="1:13">
      <c r="A20431" s="6">
        <v>45379</v>
      </c>
      <c r="B20431" t="s">
        <v>13</v>
      </c>
      <c r="C20431" t="s">
        <v>22</v>
      </c>
      <c r="D20431">
        <v>22</v>
      </c>
      <c r="E20431">
        <v>184.62</v>
      </c>
      <c r="F20431">
        <v>4061.71</v>
      </c>
      <c r="G20431">
        <v>1527.19</v>
      </c>
      <c r="H20431">
        <v>0.376</v>
      </c>
      <c r="I20431">
        <v>0.2</v>
      </c>
      <c r="J20431">
        <v>17</v>
      </c>
      <c r="K20431" t="s">
        <v>15</v>
      </c>
      <c r="L20431" t="s">
        <v>34</v>
      </c>
      <c r="M20431" t="s">
        <v>21</v>
      </c>
    </row>
    <row r="20432" spans="1:13">
      <c r="A20432" s="6">
        <v>45379</v>
      </c>
      <c r="B20432" t="s">
        <v>24</v>
      </c>
      <c r="C20432" t="s">
        <v>14</v>
      </c>
      <c r="D20432">
        <v>26</v>
      </c>
      <c r="E20432">
        <v>95.82</v>
      </c>
      <c r="F20432">
        <v>2491.36</v>
      </c>
      <c r="G20432">
        <v>682.59</v>
      </c>
      <c r="H20432">
        <v>0.27400000000000002</v>
      </c>
      <c r="I20432">
        <v>0.09</v>
      </c>
      <c r="J20432">
        <v>11</v>
      </c>
      <c r="K20432" t="s">
        <v>26</v>
      </c>
      <c r="L20432" t="s">
        <v>34</v>
      </c>
      <c r="M20432" t="s">
        <v>21</v>
      </c>
    </row>
    <row r="20433" spans="1:13">
      <c r="A20433" s="6">
        <v>45379</v>
      </c>
      <c r="B20433" t="s">
        <v>24</v>
      </c>
      <c r="C20433" t="s">
        <v>18</v>
      </c>
      <c r="D20433">
        <v>23</v>
      </c>
      <c r="E20433">
        <v>115.5</v>
      </c>
      <c r="F20433">
        <v>2656.44</v>
      </c>
      <c r="G20433">
        <v>677.97</v>
      </c>
      <c r="H20433">
        <v>0.255</v>
      </c>
      <c r="I20433">
        <v>0.14000000000000001</v>
      </c>
      <c r="J20433">
        <v>10</v>
      </c>
      <c r="K20433" t="s">
        <v>23</v>
      </c>
      <c r="L20433" t="s">
        <v>34</v>
      </c>
      <c r="M20433" t="s">
        <v>17</v>
      </c>
    </row>
    <row r="20434" spans="1:13">
      <c r="A20434" s="6">
        <v>45379</v>
      </c>
      <c r="B20434" t="s">
        <v>24</v>
      </c>
      <c r="C20434" t="s">
        <v>19</v>
      </c>
      <c r="D20434">
        <v>15</v>
      </c>
      <c r="E20434">
        <v>29.75</v>
      </c>
      <c r="F20434">
        <v>446.22</v>
      </c>
      <c r="G20434">
        <v>142.08000000000001</v>
      </c>
      <c r="H20434">
        <v>0.318</v>
      </c>
      <c r="I20434">
        <v>7.0000000000000007E-2</v>
      </c>
      <c r="J20434">
        <v>11</v>
      </c>
      <c r="K20434" t="s">
        <v>26</v>
      </c>
      <c r="L20434" t="s">
        <v>34</v>
      </c>
      <c r="M20434" t="s">
        <v>17</v>
      </c>
    </row>
    <row r="20435" spans="1:13">
      <c r="A20435" s="6">
        <v>45379</v>
      </c>
      <c r="B20435" t="s">
        <v>24</v>
      </c>
      <c r="C20435" t="s">
        <v>20</v>
      </c>
      <c r="D20435">
        <v>17</v>
      </c>
      <c r="E20435">
        <v>16.98</v>
      </c>
      <c r="F20435">
        <v>288.69</v>
      </c>
      <c r="G20435">
        <v>72.180000000000007</v>
      </c>
      <c r="H20435">
        <v>0.25</v>
      </c>
      <c r="I20435">
        <v>0.22</v>
      </c>
      <c r="J20435">
        <v>17</v>
      </c>
      <c r="K20435" t="s">
        <v>26</v>
      </c>
      <c r="L20435" t="s">
        <v>34</v>
      </c>
      <c r="M20435" t="s">
        <v>21</v>
      </c>
    </row>
    <row r="20436" spans="1:13">
      <c r="A20436" s="6">
        <v>45379</v>
      </c>
      <c r="B20436" t="s">
        <v>24</v>
      </c>
      <c r="C20436" t="s">
        <v>22</v>
      </c>
      <c r="D20436">
        <v>27</v>
      </c>
      <c r="E20436">
        <v>137.30000000000001</v>
      </c>
      <c r="F20436">
        <v>3707.22</v>
      </c>
      <c r="G20436">
        <v>1234.1500000000001</v>
      </c>
      <c r="H20436">
        <v>0.33300000000000002</v>
      </c>
      <c r="I20436">
        <v>0.12</v>
      </c>
      <c r="J20436">
        <v>12</v>
      </c>
      <c r="K20436" t="s">
        <v>26</v>
      </c>
      <c r="L20436" t="s">
        <v>34</v>
      </c>
      <c r="M20436" t="s">
        <v>21</v>
      </c>
    </row>
    <row r="20437" spans="1:13">
      <c r="A20437" s="6">
        <v>45379</v>
      </c>
      <c r="B20437" t="s">
        <v>27</v>
      </c>
      <c r="C20437" t="s">
        <v>14</v>
      </c>
      <c r="D20437">
        <v>18</v>
      </c>
      <c r="E20437">
        <v>154.66</v>
      </c>
      <c r="F20437">
        <v>2783.82</v>
      </c>
      <c r="G20437">
        <v>1015.65</v>
      </c>
      <c r="H20437">
        <v>0.36499999999999999</v>
      </c>
      <c r="I20437">
        <v>0.18</v>
      </c>
      <c r="J20437">
        <v>20</v>
      </c>
      <c r="K20437" t="s">
        <v>25</v>
      </c>
      <c r="L20437" t="s">
        <v>34</v>
      </c>
      <c r="M20437" t="s">
        <v>21</v>
      </c>
    </row>
    <row r="20438" spans="1:13">
      <c r="A20438" s="6">
        <v>45379</v>
      </c>
      <c r="B20438" t="s">
        <v>27</v>
      </c>
      <c r="C20438" t="s">
        <v>18</v>
      </c>
      <c r="D20438">
        <v>26</v>
      </c>
      <c r="E20438">
        <v>158.34</v>
      </c>
      <c r="F20438">
        <v>4116.8999999999996</v>
      </c>
      <c r="G20438">
        <v>1068.8699999999999</v>
      </c>
      <c r="H20438">
        <v>0.26</v>
      </c>
      <c r="I20438">
        <v>0.21</v>
      </c>
      <c r="J20438">
        <v>13</v>
      </c>
      <c r="K20438" t="s">
        <v>23</v>
      </c>
      <c r="L20438" t="s">
        <v>34</v>
      </c>
      <c r="M20438" t="s">
        <v>21</v>
      </c>
    </row>
    <row r="20439" spans="1:13">
      <c r="A20439" s="6">
        <v>45379</v>
      </c>
      <c r="B20439" t="s">
        <v>27</v>
      </c>
      <c r="C20439" t="s">
        <v>19</v>
      </c>
      <c r="D20439">
        <v>25</v>
      </c>
      <c r="E20439">
        <v>41.7</v>
      </c>
      <c r="F20439">
        <v>1042.5999999999999</v>
      </c>
      <c r="G20439">
        <v>300.04000000000002</v>
      </c>
      <c r="H20439">
        <v>0.28799999999999998</v>
      </c>
      <c r="I20439">
        <v>7.0000000000000007E-2</v>
      </c>
      <c r="J20439">
        <v>16</v>
      </c>
      <c r="K20439" t="s">
        <v>15</v>
      </c>
      <c r="L20439" t="s">
        <v>34</v>
      </c>
      <c r="M20439" t="s">
        <v>17</v>
      </c>
    </row>
    <row r="20440" spans="1:13">
      <c r="A20440" s="6">
        <v>45379</v>
      </c>
      <c r="B20440" t="s">
        <v>27</v>
      </c>
      <c r="C20440" t="s">
        <v>20</v>
      </c>
      <c r="D20440">
        <v>23</v>
      </c>
      <c r="E20440">
        <v>36.520000000000003</v>
      </c>
      <c r="F20440">
        <v>839.9</v>
      </c>
      <c r="G20440">
        <v>228.73</v>
      </c>
      <c r="H20440">
        <v>0.27200000000000002</v>
      </c>
      <c r="I20440">
        <v>0.11</v>
      </c>
      <c r="J20440">
        <v>10</v>
      </c>
      <c r="K20440" t="s">
        <v>26</v>
      </c>
      <c r="L20440" t="s">
        <v>34</v>
      </c>
      <c r="M20440" t="s">
        <v>21</v>
      </c>
    </row>
    <row r="20441" spans="1:13">
      <c r="A20441" s="6">
        <v>45379</v>
      </c>
      <c r="B20441" t="s">
        <v>27</v>
      </c>
      <c r="C20441" t="s">
        <v>22</v>
      </c>
      <c r="D20441">
        <v>12</v>
      </c>
      <c r="E20441">
        <v>35.799999999999997</v>
      </c>
      <c r="F20441">
        <v>429.62</v>
      </c>
      <c r="G20441">
        <v>133.88999999999999</v>
      </c>
      <c r="H20441">
        <v>0.312</v>
      </c>
      <c r="I20441">
        <v>0.1</v>
      </c>
      <c r="J20441">
        <v>16</v>
      </c>
      <c r="K20441" t="s">
        <v>25</v>
      </c>
      <c r="L20441" t="s">
        <v>34</v>
      </c>
      <c r="M20441" t="s">
        <v>17</v>
      </c>
    </row>
    <row r="20442" spans="1:13">
      <c r="A20442" s="6">
        <v>45379</v>
      </c>
      <c r="B20442" t="s">
        <v>28</v>
      </c>
      <c r="C20442" t="s">
        <v>14</v>
      </c>
      <c r="D20442">
        <v>16</v>
      </c>
      <c r="E20442">
        <v>42.43</v>
      </c>
      <c r="F20442">
        <v>678.9</v>
      </c>
      <c r="G20442">
        <v>248.36</v>
      </c>
      <c r="H20442">
        <v>0.36599999999999999</v>
      </c>
      <c r="I20442">
        <v>7.0000000000000007E-2</v>
      </c>
      <c r="J20442">
        <v>10</v>
      </c>
      <c r="K20442" t="s">
        <v>26</v>
      </c>
      <c r="L20442" t="s">
        <v>34</v>
      </c>
      <c r="M20442" t="s">
        <v>21</v>
      </c>
    </row>
    <row r="20443" spans="1:13">
      <c r="A20443" s="6">
        <v>45379</v>
      </c>
      <c r="B20443" t="s">
        <v>28</v>
      </c>
      <c r="C20443" t="s">
        <v>18</v>
      </c>
      <c r="D20443">
        <v>19</v>
      </c>
      <c r="E20443">
        <v>51.6</v>
      </c>
      <c r="F20443">
        <v>980.42</v>
      </c>
      <c r="G20443">
        <v>286.10000000000002</v>
      </c>
      <c r="H20443">
        <v>0.29199999999999998</v>
      </c>
      <c r="I20443">
        <v>0.28999999999999998</v>
      </c>
      <c r="J20443">
        <v>20</v>
      </c>
      <c r="K20443" t="s">
        <v>23</v>
      </c>
      <c r="L20443" t="s">
        <v>34</v>
      </c>
      <c r="M20443" t="s">
        <v>21</v>
      </c>
    </row>
    <row r="20444" spans="1:13">
      <c r="A20444" s="6">
        <v>45379</v>
      </c>
      <c r="B20444" t="s">
        <v>28</v>
      </c>
      <c r="C20444" t="s">
        <v>19</v>
      </c>
      <c r="D20444">
        <v>20</v>
      </c>
      <c r="E20444">
        <v>170.06</v>
      </c>
      <c r="F20444">
        <v>3401.16</v>
      </c>
      <c r="G20444">
        <v>1226.7</v>
      </c>
      <c r="H20444">
        <v>0.36099999999999999</v>
      </c>
      <c r="I20444">
        <v>0.02</v>
      </c>
      <c r="J20444">
        <v>17</v>
      </c>
      <c r="K20444" t="s">
        <v>23</v>
      </c>
      <c r="L20444" t="s">
        <v>34</v>
      </c>
      <c r="M20444" t="s">
        <v>21</v>
      </c>
    </row>
    <row r="20445" spans="1:13">
      <c r="A20445" s="6">
        <v>45379</v>
      </c>
      <c r="B20445" t="s">
        <v>28</v>
      </c>
      <c r="C20445" t="s">
        <v>20</v>
      </c>
      <c r="D20445">
        <v>17</v>
      </c>
      <c r="E20445">
        <v>50.08</v>
      </c>
      <c r="F20445">
        <v>851.33</v>
      </c>
      <c r="G20445">
        <v>278.43</v>
      </c>
      <c r="H20445">
        <v>0.32700000000000001</v>
      </c>
      <c r="I20445">
        <v>0.19</v>
      </c>
      <c r="J20445">
        <v>14</v>
      </c>
      <c r="K20445" t="s">
        <v>23</v>
      </c>
      <c r="L20445" t="s">
        <v>34</v>
      </c>
      <c r="M20445" t="s">
        <v>17</v>
      </c>
    </row>
    <row r="20446" spans="1:13">
      <c r="A20446" s="6">
        <v>45379</v>
      </c>
      <c r="B20446" t="s">
        <v>28</v>
      </c>
      <c r="C20446" t="s">
        <v>22</v>
      </c>
      <c r="D20446">
        <v>25</v>
      </c>
      <c r="E20446">
        <v>31.68</v>
      </c>
      <c r="F20446">
        <v>792.06</v>
      </c>
      <c r="G20446">
        <v>376.39</v>
      </c>
      <c r="H20446">
        <v>0.47499999999999998</v>
      </c>
      <c r="I20446">
        <v>0.17</v>
      </c>
      <c r="J20446">
        <v>17</v>
      </c>
      <c r="K20446" t="s">
        <v>26</v>
      </c>
      <c r="L20446" t="s">
        <v>34</v>
      </c>
      <c r="M20446" t="s">
        <v>17</v>
      </c>
    </row>
    <row r="20447" spans="1:13">
      <c r="A20447" s="6">
        <v>45379</v>
      </c>
      <c r="B20447" t="s">
        <v>29</v>
      </c>
      <c r="C20447" t="s">
        <v>14</v>
      </c>
      <c r="D20447">
        <v>15</v>
      </c>
      <c r="E20447">
        <v>92.54</v>
      </c>
      <c r="F20447">
        <v>1388.1</v>
      </c>
      <c r="G20447">
        <v>508.95</v>
      </c>
      <c r="H20447">
        <v>0.36699999999999999</v>
      </c>
      <c r="I20447">
        <v>0.28999999999999998</v>
      </c>
      <c r="J20447">
        <v>16</v>
      </c>
      <c r="K20447" t="s">
        <v>25</v>
      </c>
      <c r="L20447" t="s">
        <v>34</v>
      </c>
      <c r="M20447" t="s">
        <v>21</v>
      </c>
    </row>
    <row r="20448" spans="1:13">
      <c r="A20448" s="6">
        <v>45379</v>
      </c>
      <c r="B20448" t="s">
        <v>29</v>
      </c>
      <c r="C20448" t="s">
        <v>18</v>
      </c>
      <c r="D20448">
        <v>22</v>
      </c>
      <c r="E20448">
        <v>92.69</v>
      </c>
      <c r="F20448">
        <v>2039.08</v>
      </c>
      <c r="G20448">
        <v>753.56</v>
      </c>
      <c r="H20448">
        <v>0.37</v>
      </c>
      <c r="I20448">
        <v>0.1</v>
      </c>
      <c r="J20448">
        <v>25</v>
      </c>
      <c r="K20448" t="s">
        <v>23</v>
      </c>
      <c r="L20448" t="s">
        <v>34</v>
      </c>
      <c r="M20448" t="s">
        <v>21</v>
      </c>
    </row>
    <row r="20449" spans="1:13">
      <c r="A20449" s="6">
        <v>45379</v>
      </c>
      <c r="B20449" t="s">
        <v>29</v>
      </c>
      <c r="C20449" t="s">
        <v>19</v>
      </c>
      <c r="D20449">
        <v>17</v>
      </c>
      <c r="E20449">
        <v>80.72</v>
      </c>
      <c r="F20449">
        <v>1372.31</v>
      </c>
      <c r="G20449">
        <v>434.09</v>
      </c>
      <c r="H20449">
        <v>0.316</v>
      </c>
      <c r="I20449">
        <v>0.2</v>
      </c>
      <c r="J20449">
        <v>13</v>
      </c>
      <c r="K20449" t="s">
        <v>25</v>
      </c>
      <c r="L20449" t="s">
        <v>34</v>
      </c>
      <c r="M20449" t="s">
        <v>17</v>
      </c>
    </row>
    <row r="20450" spans="1:13">
      <c r="A20450" s="6">
        <v>45379</v>
      </c>
      <c r="B20450" t="s">
        <v>29</v>
      </c>
      <c r="C20450" t="s">
        <v>20</v>
      </c>
      <c r="D20450">
        <v>25</v>
      </c>
      <c r="E20450">
        <v>99.01</v>
      </c>
      <c r="F20450">
        <v>2475.35</v>
      </c>
      <c r="G20450">
        <v>716.07</v>
      </c>
      <c r="H20450">
        <v>0.28899999999999998</v>
      </c>
      <c r="I20450">
        <v>0.09</v>
      </c>
      <c r="J20450">
        <v>13</v>
      </c>
      <c r="K20450" t="s">
        <v>25</v>
      </c>
      <c r="L20450" t="s">
        <v>34</v>
      </c>
      <c r="M20450" t="s">
        <v>21</v>
      </c>
    </row>
    <row r="20451" spans="1:13">
      <c r="A20451" s="6">
        <v>45379</v>
      </c>
      <c r="B20451" t="s">
        <v>29</v>
      </c>
      <c r="C20451" t="s">
        <v>22</v>
      </c>
      <c r="D20451">
        <v>18</v>
      </c>
      <c r="E20451">
        <v>190.97</v>
      </c>
      <c r="F20451">
        <v>3437.4</v>
      </c>
      <c r="G20451">
        <v>812.92</v>
      </c>
      <c r="H20451">
        <v>0.23599999999999999</v>
      </c>
      <c r="I20451">
        <v>0.28000000000000003</v>
      </c>
      <c r="J20451">
        <v>19</v>
      </c>
      <c r="K20451" t="s">
        <v>25</v>
      </c>
      <c r="L20451" t="s">
        <v>34</v>
      </c>
      <c r="M20451" t="s">
        <v>17</v>
      </c>
    </row>
    <row r="20452" spans="1:13">
      <c r="A20452" s="6">
        <v>45380</v>
      </c>
      <c r="B20452" t="s">
        <v>13</v>
      </c>
      <c r="C20452" t="s">
        <v>14</v>
      </c>
      <c r="D20452">
        <v>24</v>
      </c>
      <c r="E20452">
        <v>118.21</v>
      </c>
      <c r="F20452">
        <v>2837.1</v>
      </c>
      <c r="G20452">
        <v>1034</v>
      </c>
      <c r="H20452">
        <v>0.36399999999999999</v>
      </c>
      <c r="I20452">
        <v>0</v>
      </c>
      <c r="J20452">
        <v>15</v>
      </c>
      <c r="K20452" t="s">
        <v>26</v>
      </c>
      <c r="L20452" t="s">
        <v>35</v>
      </c>
      <c r="M20452" t="s">
        <v>21</v>
      </c>
    </row>
    <row r="20453" spans="1:13">
      <c r="A20453" s="6">
        <v>45380</v>
      </c>
      <c r="B20453" t="s">
        <v>13</v>
      </c>
      <c r="C20453" t="s">
        <v>18</v>
      </c>
      <c r="D20453">
        <v>19</v>
      </c>
      <c r="E20453">
        <v>185.71</v>
      </c>
      <c r="F20453">
        <v>3528.57</v>
      </c>
      <c r="G20453">
        <v>1165.3699999999999</v>
      </c>
      <c r="H20453">
        <v>0.33</v>
      </c>
      <c r="I20453">
        <v>0.23</v>
      </c>
      <c r="J20453">
        <v>18</v>
      </c>
      <c r="K20453" t="s">
        <v>23</v>
      </c>
      <c r="L20453" t="s">
        <v>35</v>
      </c>
      <c r="M20453" t="s">
        <v>17</v>
      </c>
    </row>
    <row r="20454" spans="1:13">
      <c r="A20454" s="6">
        <v>45380</v>
      </c>
      <c r="B20454" t="s">
        <v>13</v>
      </c>
      <c r="C20454" t="s">
        <v>19</v>
      </c>
      <c r="D20454">
        <v>17</v>
      </c>
      <c r="E20454">
        <v>88.35</v>
      </c>
      <c r="F20454">
        <v>1501.88</v>
      </c>
      <c r="G20454">
        <v>431.07</v>
      </c>
      <c r="H20454">
        <v>0.28699999999999998</v>
      </c>
      <c r="I20454">
        <v>0.22</v>
      </c>
      <c r="J20454">
        <v>13</v>
      </c>
      <c r="K20454" t="s">
        <v>26</v>
      </c>
      <c r="L20454" t="s">
        <v>35</v>
      </c>
      <c r="M20454" t="s">
        <v>21</v>
      </c>
    </row>
    <row r="20455" spans="1:13">
      <c r="A20455" s="6">
        <v>45380</v>
      </c>
      <c r="B20455" t="s">
        <v>13</v>
      </c>
      <c r="C20455" t="s">
        <v>20</v>
      </c>
      <c r="D20455">
        <v>16</v>
      </c>
      <c r="E20455">
        <v>187.22</v>
      </c>
      <c r="F20455">
        <v>2995.55</v>
      </c>
      <c r="G20455">
        <v>874.07</v>
      </c>
      <c r="H20455">
        <v>0.29199999999999998</v>
      </c>
      <c r="I20455">
        <v>0.2</v>
      </c>
      <c r="J20455">
        <v>13</v>
      </c>
      <c r="K20455" t="s">
        <v>26</v>
      </c>
      <c r="L20455" t="s">
        <v>35</v>
      </c>
      <c r="M20455" t="s">
        <v>17</v>
      </c>
    </row>
    <row r="20456" spans="1:13">
      <c r="A20456" s="6">
        <v>45380</v>
      </c>
      <c r="B20456" t="s">
        <v>13</v>
      </c>
      <c r="C20456" t="s">
        <v>22</v>
      </c>
      <c r="D20456">
        <v>25</v>
      </c>
      <c r="E20456">
        <v>127.47</v>
      </c>
      <c r="F20456">
        <v>3186.63</v>
      </c>
      <c r="G20456">
        <v>861.38</v>
      </c>
      <c r="H20456">
        <v>0.27</v>
      </c>
      <c r="I20456">
        <v>0.05</v>
      </c>
      <c r="J20456">
        <v>8</v>
      </c>
      <c r="K20456" t="s">
        <v>26</v>
      </c>
      <c r="L20456" t="s">
        <v>35</v>
      </c>
      <c r="M20456" t="s">
        <v>21</v>
      </c>
    </row>
    <row r="20457" spans="1:13">
      <c r="A20457" s="6">
        <v>45380</v>
      </c>
      <c r="B20457" t="s">
        <v>24</v>
      </c>
      <c r="C20457" t="s">
        <v>14</v>
      </c>
      <c r="D20457">
        <v>19</v>
      </c>
      <c r="E20457">
        <v>89.57</v>
      </c>
      <c r="F20457">
        <v>1701.92</v>
      </c>
      <c r="G20457">
        <v>578.12</v>
      </c>
      <c r="H20457">
        <v>0.34</v>
      </c>
      <c r="I20457">
        <v>0.2</v>
      </c>
      <c r="J20457">
        <v>6</v>
      </c>
      <c r="K20457" t="s">
        <v>15</v>
      </c>
      <c r="L20457" t="s">
        <v>35</v>
      </c>
      <c r="M20457" t="s">
        <v>21</v>
      </c>
    </row>
    <row r="20458" spans="1:13">
      <c r="A20458" s="6">
        <v>45380</v>
      </c>
      <c r="B20458" t="s">
        <v>24</v>
      </c>
      <c r="C20458" t="s">
        <v>18</v>
      </c>
      <c r="D20458">
        <v>15</v>
      </c>
      <c r="E20458">
        <v>162.72</v>
      </c>
      <c r="F20458">
        <v>2440.79</v>
      </c>
      <c r="G20458">
        <v>729.13</v>
      </c>
      <c r="H20458">
        <v>0.29899999999999999</v>
      </c>
      <c r="I20458">
        <v>0.16</v>
      </c>
      <c r="J20458">
        <v>15</v>
      </c>
      <c r="K20458" t="s">
        <v>15</v>
      </c>
      <c r="L20458" t="s">
        <v>35</v>
      </c>
      <c r="M20458" t="s">
        <v>21</v>
      </c>
    </row>
    <row r="20459" spans="1:13">
      <c r="A20459" s="6">
        <v>45380</v>
      </c>
      <c r="B20459" t="s">
        <v>24</v>
      </c>
      <c r="C20459" t="s">
        <v>19</v>
      </c>
      <c r="D20459">
        <v>11</v>
      </c>
      <c r="E20459">
        <v>101.43</v>
      </c>
      <c r="F20459">
        <v>1115.75</v>
      </c>
      <c r="G20459">
        <v>358.01</v>
      </c>
      <c r="H20459">
        <v>0.32100000000000001</v>
      </c>
      <c r="I20459">
        <v>0.23</v>
      </c>
      <c r="J20459">
        <v>18</v>
      </c>
      <c r="K20459" t="s">
        <v>26</v>
      </c>
      <c r="L20459" t="s">
        <v>35</v>
      </c>
      <c r="M20459" t="s">
        <v>17</v>
      </c>
    </row>
    <row r="20460" spans="1:13">
      <c r="A20460" s="6">
        <v>45380</v>
      </c>
      <c r="B20460" t="s">
        <v>24</v>
      </c>
      <c r="C20460" t="s">
        <v>20</v>
      </c>
      <c r="D20460">
        <v>20</v>
      </c>
      <c r="E20460">
        <v>69.78</v>
      </c>
      <c r="F20460">
        <v>1395.66</v>
      </c>
      <c r="G20460">
        <v>347.81</v>
      </c>
      <c r="H20460">
        <v>0.249</v>
      </c>
      <c r="I20460">
        <v>0.11</v>
      </c>
      <c r="J20460">
        <v>16</v>
      </c>
      <c r="K20460" t="s">
        <v>15</v>
      </c>
      <c r="L20460" t="s">
        <v>35</v>
      </c>
      <c r="M20460" t="s">
        <v>21</v>
      </c>
    </row>
    <row r="20461" spans="1:13">
      <c r="A20461" s="6">
        <v>45380</v>
      </c>
      <c r="B20461" t="s">
        <v>24</v>
      </c>
      <c r="C20461" t="s">
        <v>22</v>
      </c>
      <c r="D20461">
        <v>21</v>
      </c>
      <c r="E20461">
        <v>132.35</v>
      </c>
      <c r="F20461">
        <v>2779.25</v>
      </c>
      <c r="G20461">
        <v>796.15</v>
      </c>
      <c r="H20461">
        <v>0.28599999999999998</v>
      </c>
      <c r="I20461">
        <v>0.25</v>
      </c>
      <c r="J20461">
        <v>17</v>
      </c>
      <c r="K20461" t="s">
        <v>23</v>
      </c>
      <c r="L20461" t="s">
        <v>35</v>
      </c>
      <c r="M20461" t="s">
        <v>17</v>
      </c>
    </row>
    <row r="20462" spans="1:13">
      <c r="A20462" s="6">
        <v>45380</v>
      </c>
      <c r="B20462" t="s">
        <v>27</v>
      </c>
      <c r="C20462" t="s">
        <v>14</v>
      </c>
      <c r="D20462">
        <v>34</v>
      </c>
      <c r="E20462">
        <v>62.44</v>
      </c>
      <c r="F20462">
        <v>2122.9</v>
      </c>
      <c r="G20462">
        <v>679.98</v>
      </c>
      <c r="H20462">
        <v>0.32</v>
      </c>
      <c r="I20462">
        <v>0.28000000000000003</v>
      </c>
      <c r="J20462">
        <v>19</v>
      </c>
      <c r="K20462" t="s">
        <v>15</v>
      </c>
      <c r="L20462" t="s">
        <v>35</v>
      </c>
      <c r="M20462" t="s">
        <v>17</v>
      </c>
    </row>
    <row r="20463" spans="1:13">
      <c r="A20463" s="6">
        <v>45380</v>
      </c>
      <c r="B20463" t="s">
        <v>27</v>
      </c>
      <c r="C20463" t="s">
        <v>18</v>
      </c>
      <c r="D20463">
        <v>25</v>
      </c>
      <c r="E20463">
        <v>137.15</v>
      </c>
      <c r="F20463">
        <v>3428.72</v>
      </c>
      <c r="G20463">
        <v>925.4</v>
      </c>
      <c r="H20463">
        <v>0.27</v>
      </c>
      <c r="I20463">
        <v>0.24</v>
      </c>
      <c r="J20463">
        <v>20</v>
      </c>
      <c r="K20463" t="s">
        <v>23</v>
      </c>
      <c r="L20463" t="s">
        <v>35</v>
      </c>
      <c r="M20463" t="s">
        <v>21</v>
      </c>
    </row>
    <row r="20464" spans="1:13">
      <c r="A20464" s="6">
        <v>45380</v>
      </c>
      <c r="B20464" t="s">
        <v>27</v>
      </c>
      <c r="C20464" t="s">
        <v>19</v>
      </c>
      <c r="D20464">
        <v>23</v>
      </c>
      <c r="E20464">
        <v>133.94999999999999</v>
      </c>
      <c r="F20464">
        <v>3080.82</v>
      </c>
      <c r="G20464">
        <v>1011.66</v>
      </c>
      <c r="H20464">
        <v>0.32800000000000001</v>
      </c>
      <c r="I20464">
        <v>0.06</v>
      </c>
      <c r="J20464">
        <v>11</v>
      </c>
      <c r="K20464" t="s">
        <v>15</v>
      </c>
      <c r="L20464" t="s">
        <v>35</v>
      </c>
      <c r="M20464" t="s">
        <v>17</v>
      </c>
    </row>
    <row r="20465" spans="1:13">
      <c r="A20465" s="6">
        <v>45380</v>
      </c>
      <c r="B20465" t="s">
        <v>27</v>
      </c>
      <c r="C20465" t="s">
        <v>20</v>
      </c>
      <c r="D20465">
        <v>16</v>
      </c>
      <c r="E20465">
        <v>85.65</v>
      </c>
      <c r="F20465">
        <v>1370.44</v>
      </c>
      <c r="G20465">
        <v>362.77</v>
      </c>
      <c r="H20465">
        <v>0.26500000000000001</v>
      </c>
      <c r="I20465">
        <v>0.03</v>
      </c>
      <c r="J20465">
        <v>12</v>
      </c>
      <c r="K20465" t="s">
        <v>26</v>
      </c>
      <c r="L20465" t="s">
        <v>35</v>
      </c>
      <c r="M20465" t="s">
        <v>21</v>
      </c>
    </row>
    <row r="20466" spans="1:13">
      <c r="A20466" s="6">
        <v>45380</v>
      </c>
      <c r="B20466" t="s">
        <v>27</v>
      </c>
      <c r="C20466" t="s">
        <v>22</v>
      </c>
      <c r="D20466">
        <v>23</v>
      </c>
      <c r="E20466">
        <v>44.5</v>
      </c>
      <c r="F20466">
        <v>1023.44</v>
      </c>
      <c r="G20466">
        <v>282.27999999999997</v>
      </c>
      <c r="H20466">
        <v>0.27600000000000002</v>
      </c>
      <c r="I20466">
        <v>0.27</v>
      </c>
      <c r="J20466">
        <v>17</v>
      </c>
      <c r="K20466" t="s">
        <v>26</v>
      </c>
      <c r="L20466" t="s">
        <v>35</v>
      </c>
      <c r="M20466" t="s">
        <v>21</v>
      </c>
    </row>
    <row r="20467" spans="1:13">
      <c r="A20467" s="6">
        <v>45380</v>
      </c>
      <c r="B20467" t="s">
        <v>28</v>
      </c>
      <c r="C20467" t="s">
        <v>14</v>
      </c>
      <c r="D20467">
        <v>25</v>
      </c>
      <c r="E20467">
        <v>93.15</v>
      </c>
      <c r="F20467">
        <v>2328.73</v>
      </c>
      <c r="G20467">
        <v>635.82000000000005</v>
      </c>
      <c r="H20467">
        <v>0.27300000000000002</v>
      </c>
      <c r="I20467">
        <v>0.12</v>
      </c>
      <c r="J20467">
        <v>21</v>
      </c>
      <c r="K20467" t="s">
        <v>23</v>
      </c>
      <c r="L20467" t="s">
        <v>35</v>
      </c>
      <c r="M20467" t="s">
        <v>21</v>
      </c>
    </row>
    <row r="20468" spans="1:13">
      <c r="A20468" s="6">
        <v>45380</v>
      </c>
      <c r="B20468" t="s">
        <v>28</v>
      </c>
      <c r="C20468" t="s">
        <v>18</v>
      </c>
      <c r="D20468">
        <v>18</v>
      </c>
      <c r="E20468">
        <v>107.52</v>
      </c>
      <c r="F20468">
        <v>1935.31</v>
      </c>
      <c r="G20468">
        <v>618.21</v>
      </c>
      <c r="H20468">
        <v>0.31900000000000001</v>
      </c>
      <c r="I20468">
        <v>0.28000000000000003</v>
      </c>
      <c r="J20468">
        <v>16</v>
      </c>
      <c r="K20468" t="s">
        <v>15</v>
      </c>
      <c r="L20468" t="s">
        <v>35</v>
      </c>
      <c r="M20468" t="s">
        <v>17</v>
      </c>
    </row>
    <row r="20469" spans="1:13">
      <c r="A20469" s="6">
        <v>45380</v>
      </c>
      <c r="B20469" t="s">
        <v>28</v>
      </c>
      <c r="C20469" t="s">
        <v>19</v>
      </c>
      <c r="D20469">
        <v>26</v>
      </c>
      <c r="E20469">
        <v>66.56</v>
      </c>
      <c r="F20469">
        <v>1730.63</v>
      </c>
      <c r="G20469">
        <v>590.52</v>
      </c>
      <c r="H20469">
        <v>0.34100000000000003</v>
      </c>
      <c r="I20469">
        <v>0.21</v>
      </c>
      <c r="J20469">
        <v>8</v>
      </c>
      <c r="K20469" t="s">
        <v>15</v>
      </c>
      <c r="L20469" t="s">
        <v>35</v>
      </c>
      <c r="M20469" t="s">
        <v>21</v>
      </c>
    </row>
    <row r="20470" spans="1:13">
      <c r="A20470" s="6">
        <v>45380</v>
      </c>
      <c r="B20470" t="s">
        <v>28</v>
      </c>
      <c r="C20470" t="s">
        <v>20</v>
      </c>
      <c r="D20470">
        <v>23</v>
      </c>
      <c r="E20470">
        <v>12.3</v>
      </c>
      <c r="F20470">
        <v>282.8</v>
      </c>
      <c r="G20470">
        <v>84.59</v>
      </c>
      <c r="H20470">
        <v>0.29899999999999999</v>
      </c>
      <c r="I20470">
        <v>0.06</v>
      </c>
      <c r="J20470">
        <v>18</v>
      </c>
      <c r="K20470" t="s">
        <v>15</v>
      </c>
      <c r="L20470" t="s">
        <v>35</v>
      </c>
      <c r="M20470" t="s">
        <v>17</v>
      </c>
    </row>
    <row r="20471" spans="1:13">
      <c r="A20471" s="6">
        <v>45380</v>
      </c>
      <c r="B20471" t="s">
        <v>28</v>
      </c>
      <c r="C20471" t="s">
        <v>22</v>
      </c>
      <c r="D20471">
        <v>25</v>
      </c>
      <c r="E20471">
        <v>119.24</v>
      </c>
      <c r="F20471">
        <v>2981.08</v>
      </c>
      <c r="G20471">
        <v>787.89</v>
      </c>
      <c r="H20471">
        <v>0.26400000000000001</v>
      </c>
      <c r="I20471">
        <v>0</v>
      </c>
      <c r="J20471">
        <v>10</v>
      </c>
      <c r="K20471" t="s">
        <v>26</v>
      </c>
      <c r="L20471" t="s">
        <v>35</v>
      </c>
      <c r="M20471" t="s">
        <v>17</v>
      </c>
    </row>
    <row r="20472" spans="1:13">
      <c r="A20472" s="6">
        <v>45380</v>
      </c>
      <c r="B20472" t="s">
        <v>29</v>
      </c>
      <c r="C20472" t="s">
        <v>14</v>
      </c>
      <c r="D20472">
        <v>17</v>
      </c>
      <c r="E20472">
        <v>109.76</v>
      </c>
      <c r="F20472">
        <v>1865.89</v>
      </c>
      <c r="G20472">
        <v>530.07000000000005</v>
      </c>
      <c r="H20472">
        <v>0.28399999999999997</v>
      </c>
      <c r="I20472">
        <v>0.14000000000000001</v>
      </c>
      <c r="J20472">
        <v>14</v>
      </c>
      <c r="K20472" t="s">
        <v>26</v>
      </c>
      <c r="L20472" t="s">
        <v>35</v>
      </c>
      <c r="M20472" t="s">
        <v>17</v>
      </c>
    </row>
    <row r="20473" spans="1:13">
      <c r="A20473" s="6">
        <v>45380</v>
      </c>
      <c r="B20473" t="s">
        <v>29</v>
      </c>
      <c r="C20473" t="s">
        <v>18</v>
      </c>
      <c r="D20473">
        <v>13</v>
      </c>
      <c r="E20473">
        <v>175.67</v>
      </c>
      <c r="F20473">
        <v>2283.69</v>
      </c>
      <c r="G20473">
        <v>699.11</v>
      </c>
      <c r="H20473">
        <v>0.30599999999999999</v>
      </c>
      <c r="I20473">
        <v>0.21</v>
      </c>
      <c r="J20473">
        <v>23</v>
      </c>
      <c r="K20473" t="s">
        <v>26</v>
      </c>
      <c r="L20473" t="s">
        <v>35</v>
      </c>
      <c r="M20473" t="s">
        <v>17</v>
      </c>
    </row>
    <row r="20474" spans="1:13">
      <c r="A20474" s="6">
        <v>45380</v>
      </c>
      <c r="B20474" t="s">
        <v>29</v>
      </c>
      <c r="C20474" t="s">
        <v>19</v>
      </c>
      <c r="D20474">
        <v>25</v>
      </c>
      <c r="E20474">
        <v>81.19</v>
      </c>
      <c r="F20474">
        <v>2029.68</v>
      </c>
      <c r="G20474">
        <v>625.67999999999995</v>
      </c>
      <c r="H20474">
        <v>0.308</v>
      </c>
      <c r="I20474">
        <v>0.05</v>
      </c>
      <c r="J20474">
        <v>19</v>
      </c>
      <c r="K20474" t="s">
        <v>26</v>
      </c>
      <c r="L20474" t="s">
        <v>35</v>
      </c>
      <c r="M20474" t="s">
        <v>17</v>
      </c>
    </row>
    <row r="20475" spans="1:13">
      <c r="A20475" s="6">
        <v>45380</v>
      </c>
      <c r="B20475" t="s">
        <v>29</v>
      </c>
      <c r="C20475" t="s">
        <v>20</v>
      </c>
      <c r="D20475">
        <v>16</v>
      </c>
      <c r="E20475">
        <v>192.14</v>
      </c>
      <c r="F20475">
        <v>3074.16</v>
      </c>
      <c r="G20475">
        <v>683.42</v>
      </c>
      <c r="H20475">
        <v>0.222</v>
      </c>
      <c r="I20475">
        <v>7.0000000000000007E-2</v>
      </c>
      <c r="J20475">
        <v>14</v>
      </c>
      <c r="K20475" t="s">
        <v>25</v>
      </c>
      <c r="L20475" t="s">
        <v>35</v>
      </c>
      <c r="M20475" t="s">
        <v>21</v>
      </c>
    </row>
    <row r="20476" spans="1:13">
      <c r="A20476" s="6">
        <v>45380</v>
      </c>
      <c r="B20476" t="s">
        <v>29</v>
      </c>
      <c r="C20476" t="s">
        <v>22</v>
      </c>
      <c r="D20476">
        <v>15</v>
      </c>
      <c r="E20476">
        <v>115.88</v>
      </c>
      <c r="F20476">
        <v>1738.17</v>
      </c>
      <c r="G20476">
        <v>436</v>
      </c>
      <c r="H20476">
        <v>0.251</v>
      </c>
      <c r="I20476">
        <v>0.18</v>
      </c>
      <c r="J20476">
        <v>23</v>
      </c>
      <c r="K20476" t="s">
        <v>15</v>
      </c>
      <c r="L20476" t="s">
        <v>35</v>
      </c>
      <c r="M20476" t="s">
        <v>17</v>
      </c>
    </row>
    <row r="20477" spans="1:13">
      <c r="A20477" s="6">
        <v>45381</v>
      </c>
      <c r="B20477" t="s">
        <v>13</v>
      </c>
      <c r="C20477" t="s">
        <v>14</v>
      </c>
      <c r="D20477">
        <v>24</v>
      </c>
      <c r="E20477">
        <v>159.94</v>
      </c>
      <c r="F20477">
        <v>3838.54</v>
      </c>
      <c r="G20477">
        <v>764.29</v>
      </c>
      <c r="H20477">
        <v>0.19900000000000001</v>
      </c>
      <c r="I20477">
        <v>0.02</v>
      </c>
      <c r="J20477">
        <v>17</v>
      </c>
      <c r="K20477" t="s">
        <v>23</v>
      </c>
      <c r="L20477" t="s">
        <v>16</v>
      </c>
      <c r="M20477" t="s">
        <v>17</v>
      </c>
    </row>
    <row r="20478" spans="1:13">
      <c r="A20478" s="6">
        <v>45381</v>
      </c>
      <c r="B20478" t="s">
        <v>13</v>
      </c>
      <c r="C20478" t="s">
        <v>18</v>
      </c>
      <c r="D20478">
        <v>20</v>
      </c>
      <c r="E20478">
        <v>35.51</v>
      </c>
      <c r="F20478">
        <v>710.19</v>
      </c>
      <c r="G20478">
        <v>216.03</v>
      </c>
      <c r="H20478">
        <v>0.30399999999999999</v>
      </c>
      <c r="I20478">
        <v>0.27</v>
      </c>
      <c r="J20478">
        <v>15</v>
      </c>
      <c r="K20478" t="s">
        <v>25</v>
      </c>
      <c r="L20478" t="s">
        <v>16</v>
      </c>
      <c r="M20478" t="s">
        <v>21</v>
      </c>
    </row>
    <row r="20479" spans="1:13">
      <c r="A20479" s="6">
        <v>45381</v>
      </c>
      <c r="B20479" t="s">
        <v>13</v>
      </c>
      <c r="C20479" t="s">
        <v>19</v>
      </c>
      <c r="D20479">
        <v>19</v>
      </c>
      <c r="E20479">
        <v>125.87</v>
      </c>
      <c r="F20479">
        <v>2391.5300000000002</v>
      </c>
      <c r="G20479">
        <v>563.84</v>
      </c>
      <c r="H20479">
        <v>0.23599999999999999</v>
      </c>
      <c r="I20479">
        <v>0.02</v>
      </c>
      <c r="J20479">
        <v>17</v>
      </c>
      <c r="K20479" t="s">
        <v>26</v>
      </c>
      <c r="L20479" t="s">
        <v>16</v>
      </c>
      <c r="M20479" t="s">
        <v>21</v>
      </c>
    </row>
    <row r="20480" spans="1:13">
      <c r="A20480" s="6">
        <v>45381</v>
      </c>
      <c r="B20480" t="s">
        <v>13</v>
      </c>
      <c r="C20480" t="s">
        <v>20</v>
      </c>
      <c r="D20480">
        <v>20</v>
      </c>
      <c r="E20480">
        <v>124.91</v>
      </c>
      <c r="F20480">
        <v>2498.29</v>
      </c>
      <c r="G20480">
        <v>633.95000000000005</v>
      </c>
      <c r="H20480">
        <v>0.254</v>
      </c>
      <c r="I20480">
        <v>0.12</v>
      </c>
      <c r="J20480">
        <v>9</v>
      </c>
      <c r="K20480" t="s">
        <v>26</v>
      </c>
      <c r="L20480" t="s">
        <v>16</v>
      </c>
      <c r="M20480" t="s">
        <v>17</v>
      </c>
    </row>
    <row r="20481" spans="1:13">
      <c r="A20481" s="6">
        <v>45381</v>
      </c>
      <c r="B20481" t="s">
        <v>13</v>
      </c>
      <c r="C20481" t="s">
        <v>22</v>
      </c>
      <c r="D20481">
        <v>25</v>
      </c>
      <c r="E20481">
        <v>191.66</v>
      </c>
      <c r="F20481">
        <v>4791.58</v>
      </c>
      <c r="G20481">
        <v>1388.84</v>
      </c>
      <c r="H20481">
        <v>0.28999999999999998</v>
      </c>
      <c r="I20481">
        <v>0.1</v>
      </c>
      <c r="J20481">
        <v>17</v>
      </c>
      <c r="K20481" t="s">
        <v>25</v>
      </c>
      <c r="L20481" t="s">
        <v>16</v>
      </c>
      <c r="M20481" t="s">
        <v>17</v>
      </c>
    </row>
    <row r="20482" spans="1:13">
      <c r="A20482" s="6">
        <v>45381</v>
      </c>
      <c r="B20482" t="s">
        <v>24</v>
      </c>
      <c r="C20482" t="s">
        <v>14</v>
      </c>
      <c r="D20482">
        <v>18</v>
      </c>
      <c r="E20482">
        <v>104.21</v>
      </c>
      <c r="F20482">
        <v>1875.85</v>
      </c>
      <c r="G20482">
        <v>595.39</v>
      </c>
      <c r="H20482">
        <v>0.317</v>
      </c>
      <c r="I20482">
        <v>0.17</v>
      </c>
      <c r="J20482">
        <v>18</v>
      </c>
      <c r="K20482" t="s">
        <v>25</v>
      </c>
      <c r="L20482" t="s">
        <v>16</v>
      </c>
      <c r="M20482" t="s">
        <v>17</v>
      </c>
    </row>
    <row r="20483" spans="1:13">
      <c r="A20483" s="6">
        <v>45381</v>
      </c>
      <c r="B20483" t="s">
        <v>24</v>
      </c>
      <c r="C20483" t="s">
        <v>18</v>
      </c>
      <c r="D20483">
        <v>22</v>
      </c>
      <c r="E20483">
        <v>58.68</v>
      </c>
      <c r="F20483">
        <v>1291.06</v>
      </c>
      <c r="G20483">
        <v>451.54</v>
      </c>
      <c r="H20483">
        <v>0.35</v>
      </c>
      <c r="I20483">
        <v>0.18</v>
      </c>
      <c r="J20483">
        <v>15</v>
      </c>
      <c r="K20483" t="s">
        <v>25</v>
      </c>
      <c r="L20483" t="s">
        <v>16</v>
      </c>
      <c r="M20483" t="s">
        <v>17</v>
      </c>
    </row>
    <row r="20484" spans="1:13">
      <c r="A20484" s="6">
        <v>45381</v>
      </c>
      <c r="B20484" t="s">
        <v>24</v>
      </c>
      <c r="C20484" t="s">
        <v>19</v>
      </c>
      <c r="D20484">
        <v>25</v>
      </c>
      <c r="E20484">
        <v>50.37</v>
      </c>
      <c r="F20484">
        <v>1259.3399999999999</v>
      </c>
      <c r="G20484">
        <v>419.8</v>
      </c>
      <c r="H20484">
        <v>0.33300000000000002</v>
      </c>
      <c r="I20484">
        <v>0.17</v>
      </c>
      <c r="J20484">
        <v>24</v>
      </c>
      <c r="K20484" t="s">
        <v>26</v>
      </c>
      <c r="L20484" t="s">
        <v>16</v>
      </c>
      <c r="M20484" t="s">
        <v>17</v>
      </c>
    </row>
    <row r="20485" spans="1:13">
      <c r="A20485" s="6">
        <v>45381</v>
      </c>
      <c r="B20485" t="s">
        <v>24</v>
      </c>
      <c r="C20485" t="s">
        <v>20</v>
      </c>
      <c r="D20485">
        <v>27</v>
      </c>
      <c r="E20485">
        <v>123.5</v>
      </c>
      <c r="F20485">
        <v>3334.37</v>
      </c>
      <c r="G20485">
        <v>1010.31</v>
      </c>
      <c r="H20485">
        <v>0.30299999999999999</v>
      </c>
      <c r="I20485">
        <v>0.22</v>
      </c>
      <c r="J20485">
        <v>15</v>
      </c>
      <c r="K20485" t="s">
        <v>26</v>
      </c>
      <c r="L20485" t="s">
        <v>16</v>
      </c>
      <c r="M20485" t="s">
        <v>17</v>
      </c>
    </row>
    <row r="20486" spans="1:13">
      <c r="A20486" s="6">
        <v>45381</v>
      </c>
      <c r="B20486" t="s">
        <v>24</v>
      </c>
      <c r="C20486" t="s">
        <v>22</v>
      </c>
      <c r="D20486">
        <v>21</v>
      </c>
      <c r="E20486">
        <v>17.55</v>
      </c>
      <c r="F20486">
        <v>368.58</v>
      </c>
      <c r="G20486">
        <v>107.6</v>
      </c>
      <c r="H20486">
        <v>0.29199999999999998</v>
      </c>
      <c r="I20486">
        <v>0.21</v>
      </c>
      <c r="J20486">
        <v>13</v>
      </c>
      <c r="K20486" t="s">
        <v>25</v>
      </c>
      <c r="L20486" t="s">
        <v>16</v>
      </c>
      <c r="M20486" t="s">
        <v>21</v>
      </c>
    </row>
    <row r="20487" spans="1:13">
      <c r="A20487" s="6">
        <v>45381</v>
      </c>
      <c r="B20487" t="s">
        <v>27</v>
      </c>
      <c r="C20487" t="s">
        <v>14</v>
      </c>
      <c r="D20487">
        <v>18</v>
      </c>
      <c r="E20487">
        <v>137.51</v>
      </c>
      <c r="F20487">
        <v>2475.1999999999998</v>
      </c>
      <c r="G20487">
        <v>690.47</v>
      </c>
      <c r="H20487">
        <v>0.27900000000000003</v>
      </c>
      <c r="I20487">
        <v>0.15</v>
      </c>
      <c r="J20487">
        <v>22</v>
      </c>
      <c r="K20487" t="s">
        <v>15</v>
      </c>
      <c r="L20487" t="s">
        <v>16</v>
      </c>
      <c r="M20487" t="s">
        <v>17</v>
      </c>
    </row>
    <row r="20488" spans="1:13">
      <c r="A20488" s="6">
        <v>45381</v>
      </c>
      <c r="B20488" t="s">
        <v>27</v>
      </c>
      <c r="C20488" t="s">
        <v>18</v>
      </c>
      <c r="D20488">
        <v>24</v>
      </c>
      <c r="E20488">
        <v>154.44999999999999</v>
      </c>
      <c r="F20488">
        <v>3706.85</v>
      </c>
      <c r="G20488">
        <v>1293.3699999999999</v>
      </c>
      <c r="H20488">
        <v>0.34899999999999998</v>
      </c>
      <c r="I20488">
        <v>0.14000000000000001</v>
      </c>
      <c r="J20488">
        <v>14</v>
      </c>
      <c r="K20488" t="s">
        <v>15</v>
      </c>
      <c r="L20488" t="s">
        <v>16</v>
      </c>
      <c r="M20488" t="s">
        <v>17</v>
      </c>
    </row>
    <row r="20489" spans="1:13">
      <c r="A20489" s="6">
        <v>45381</v>
      </c>
      <c r="B20489" t="s">
        <v>27</v>
      </c>
      <c r="C20489" t="s">
        <v>19</v>
      </c>
      <c r="D20489">
        <v>14</v>
      </c>
      <c r="E20489">
        <v>55.81</v>
      </c>
      <c r="F20489">
        <v>781.38</v>
      </c>
      <c r="G20489">
        <v>182.55</v>
      </c>
      <c r="H20489">
        <v>0.23400000000000001</v>
      </c>
      <c r="I20489">
        <v>0.02</v>
      </c>
      <c r="J20489">
        <v>14</v>
      </c>
      <c r="K20489" t="s">
        <v>15</v>
      </c>
      <c r="L20489" t="s">
        <v>16</v>
      </c>
      <c r="M20489" t="s">
        <v>17</v>
      </c>
    </row>
    <row r="20490" spans="1:13">
      <c r="A20490" s="6">
        <v>45381</v>
      </c>
      <c r="B20490" t="s">
        <v>27</v>
      </c>
      <c r="C20490" t="s">
        <v>20</v>
      </c>
      <c r="D20490">
        <v>15</v>
      </c>
      <c r="E20490">
        <v>101.5</v>
      </c>
      <c r="F20490">
        <v>1522.49</v>
      </c>
      <c r="G20490">
        <v>499.46</v>
      </c>
      <c r="H20490">
        <v>0.32800000000000001</v>
      </c>
      <c r="I20490">
        <v>0.02</v>
      </c>
      <c r="J20490">
        <v>14</v>
      </c>
      <c r="K20490" t="s">
        <v>26</v>
      </c>
      <c r="L20490" t="s">
        <v>16</v>
      </c>
      <c r="M20490" t="s">
        <v>21</v>
      </c>
    </row>
    <row r="20491" spans="1:13">
      <c r="A20491" s="6">
        <v>45381</v>
      </c>
      <c r="B20491" t="s">
        <v>27</v>
      </c>
      <c r="C20491" t="s">
        <v>22</v>
      </c>
      <c r="D20491">
        <v>18</v>
      </c>
      <c r="E20491">
        <v>86.56</v>
      </c>
      <c r="F20491">
        <v>1558.08</v>
      </c>
      <c r="G20491">
        <v>529.78</v>
      </c>
      <c r="H20491">
        <v>0.34</v>
      </c>
      <c r="I20491">
        <v>0.2</v>
      </c>
      <c r="J20491">
        <v>16</v>
      </c>
      <c r="K20491" t="s">
        <v>25</v>
      </c>
      <c r="L20491" t="s">
        <v>16</v>
      </c>
      <c r="M20491" t="s">
        <v>21</v>
      </c>
    </row>
    <row r="20492" spans="1:13">
      <c r="A20492" s="6">
        <v>45381</v>
      </c>
      <c r="B20492" t="s">
        <v>28</v>
      </c>
      <c r="C20492" t="s">
        <v>14</v>
      </c>
      <c r="D20492">
        <v>24</v>
      </c>
      <c r="E20492">
        <v>35.93</v>
      </c>
      <c r="F20492">
        <v>862.35</v>
      </c>
      <c r="G20492">
        <v>240.84</v>
      </c>
      <c r="H20492">
        <v>0.27900000000000003</v>
      </c>
      <c r="I20492">
        <v>0.15</v>
      </c>
      <c r="J20492">
        <v>19</v>
      </c>
      <c r="K20492" t="s">
        <v>26</v>
      </c>
      <c r="L20492" t="s">
        <v>16</v>
      </c>
      <c r="M20492" t="s">
        <v>17</v>
      </c>
    </row>
    <row r="20493" spans="1:13">
      <c r="A20493" s="6">
        <v>45381</v>
      </c>
      <c r="B20493" t="s">
        <v>28</v>
      </c>
      <c r="C20493" t="s">
        <v>18</v>
      </c>
      <c r="D20493">
        <v>17</v>
      </c>
      <c r="E20493">
        <v>112.21</v>
      </c>
      <c r="F20493">
        <v>1907.61</v>
      </c>
      <c r="G20493">
        <v>694.13</v>
      </c>
      <c r="H20493">
        <v>0.36399999999999999</v>
      </c>
      <c r="I20493">
        <v>0.2</v>
      </c>
      <c r="J20493">
        <v>15</v>
      </c>
      <c r="K20493" t="s">
        <v>15</v>
      </c>
      <c r="L20493" t="s">
        <v>16</v>
      </c>
      <c r="M20493" t="s">
        <v>21</v>
      </c>
    </row>
    <row r="20494" spans="1:13">
      <c r="A20494" s="6">
        <v>45381</v>
      </c>
      <c r="B20494" t="s">
        <v>28</v>
      </c>
      <c r="C20494" t="s">
        <v>19</v>
      </c>
      <c r="D20494">
        <v>29</v>
      </c>
      <c r="E20494">
        <v>39.5</v>
      </c>
      <c r="F20494">
        <v>1145.44</v>
      </c>
      <c r="G20494">
        <v>280.35000000000002</v>
      </c>
      <c r="H20494">
        <v>0.245</v>
      </c>
      <c r="I20494">
        <v>0.14000000000000001</v>
      </c>
      <c r="J20494">
        <v>13</v>
      </c>
      <c r="K20494" t="s">
        <v>26</v>
      </c>
      <c r="L20494" t="s">
        <v>16</v>
      </c>
      <c r="M20494" t="s">
        <v>21</v>
      </c>
    </row>
    <row r="20495" spans="1:13">
      <c r="A20495" s="6">
        <v>45381</v>
      </c>
      <c r="B20495" t="s">
        <v>28</v>
      </c>
      <c r="C20495" t="s">
        <v>20</v>
      </c>
      <c r="D20495">
        <v>17</v>
      </c>
      <c r="E20495">
        <v>120.87</v>
      </c>
      <c r="F20495">
        <v>2054.84</v>
      </c>
      <c r="G20495">
        <v>686.14</v>
      </c>
      <c r="H20495">
        <v>0.33400000000000002</v>
      </c>
      <c r="I20495">
        <v>0.21</v>
      </c>
      <c r="J20495">
        <v>18</v>
      </c>
      <c r="K20495" t="s">
        <v>25</v>
      </c>
      <c r="L20495" t="s">
        <v>16</v>
      </c>
      <c r="M20495" t="s">
        <v>21</v>
      </c>
    </row>
    <row r="20496" spans="1:13">
      <c r="A20496" s="6">
        <v>45381</v>
      </c>
      <c r="B20496" t="s">
        <v>28</v>
      </c>
      <c r="C20496" t="s">
        <v>22</v>
      </c>
      <c r="D20496">
        <v>21</v>
      </c>
      <c r="E20496">
        <v>113.29</v>
      </c>
      <c r="F20496">
        <v>2379.13</v>
      </c>
      <c r="G20496">
        <v>674.55</v>
      </c>
      <c r="H20496">
        <v>0.28399999999999997</v>
      </c>
      <c r="I20496">
        <v>0.15</v>
      </c>
      <c r="J20496">
        <v>11</v>
      </c>
      <c r="K20496" t="s">
        <v>23</v>
      </c>
      <c r="L20496" t="s">
        <v>16</v>
      </c>
      <c r="M20496" t="s">
        <v>17</v>
      </c>
    </row>
    <row r="20497" spans="1:13">
      <c r="A20497" s="6">
        <v>45381</v>
      </c>
      <c r="B20497" t="s">
        <v>29</v>
      </c>
      <c r="C20497" t="s">
        <v>14</v>
      </c>
      <c r="D20497">
        <v>17</v>
      </c>
      <c r="E20497">
        <v>130.91999999999999</v>
      </c>
      <c r="F20497">
        <v>2225.69</v>
      </c>
      <c r="G20497">
        <v>771.35</v>
      </c>
      <c r="H20497">
        <v>0.34699999999999998</v>
      </c>
      <c r="I20497">
        <v>0.27</v>
      </c>
      <c r="J20497">
        <v>17</v>
      </c>
      <c r="K20497" t="s">
        <v>26</v>
      </c>
      <c r="L20497" t="s">
        <v>16</v>
      </c>
      <c r="M20497" t="s">
        <v>17</v>
      </c>
    </row>
    <row r="20498" spans="1:13">
      <c r="A20498" s="6">
        <v>45381</v>
      </c>
      <c r="B20498" t="s">
        <v>29</v>
      </c>
      <c r="C20498" t="s">
        <v>18</v>
      </c>
      <c r="D20498">
        <v>25</v>
      </c>
      <c r="E20498">
        <v>146.69</v>
      </c>
      <c r="F20498">
        <v>3667.37</v>
      </c>
      <c r="G20498">
        <v>1221.52</v>
      </c>
      <c r="H20498">
        <v>0.33300000000000002</v>
      </c>
      <c r="I20498">
        <v>0.11</v>
      </c>
      <c r="J20498">
        <v>14</v>
      </c>
      <c r="K20498" t="s">
        <v>15</v>
      </c>
      <c r="L20498" t="s">
        <v>16</v>
      </c>
      <c r="M20498" t="s">
        <v>17</v>
      </c>
    </row>
    <row r="20499" spans="1:13">
      <c r="A20499" s="6">
        <v>45381</v>
      </c>
      <c r="B20499" t="s">
        <v>29</v>
      </c>
      <c r="C20499" t="s">
        <v>19</v>
      </c>
      <c r="D20499">
        <v>27</v>
      </c>
      <c r="E20499">
        <v>114.61</v>
      </c>
      <c r="F20499">
        <v>3094.34</v>
      </c>
      <c r="G20499">
        <v>872.28</v>
      </c>
      <c r="H20499">
        <v>0.28199999999999997</v>
      </c>
      <c r="I20499">
        <v>0.17</v>
      </c>
      <c r="J20499">
        <v>14</v>
      </c>
      <c r="K20499" t="s">
        <v>23</v>
      </c>
      <c r="L20499" t="s">
        <v>16</v>
      </c>
      <c r="M20499" t="s">
        <v>17</v>
      </c>
    </row>
    <row r="20500" spans="1:13">
      <c r="A20500" s="6">
        <v>45381</v>
      </c>
      <c r="B20500" t="s">
        <v>29</v>
      </c>
      <c r="C20500" t="s">
        <v>20</v>
      </c>
      <c r="D20500">
        <v>20</v>
      </c>
      <c r="E20500">
        <v>108.99</v>
      </c>
      <c r="F20500">
        <v>2179.7199999999998</v>
      </c>
      <c r="G20500">
        <v>669.54</v>
      </c>
      <c r="H20500">
        <v>0.307</v>
      </c>
      <c r="I20500">
        <v>0.18</v>
      </c>
      <c r="J20500">
        <v>10</v>
      </c>
      <c r="K20500" t="s">
        <v>25</v>
      </c>
      <c r="L20500" t="s">
        <v>16</v>
      </c>
      <c r="M20500" t="s">
        <v>17</v>
      </c>
    </row>
    <row r="20501" spans="1:13">
      <c r="A20501" s="6">
        <v>45381</v>
      </c>
      <c r="B20501" t="s">
        <v>29</v>
      </c>
      <c r="C20501" t="s">
        <v>22</v>
      </c>
      <c r="D20501">
        <v>24</v>
      </c>
      <c r="E20501">
        <v>180.14</v>
      </c>
      <c r="F20501">
        <v>4323.4799999999996</v>
      </c>
      <c r="G20501">
        <v>1346.19</v>
      </c>
      <c r="H20501">
        <v>0.311</v>
      </c>
      <c r="I20501">
        <v>0.1</v>
      </c>
      <c r="J20501">
        <v>13</v>
      </c>
      <c r="K20501" t="s">
        <v>26</v>
      </c>
      <c r="L20501" t="s">
        <v>16</v>
      </c>
      <c r="M20501" t="s">
        <v>17</v>
      </c>
    </row>
    <row r="20502" spans="1:13">
      <c r="A20502" s="6">
        <v>45382</v>
      </c>
      <c r="B20502" t="s">
        <v>13</v>
      </c>
      <c r="C20502" t="s">
        <v>14</v>
      </c>
      <c r="D20502">
        <v>18</v>
      </c>
      <c r="E20502">
        <v>56.2</v>
      </c>
      <c r="F20502">
        <v>1011.61</v>
      </c>
      <c r="G20502">
        <v>267.26</v>
      </c>
      <c r="H20502">
        <v>0.26400000000000001</v>
      </c>
      <c r="I20502">
        <v>0.03</v>
      </c>
      <c r="J20502">
        <v>13</v>
      </c>
      <c r="K20502" t="s">
        <v>25</v>
      </c>
      <c r="L20502" t="s">
        <v>30</v>
      </c>
      <c r="M20502" t="s">
        <v>17</v>
      </c>
    </row>
    <row r="20503" spans="1:13">
      <c r="A20503" s="6">
        <v>45382</v>
      </c>
      <c r="B20503" t="s">
        <v>13</v>
      </c>
      <c r="C20503" t="s">
        <v>18</v>
      </c>
      <c r="D20503">
        <v>11</v>
      </c>
      <c r="E20503">
        <v>79.930000000000007</v>
      </c>
      <c r="F20503">
        <v>879.19</v>
      </c>
      <c r="G20503">
        <v>326.37</v>
      </c>
      <c r="H20503">
        <v>0.371</v>
      </c>
      <c r="I20503">
        <v>0.03</v>
      </c>
      <c r="J20503">
        <v>17</v>
      </c>
      <c r="K20503" t="s">
        <v>26</v>
      </c>
      <c r="L20503" t="s">
        <v>30</v>
      </c>
      <c r="M20503" t="s">
        <v>21</v>
      </c>
    </row>
    <row r="20504" spans="1:13">
      <c r="A20504" s="6">
        <v>45382</v>
      </c>
      <c r="B20504" t="s">
        <v>13</v>
      </c>
      <c r="C20504" t="s">
        <v>19</v>
      </c>
      <c r="D20504">
        <v>26</v>
      </c>
      <c r="E20504">
        <v>102.22</v>
      </c>
      <c r="F20504">
        <v>2657.66</v>
      </c>
      <c r="G20504">
        <v>972.94</v>
      </c>
      <c r="H20504">
        <v>0.36599999999999999</v>
      </c>
      <c r="I20504">
        <v>0.3</v>
      </c>
      <c r="J20504">
        <v>17</v>
      </c>
      <c r="K20504" t="s">
        <v>26</v>
      </c>
      <c r="L20504" t="s">
        <v>30</v>
      </c>
      <c r="M20504" t="s">
        <v>21</v>
      </c>
    </row>
    <row r="20505" spans="1:13">
      <c r="A20505" s="6">
        <v>45382</v>
      </c>
      <c r="B20505" t="s">
        <v>13</v>
      </c>
      <c r="C20505" t="s">
        <v>20</v>
      </c>
      <c r="D20505">
        <v>18</v>
      </c>
      <c r="E20505">
        <v>197.28</v>
      </c>
      <c r="F20505">
        <v>3551.13</v>
      </c>
      <c r="G20505">
        <v>889.8</v>
      </c>
      <c r="H20505">
        <v>0.251</v>
      </c>
      <c r="I20505">
        <v>0.21</v>
      </c>
      <c r="J20505">
        <v>13</v>
      </c>
      <c r="K20505" t="s">
        <v>23</v>
      </c>
      <c r="L20505" t="s">
        <v>30</v>
      </c>
      <c r="M20505" t="s">
        <v>21</v>
      </c>
    </row>
    <row r="20506" spans="1:13">
      <c r="A20506" s="6">
        <v>45382</v>
      </c>
      <c r="B20506" t="s">
        <v>13</v>
      </c>
      <c r="C20506" t="s">
        <v>22</v>
      </c>
      <c r="D20506">
        <v>30</v>
      </c>
      <c r="E20506">
        <v>139.03</v>
      </c>
      <c r="F20506">
        <v>4170.92</v>
      </c>
      <c r="G20506">
        <v>1647.85</v>
      </c>
      <c r="H20506">
        <v>0.39500000000000002</v>
      </c>
      <c r="I20506">
        <v>0.09</v>
      </c>
      <c r="J20506">
        <v>14</v>
      </c>
      <c r="K20506" t="s">
        <v>23</v>
      </c>
      <c r="L20506" t="s">
        <v>30</v>
      </c>
      <c r="M20506" t="s">
        <v>17</v>
      </c>
    </row>
    <row r="20507" spans="1:13">
      <c r="A20507" s="6">
        <v>45382</v>
      </c>
      <c r="B20507" t="s">
        <v>24</v>
      </c>
      <c r="C20507" t="s">
        <v>14</v>
      </c>
      <c r="D20507">
        <v>19</v>
      </c>
      <c r="E20507">
        <v>87.79</v>
      </c>
      <c r="F20507">
        <v>1668.01</v>
      </c>
      <c r="G20507">
        <v>554.01</v>
      </c>
      <c r="H20507">
        <v>0.33200000000000002</v>
      </c>
      <c r="I20507">
        <v>0.13</v>
      </c>
      <c r="J20507">
        <v>16</v>
      </c>
      <c r="K20507" t="s">
        <v>15</v>
      </c>
      <c r="L20507" t="s">
        <v>30</v>
      </c>
      <c r="M20507" t="s">
        <v>17</v>
      </c>
    </row>
    <row r="20508" spans="1:13">
      <c r="A20508" s="6">
        <v>45382</v>
      </c>
      <c r="B20508" t="s">
        <v>24</v>
      </c>
      <c r="C20508" t="s">
        <v>18</v>
      </c>
      <c r="D20508">
        <v>18</v>
      </c>
      <c r="E20508">
        <v>89.31</v>
      </c>
      <c r="F20508">
        <v>1607.56</v>
      </c>
      <c r="G20508">
        <v>498.18</v>
      </c>
      <c r="H20508">
        <v>0.31</v>
      </c>
      <c r="I20508">
        <v>0.23</v>
      </c>
      <c r="J20508">
        <v>21</v>
      </c>
      <c r="K20508" t="s">
        <v>26</v>
      </c>
      <c r="L20508" t="s">
        <v>30</v>
      </c>
      <c r="M20508" t="s">
        <v>17</v>
      </c>
    </row>
    <row r="20509" spans="1:13">
      <c r="A20509" s="6">
        <v>45382</v>
      </c>
      <c r="B20509" t="s">
        <v>24</v>
      </c>
      <c r="C20509" t="s">
        <v>19</v>
      </c>
      <c r="D20509">
        <v>15</v>
      </c>
      <c r="E20509">
        <v>49.49</v>
      </c>
      <c r="F20509">
        <v>742.31</v>
      </c>
      <c r="G20509">
        <v>233.41</v>
      </c>
      <c r="H20509">
        <v>0.314</v>
      </c>
      <c r="I20509">
        <v>0.27</v>
      </c>
      <c r="J20509">
        <v>16</v>
      </c>
      <c r="K20509" t="s">
        <v>23</v>
      </c>
      <c r="L20509" t="s">
        <v>30</v>
      </c>
      <c r="M20509" t="s">
        <v>17</v>
      </c>
    </row>
    <row r="20510" spans="1:13">
      <c r="A20510" s="6">
        <v>45382</v>
      </c>
      <c r="B20510" t="s">
        <v>24</v>
      </c>
      <c r="C20510" t="s">
        <v>20</v>
      </c>
      <c r="D20510">
        <v>12</v>
      </c>
      <c r="E20510">
        <v>24.19</v>
      </c>
      <c r="F20510">
        <v>290.33</v>
      </c>
      <c r="G20510">
        <v>94.1</v>
      </c>
      <c r="H20510">
        <v>0.32400000000000001</v>
      </c>
      <c r="I20510">
        <v>0.23</v>
      </c>
      <c r="J20510">
        <v>18</v>
      </c>
      <c r="K20510" t="s">
        <v>26</v>
      </c>
      <c r="L20510" t="s">
        <v>30</v>
      </c>
      <c r="M20510" t="s">
        <v>17</v>
      </c>
    </row>
    <row r="20511" spans="1:13">
      <c r="A20511" s="6">
        <v>45382</v>
      </c>
      <c r="B20511" t="s">
        <v>24</v>
      </c>
      <c r="C20511" t="s">
        <v>22</v>
      </c>
      <c r="D20511">
        <v>20</v>
      </c>
      <c r="E20511">
        <v>116.7</v>
      </c>
      <c r="F20511">
        <v>2333.96</v>
      </c>
      <c r="G20511">
        <v>607.97</v>
      </c>
      <c r="H20511">
        <v>0.26</v>
      </c>
      <c r="I20511">
        <v>0.04</v>
      </c>
      <c r="J20511">
        <v>19</v>
      </c>
      <c r="K20511" t="s">
        <v>25</v>
      </c>
      <c r="L20511" t="s">
        <v>30</v>
      </c>
      <c r="M20511" t="s">
        <v>21</v>
      </c>
    </row>
    <row r="20512" spans="1:13">
      <c r="A20512" s="6">
        <v>45382</v>
      </c>
      <c r="B20512" t="s">
        <v>27</v>
      </c>
      <c r="C20512" t="s">
        <v>14</v>
      </c>
      <c r="D20512">
        <v>28</v>
      </c>
      <c r="E20512">
        <v>12.56</v>
      </c>
      <c r="F20512">
        <v>351.69</v>
      </c>
      <c r="G20512">
        <v>108.11</v>
      </c>
      <c r="H20512">
        <v>0.307</v>
      </c>
      <c r="I20512">
        <v>0.27</v>
      </c>
      <c r="J20512">
        <v>12</v>
      </c>
      <c r="K20512" t="s">
        <v>23</v>
      </c>
      <c r="L20512" t="s">
        <v>30</v>
      </c>
      <c r="M20512" t="s">
        <v>17</v>
      </c>
    </row>
    <row r="20513" spans="1:13">
      <c r="A20513" s="6">
        <v>45382</v>
      </c>
      <c r="B20513" t="s">
        <v>27</v>
      </c>
      <c r="C20513" t="s">
        <v>18</v>
      </c>
      <c r="D20513">
        <v>19</v>
      </c>
      <c r="E20513">
        <v>23.49</v>
      </c>
      <c r="F20513">
        <v>446.37</v>
      </c>
      <c r="G20513">
        <v>138.34</v>
      </c>
      <c r="H20513">
        <v>0.31</v>
      </c>
      <c r="I20513">
        <v>0.24</v>
      </c>
      <c r="J20513">
        <v>15</v>
      </c>
      <c r="K20513" t="s">
        <v>23</v>
      </c>
      <c r="L20513" t="s">
        <v>30</v>
      </c>
      <c r="M20513" t="s">
        <v>17</v>
      </c>
    </row>
    <row r="20514" spans="1:13">
      <c r="A20514" s="6">
        <v>45382</v>
      </c>
      <c r="B20514" t="s">
        <v>27</v>
      </c>
      <c r="C20514" t="s">
        <v>19</v>
      </c>
      <c r="D20514">
        <v>16</v>
      </c>
      <c r="E20514">
        <v>46.31</v>
      </c>
      <c r="F20514">
        <v>741.03</v>
      </c>
      <c r="G20514">
        <v>248.28</v>
      </c>
      <c r="H20514">
        <v>0.33500000000000002</v>
      </c>
      <c r="I20514">
        <v>0.01</v>
      </c>
      <c r="J20514">
        <v>11</v>
      </c>
      <c r="K20514" t="s">
        <v>26</v>
      </c>
      <c r="L20514" t="s">
        <v>30</v>
      </c>
      <c r="M20514" t="s">
        <v>17</v>
      </c>
    </row>
    <row r="20515" spans="1:13">
      <c r="A20515" s="6">
        <v>45382</v>
      </c>
      <c r="B20515" t="s">
        <v>27</v>
      </c>
      <c r="C20515" t="s">
        <v>20</v>
      </c>
      <c r="D20515">
        <v>16</v>
      </c>
      <c r="E20515">
        <v>158.31</v>
      </c>
      <c r="F20515">
        <v>2532.9499999999998</v>
      </c>
      <c r="G20515">
        <v>764.31</v>
      </c>
      <c r="H20515">
        <v>0.30199999999999999</v>
      </c>
      <c r="I20515">
        <v>0.24</v>
      </c>
      <c r="J20515">
        <v>20</v>
      </c>
      <c r="K20515" t="s">
        <v>26</v>
      </c>
      <c r="L20515" t="s">
        <v>30</v>
      </c>
      <c r="M20515" t="s">
        <v>21</v>
      </c>
    </row>
    <row r="20516" spans="1:13">
      <c r="A20516" s="6">
        <v>45382</v>
      </c>
      <c r="B20516" t="s">
        <v>27</v>
      </c>
      <c r="C20516" t="s">
        <v>22</v>
      </c>
      <c r="D20516">
        <v>23</v>
      </c>
      <c r="E20516">
        <v>135.13</v>
      </c>
      <c r="F20516">
        <v>3108.05</v>
      </c>
      <c r="G20516">
        <v>872.16</v>
      </c>
      <c r="H20516">
        <v>0.28100000000000003</v>
      </c>
      <c r="I20516">
        <v>0.02</v>
      </c>
      <c r="J20516">
        <v>16</v>
      </c>
      <c r="K20516" t="s">
        <v>15</v>
      </c>
      <c r="L20516" t="s">
        <v>30</v>
      </c>
      <c r="M20516" t="s">
        <v>21</v>
      </c>
    </row>
    <row r="20517" spans="1:13">
      <c r="A20517" s="6">
        <v>45382</v>
      </c>
      <c r="B20517" t="s">
        <v>28</v>
      </c>
      <c r="C20517" t="s">
        <v>14</v>
      </c>
      <c r="D20517">
        <v>20</v>
      </c>
      <c r="E20517">
        <v>172.85</v>
      </c>
      <c r="F20517">
        <v>3457.03</v>
      </c>
      <c r="G20517">
        <v>993.55</v>
      </c>
      <c r="H20517">
        <v>0.28699999999999998</v>
      </c>
      <c r="I20517">
        <v>0.23</v>
      </c>
      <c r="J20517">
        <v>14</v>
      </c>
      <c r="K20517" t="s">
        <v>26</v>
      </c>
      <c r="L20517" t="s">
        <v>30</v>
      </c>
      <c r="M20517" t="s">
        <v>21</v>
      </c>
    </row>
    <row r="20518" spans="1:13">
      <c r="A20518" s="6">
        <v>45382</v>
      </c>
      <c r="B20518" t="s">
        <v>28</v>
      </c>
      <c r="C20518" t="s">
        <v>18</v>
      </c>
      <c r="D20518">
        <v>25</v>
      </c>
      <c r="E20518">
        <v>111.03</v>
      </c>
      <c r="F20518">
        <v>2775.81</v>
      </c>
      <c r="G20518">
        <v>919.57</v>
      </c>
      <c r="H20518">
        <v>0.33100000000000002</v>
      </c>
      <c r="I20518">
        <v>7.0000000000000007E-2</v>
      </c>
      <c r="J20518">
        <v>17</v>
      </c>
      <c r="K20518" t="s">
        <v>25</v>
      </c>
      <c r="L20518" t="s">
        <v>30</v>
      </c>
      <c r="M20518" t="s">
        <v>17</v>
      </c>
    </row>
    <row r="20519" spans="1:13">
      <c r="A20519" s="6">
        <v>45382</v>
      </c>
      <c r="B20519" t="s">
        <v>28</v>
      </c>
      <c r="C20519" t="s">
        <v>19</v>
      </c>
      <c r="D20519">
        <v>26</v>
      </c>
      <c r="E20519">
        <v>129.4</v>
      </c>
      <c r="F20519">
        <v>3364.3</v>
      </c>
      <c r="G20519">
        <v>1169.08</v>
      </c>
      <c r="H20519">
        <v>0.34699999999999998</v>
      </c>
      <c r="I20519">
        <v>0.24</v>
      </c>
      <c r="J20519">
        <v>17</v>
      </c>
      <c r="K20519" t="s">
        <v>25</v>
      </c>
      <c r="L20519" t="s">
        <v>30</v>
      </c>
      <c r="M20519" t="s">
        <v>21</v>
      </c>
    </row>
    <row r="20520" spans="1:13">
      <c r="A20520" s="6">
        <v>45382</v>
      </c>
      <c r="B20520" t="s">
        <v>28</v>
      </c>
      <c r="C20520" t="s">
        <v>20</v>
      </c>
      <c r="D20520">
        <v>20</v>
      </c>
      <c r="E20520">
        <v>35.39</v>
      </c>
      <c r="F20520">
        <v>707.87</v>
      </c>
      <c r="G20520">
        <v>233.21</v>
      </c>
      <c r="H20520">
        <v>0.32900000000000001</v>
      </c>
      <c r="I20520">
        <v>0.17</v>
      </c>
      <c r="J20520">
        <v>13</v>
      </c>
      <c r="K20520" t="s">
        <v>26</v>
      </c>
      <c r="L20520" t="s">
        <v>30</v>
      </c>
      <c r="M20520" t="s">
        <v>17</v>
      </c>
    </row>
    <row r="20521" spans="1:13">
      <c r="A20521" s="6">
        <v>45382</v>
      </c>
      <c r="B20521" t="s">
        <v>28</v>
      </c>
      <c r="C20521" t="s">
        <v>22</v>
      </c>
      <c r="D20521">
        <v>11</v>
      </c>
      <c r="E20521">
        <v>77.81</v>
      </c>
      <c r="F20521">
        <v>855.95</v>
      </c>
      <c r="G20521">
        <v>245.15</v>
      </c>
      <c r="H20521">
        <v>0.28599999999999998</v>
      </c>
      <c r="I20521">
        <v>0.03</v>
      </c>
      <c r="J20521">
        <v>15</v>
      </c>
      <c r="K20521" t="s">
        <v>23</v>
      </c>
      <c r="L20521" t="s">
        <v>30</v>
      </c>
      <c r="M20521" t="s">
        <v>17</v>
      </c>
    </row>
    <row r="20522" spans="1:13">
      <c r="A20522" s="6">
        <v>45382</v>
      </c>
      <c r="B20522" t="s">
        <v>29</v>
      </c>
      <c r="C20522" t="s">
        <v>14</v>
      </c>
      <c r="D20522">
        <v>17</v>
      </c>
      <c r="E20522">
        <v>187.62</v>
      </c>
      <c r="F20522">
        <v>3189.56</v>
      </c>
      <c r="G20522">
        <v>688.91</v>
      </c>
      <c r="H20522">
        <v>0.216</v>
      </c>
      <c r="I20522">
        <v>0.04</v>
      </c>
      <c r="J20522">
        <v>8</v>
      </c>
      <c r="K20522" t="s">
        <v>15</v>
      </c>
      <c r="L20522" t="s">
        <v>30</v>
      </c>
      <c r="M20522" t="s">
        <v>21</v>
      </c>
    </row>
    <row r="20523" spans="1:13">
      <c r="A20523" s="6">
        <v>45382</v>
      </c>
      <c r="B20523" t="s">
        <v>29</v>
      </c>
      <c r="C20523" t="s">
        <v>18</v>
      </c>
      <c r="D20523">
        <v>26</v>
      </c>
      <c r="E20523">
        <v>113.84</v>
      </c>
      <c r="F20523">
        <v>2959.88</v>
      </c>
      <c r="G20523">
        <v>1016.06</v>
      </c>
      <c r="H20523">
        <v>0.34300000000000003</v>
      </c>
      <c r="I20523">
        <v>0.04</v>
      </c>
      <c r="J20523">
        <v>16</v>
      </c>
      <c r="K20523" t="s">
        <v>15</v>
      </c>
      <c r="L20523" t="s">
        <v>30</v>
      </c>
      <c r="M20523" t="s">
        <v>21</v>
      </c>
    </row>
    <row r="20524" spans="1:13">
      <c r="A20524" s="6">
        <v>45382</v>
      </c>
      <c r="B20524" t="s">
        <v>29</v>
      </c>
      <c r="C20524" t="s">
        <v>19</v>
      </c>
      <c r="D20524">
        <v>19</v>
      </c>
      <c r="E20524">
        <v>116.37</v>
      </c>
      <c r="F20524">
        <v>2211.04</v>
      </c>
      <c r="G20524">
        <v>471.82</v>
      </c>
      <c r="H20524">
        <v>0.21299999999999999</v>
      </c>
      <c r="I20524">
        <v>0.2</v>
      </c>
      <c r="J20524">
        <v>12</v>
      </c>
      <c r="K20524" t="s">
        <v>25</v>
      </c>
      <c r="L20524" t="s">
        <v>30</v>
      </c>
      <c r="M20524" t="s">
        <v>21</v>
      </c>
    </row>
    <row r="20525" spans="1:13">
      <c r="A20525" s="6">
        <v>45382</v>
      </c>
      <c r="B20525" t="s">
        <v>29</v>
      </c>
      <c r="C20525" t="s">
        <v>20</v>
      </c>
      <c r="D20525">
        <v>19</v>
      </c>
      <c r="E20525">
        <v>100.6</v>
      </c>
      <c r="F20525">
        <v>1911.39</v>
      </c>
      <c r="G20525">
        <v>794.05</v>
      </c>
      <c r="H20525">
        <v>0.41499999999999998</v>
      </c>
      <c r="I20525">
        <v>0</v>
      </c>
      <c r="J20525">
        <v>14</v>
      </c>
      <c r="K20525" t="s">
        <v>15</v>
      </c>
      <c r="L20525" t="s">
        <v>30</v>
      </c>
      <c r="M20525" t="s">
        <v>21</v>
      </c>
    </row>
    <row r="20526" spans="1:13">
      <c r="A20526" s="6">
        <v>45382</v>
      </c>
      <c r="B20526" t="s">
        <v>29</v>
      </c>
      <c r="C20526" t="s">
        <v>22</v>
      </c>
      <c r="D20526">
        <v>18</v>
      </c>
      <c r="E20526">
        <v>142.32</v>
      </c>
      <c r="F20526">
        <v>2561.75</v>
      </c>
      <c r="G20526">
        <v>556.79</v>
      </c>
      <c r="H20526">
        <v>0.217</v>
      </c>
      <c r="I20526">
        <v>0.26</v>
      </c>
      <c r="J20526">
        <v>15</v>
      </c>
      <c r="K20526" t="s">
        <v>26</v>
      </c>
      <c r="L20526" t="s">
        <v>30</v>
      </c>
      <c r="M20526" t="s">
        <v>21</v>
      </c>
    </row>
    <row r="20527" spans="1:13">
      <c r="A20527" s="6">
        <v>45383</v>
      </c>
      <c r="B20527" t="s">
        <v>13</v>
      </c>
      <c r="C20527" t="s">
        <v>14</v>
      </c>
      <c r="D20527">
        <v>20</v>
      </c>
      <c r="E20527">
        <v>106.61</v>
      </c>
      <c r="F20527">
        <v>2132.17</v>
      </c>
      <c r="G20527">
        <v>598.36</v>
      </c>
      <c r="H20527">
        <v>0.28100000000000003</v>
      </c>
      <c r="I20527">
        <v>0.25</v>
      </c>
      <c r="J20527">
        <v>12</v>
      </c>
      <c r="K20527" t="s">
        <v>26</v>
      </c>
      <c r="L20527" t="s">
        <v>31</v>
      </c>
      <c r="M20527" t="s">
        <v>17</v>
      </c>
    </row>
    <row r="20528" spans="1:13">
      <c r="A20528" s="6">
        <v>45383</v>
      </c>
      <c r="B20528" t="s">
        <v>13</v>
      </c>
      <c r="C20528" t="s">
        <v>18</v>
      </c>
      <c r="D20528">
        <v>17</v>
      </c>
      <c r="E20528">
        <v>79.239999999999995</v>
      </c>
      <c r="F20528">
        <v>1347.02</v>
      </c>
      <c r="G20528">
        <v>476.4</v>
      </c>
      <c r="H20528">
        <v>0.35399999999999998</v>
      </c>
      <c r="I20528">
        <v>0.26</v>
      </c>
      <c r="J20528">
        <v>12</v>
      </c>
      <c r="K20528" t="s">
        <v>25</v>
      </c>
      <c r="L20528" t="s">
        <v>31</v>
      </c>
      <c r="M20528" t="s">
        <v>21</v>
      </c>
    </row>
    <row r="20529" spans="1:13">
      <c r="A20529" s="6">
        <v>45383</v>
      </c>
      <c r="B20529" t="s">
        <v>13</v>
      </c>
      <c r="C20529" t="s">
        <v>19</v>
      </c>
      <c r="D20529">
        <v>22</v>
      </c>
      <c r="E20529">
        <v>57.49</v>
      </c>
      <c r="F20529">
        <v>1264.8</v>
      </c>
      <c r="G20529">
        <v>359.8</v>
      </c>
      <c r="H20529">
        <v>0.28399999999999997</v>
      </c>
      <c r="I20529">
        <v>0.13</v>
      </c>
      <c r="J20529">
        <v>16</v>
      </c>
      <c r="K20529" t="s">
        <v>25</v>
      </c>
      <c r="L20529" t="s">
        <v>31</v>
      </c>
      <c r="M20529" t="s">
        <v>17</v>
      </c>
    </row>
    <row r="20530" spans="1:13">
      <c r="A20530" s="6">
        <v>45383</v>
      </c>
      <c r="B20530" t="s">
        <v>13</v>
      </c>
      <c r="C20530" t="s">
        <v>20</v>
      </c>
      <c r="D20530">
        <v>19</v>
      </c>
      <c r="E20530">
        <v>123.64</v>
      </c>
      <c r="F20530">
        <v>2349.19</v>
      </c>
      <c r="G20530">
        <v>915.06</v>
      </c>
      <c r="H20530">
        <v>0.39</v>
      </c>
      <c r="I20530">
        <v>0.27</v>
      </c>
      <c r="J20530">
        <v>13</v>
      </c>
      <c r="K20530" t="s">
        <v>26</v>
      </c>
      <c r="L20530" t="s">
        <v>31</v>
      </c>
      <c r="M20530" t="s">
        <v>21</v>
      </c>
    </row>
    <row r="20531" spans="1:13">
      <c r="A20531" s="6">
        <v>45383</v>
      </c>
      <c r="B20531" t="s">
        <v>13</v>
      </c>
      <c r="C20531" t="s">
        <v>22</v>
      </c>
      <c r="D20531">
        <v>19</v>
      </c>
      <c r="E20531">
        <v>141.29</v>
      </c>
      <c r="F20531">
        <v>2684.5</v>
      </c>
      <c r="G20531">
        <v>973.56</v>
      </c>
      <c r="H20531">
        <v>0.36299999999999999</v>
      </c>
      <c r="I20531">
        <v>0.2</v>
      </c>
      <c r="J20531">
        <v>18</v>
      </c>
      <c r="K20531" t="s">
        <v>23</v>
      </c>
      <c r="L20531" t="s">
        <v>31</v>
      </c>
      <c r="M20531" t="s">
        <v>17</v>
      </c>
    </row>
    <row r="20532" spans="1:13">
      <c r="A20532" s="6">
        <v>45383</v>
      </c>
      <c r="B20532" t="s">
        <v>24</v>
      </c>
      <c r="C20532" t="s">
        <v>14</v>
      </c>
      <c r="D20532">
        <v>17</v>
      </c>
      <c r="E20532">
        <v>14.2</v>
      </c>
      <c r="F20532">
        <v>241.43</v>
      </c>
      <c r="G20532">
        <v>66.58</v>
      </c>
      <c r="H20532">
        <v>0.27600000000000002</v>
      </c>
      <c r="I20532">
        <v>0.15</v>
      </c>
      <c r="J20532">
        <v>13</v>
      </c>
      <c r="K20532" t="s">
        <v>23</v>
      </c>
      <c r="L20532" t="s">
        <v>31</v>
      </c>
      <c r="M20532" t="s">
        <v>17</v>
      </c>
    </row>
    <row r="20533" spans="1:13">
      <c r="A20533" s="6">
        <v>45383</v>
      </c>
      <c r="B20533" t="s">
        <v>24</v>
      </c>
      <c r="C20533" t="s">
        <v>18</v>
      </c>
      <c r="D20533">
        <v>20</v>
      </c>
      <c r="E20533">
        <v>80.86</v>
      </c>
      <c r="F20533">
        <v>1617.25</v>
      </c>
      <c r="G20533">
        <v>593.98</v>
      </c>
      <c r="H20533">
        <v>0.36699999999999999</v>
      </c>
      <c r="I20533">
        <v>0.2</v>
      </c>
      <c r="J20533">
        <v>16</v>
      </c>
      <c r="K20533" t="s">
        <v>15</v>
      </c>
      <c r="L20533" t="s">
        <v>31</v>
      </c>
      <c r="M20533" t="s">
        <v>17</v>
      </c>
    </row>
    <row r="20534" spans="1:13">
      <c r="A20534" s="6">
        <v>45383</v>
      </c>
      <c r="B20534" t="s">
        <v>24</v>
      </c>
      <c r="C20534" t="s">
        <v>19</v>
      </c>
      <c r="D20534">
        <v>23</v>
      </c>
      <c r="E20534">
        <v>150.22</v>
      </c>
      <c r="F20534">
        <v>3454.97</v>
      </c>
      <c r="G20534">
        <v>1096.74</v>
      </c>
      <c r="H20534">
        <v>0.317</v>
      </c>
      <c r="I20534">
        <v>7.0000000000000007E-2</v>
      </c>
      <c r="J20534">
        <v>20</v>
      </c>
      <c r="K20534" t="s">
        <v>26</v>
      </c>
      <c r="L20534" t="s">
        <v>31</v>
      </c>
      <c r="M20534" t="s">
        <v>21</v>
      </c>
    </row>
    <row r="20535" spans="1:13">
      <c r="A20535" s="6">
        <v>45383</v>
      </c>
      <c r="B20535" t="s">
        <v>24</v>
      </c>
      <c r="C20535" t="s">
        <v>20</v>
      </c>
      <c r="D20535">
        <v>18</v>
      </c>
      <c r="E20535">
        <v>117.56</v>
      </c>
      <c r="F20535">
        <v>2116.16</v>
      </c>
      <c r="G20535">
        <v>550.14</v>
      </c>
      <c r="H20535">
        <v>0.26</v>
      </c>
      <c r="I20535">
        <v>0.2</v>
      </c>
      <c r="J20535">
        <v>10</v>
      </c>
      <c r="K20535" t="s">
        <v>23</v>
      </c>
      <c r="L20535" t="s">
        <v>31</v>
      </c>
      <c r="M20535" t="s">
        <v>17</v>
      </c>
    </row>
    <row r="20536" spans="1:13">
      <c r="A20536" s="6">
        <v>45383</v>
      </c>
      <c r="B20536" t="s">
        <v>24</v>
      </c>
      <c r="C20536" t="s">
        <v>22</v>
      </c>
      <c r="D20536">
        <v>19</v>
      </c>
      <c r="E20536">
        <v>37.619999999999997</v>
      </c>
      <c r="F20536">
        <v>714.81</v>
      </c>
      <c r="G20536">
        <v>139.96</v>
      </c>
      <c r="H20536">
        <v>0.19600000000000001</v>
      </c>
      <c r="I20536">
        <v>0.03</v>
      </c>
      <c r="J20536">
        <v>15</v>
      </c>
      <c r="K20536" t="s">
        <v>25</v>
      </c>
      <c r="L20536" t="s">
        <v>31</v>
      </c>
      <c r="M20536" t="s">
        <v>21</v>
      </c>
    </row>
    <row r="20537" spans="1:13">
      <c r="A20537" s="6">
        <v>45383</v>
      </c>
      <c r="B20537" t="s">
        <v>27</v>
      </c>
      <c r="C20537" t="s">
        <v>14</v>
      </c>
      <c r="D20537">
        <v>17</v>
      </c>
      <c r="E20537">
        <v>177.78</v>
      </c>
      <c r="F20537">
        <v>3022.25</v>
      </c>
      <c r="G20537">
        <v>817.83</v>
      </c>
      <c r="H20537">
        <v>0.27100000000000002</v>
      </c>
      <c r="I20537">
        <v>0.01</v>
      </c>
      <c r="J20537">
        <v>13</v>
      </c>
      <c r="K20537" t="s">
        <v>15</v>
      </c>
      <c r="L20537" t="s">
        <v>31</v>
      </c>
      <c r="M20537" t="s">
        <v>17</v>
      </c>
    </row>
    <row r="20538" spans="1:13">
      <c r="A20538" s="6">
        <v>45383</v>
      </c>
      <c r="B20538" t="s">
        <v>27</v>
      </c>
      <c r="C20538" t="s">
        <v>18</v>
      </c>
      <c r="D20538">
        <v>17</v>
      </c>
      <c r="E20538">
        <v>76.95</v>
      </c>
      <c r="F20538">
        <v>1308.07</v>
      </c>
      <c r="G20538">
        <v>317.76</v>
      </c>
      <c r="H20538">
        <v>0.24299999999999999</v>
      </c>
      <c r="I20538">
        <v>0.25</v>
      </c>
      <c r="J20538">
        <v>14</v>
      </c>
      <c r="K20538" t="s">
        <v>25</v>
      </c>
      <c r="L20538" t="s">
        <v>31</v>
      </c>
      <c r="M20538" t="s">
        <v>21</v>
      </c>
    </row>
    <row r="20539" spans="1:13">
      <c r="A20539" s="6">
        <v>45383</v>
      </c>
      <c r="B20539" t="s">
        <v>27</v>
      </c>
      <c r="C20539" t="s">
        <v>19</v>
      </c>
      <c r="D20539">
        <v>15</v>
      </c>
      <c r="E20539">
        <v>45.39</v>
      </c>
      <c r="F20539">
        <v>680.78</v>
      </c>
      <c r="G20539">
        <v>147.32</v>
      </c>
      <c r="H20539">
        <v>0.216</v>
      </c>
      <c r="I20539">
        <v>0.15</v>
      </c>
      <c r="J20539">
        <v>10</v>
      </c>
      <c r="K20539" t="s">
        <v>15</v>
      </c>
      <c r="L20539" t="s">
        <v>31</v>
      </c>
      <c r="M20539" t="s">
        <v>17</v>
      </c>
    </row>
    <row r="20540" spans="1:13">
      <c r="A20540" s="6">
        <v>45383</v>
      </c>
      <c r="B20540" t="s">
        <v>27</v>
      </c>
      <c r="C20540" t="s">
        <v>20</v>
      </c>
      <c r="D20540">
        <v>18</v>
      </c>
      <c r="E20540">
        <v>163.41999999999999</v>
      </c>
      <c r="F20540">
        <v>2941.58</v>
      </c>
      <c r="G20540">
        <v>812.9</v>
      </c>
      <c r="H20540">
        <v>0.27600000000000002</v>
      </c>
      <c r="I20540">
        <v>0.24</v>
      </c>
      <c r="J20540">
        <v>15</v>
      </c>
      <c r="K20540" t="s">
        <v>26</v>
      </c>
      <c r="L20540" t="s">
        <v>31</v>
      </c>
      <c r="M20540" t="s">
        <v>17</v>
      </c>
    </row>
    <row r="20541" spans="1:13">
      <c r="A20541" s="6">
        <v>45383</v>
      </c>
      <c r="B20541" t="s">
        <v>27</v>
      </c>
      <c r="C20541" t="s">
        <v>22</v>
      </c>
      <c r="D20541">
        <v>21</v>
      </c>
      <c r="E20541">
        <v>68.260000000000005</v>
      </c>
      <c r="F20541">
        <v>1433.37</v>
      </c>
      <c r="G20541">
        <v>250.48</v>
      </c>
      <c r="H20541">
        <v>0.17499999999999999</v>
      </c>
      <c r="I20541">
        <v>0.22</v>
      </c>
      <c r="J20541">
        <v>15</v>
      </c>
      <c r="K20541" t="s">
        <v>25</v>
      </c>
      <c r="L20541" t="s">
        <v>31</v>
      </c>
      <c r="M20541" t="s">
        <v>21</v>
      </c>
    </row>
    <row r="20542" spans="1:13">
      <c r="A20542" s="6">
        <v>45383</v>
      </c>
      <c r="B20542" t="s">
        <v>28</v>
      </c>
      <c r="C20542" t="s">
        <v>14</v>
      </c>
      <c r="D20542">
        <v>16</v>
      </c>
      <c r="E20542">
        <v>189.78</v>
      </c>
      <c r="F20542">
        <v>3036.45</v>
      </c>
      <c r="G20542">
        <v>1016.46</v>
      </c>
      <c r="H20542">
        <v>0.33500000000000002</v>
      </c>
      <c r="I20542">
        <v>0.18</v>
      </c>
      <c r="J20542">
        <v>11</v>
      </c>
      <c r="K20542" t="s">
        <v>25</v>
      </c>
      <c r="L20542" t="s">
        <v>31</v>
      </c>
      <c r="M20542" t="s">
        <v>17</v>
      </c>
    </row>
    <row r="20543" spans="1:13">
      <c r="A20543" s="6">
        <v>45383</v>
      </c>
      <c r="B20543" t="s">
        <v>28</v>
      </c>
      <c r="C20543" t="s">
        <v>18</v>
      </c>
      <c r="D20543">
        <v>18</v>
      </c>
      <c r="E20543">
        <v>127.51</v>
      </c>
      <c r="F20543">
        <v>2295.11</v>
      </c>
      <c r="G20543">
        <v>502.79</v>
      </c>
      <c r="H20543">
        <v>0.219</v>
      </c>
      <c r="I20543">
        <v>0.09</v>
      </c>
      <c r="J20543">
        <v>21</v>
      </c>
      <c r="K20543" t="s">
        <v>26</v>
      </c>
      <c r="L20543" t="s">
        <v>31</v>
      </c>
      <c r="M20543" t="s">
        <v>21</v>
      </c>
    </row>
    <row r="20544" spans="1:13">
      <c r="A20544" s="6">
        <v>45383</v>
      </c>
      <c r="B20544" t="s">
        <v>28</v>
      </c>
      <c r="C20544" t="s">
        <v>19</v>
      </c>
      <c r="D20544">
        <v>16</v>
      </c>
      <c r="E20544">
        <v>136.93</v>
      </c>
      <c r="F20544">
        <v>2190.81</v>
      </c>
      <c r="G20544">
        <v>705.1</v>
      </c>
      <c r="H20544">
        <v>0.32200000000000001</v>
      </c>
      <c r="I20544">
        <v>0.25</v>
      </c>
      <c r="J20544">
        <v>11</v>
      </c>
      <c r="K20544" t="s">
        <v>25</v>
      </c>
      <c r="L20544" t="s">
        <v>31</v>
      </c>
      <c r="M20544" t="s">
        <v>21</v>
      </c>
    </row>
    <row r="20545" spans="1:13">
      <c r="A20545" s="6">
        <v>45383</v>
      </c>
      <c r="B20545" t="s">
        <v>28</v>
      </c>
      <c r="C20545" t="s">
        <v>20</v>
      </c>
      <c r="D20545">
        <v>24</v>
      </c>
      <c r="E20545">
        <v>13.51</v>
      </c>
      <c r="F20545">
        <v>324.27</v>
      </c>
      <c r="G20545">
        <v>93.84</v>
      </c>
      <c r="H20545">
        <v>0.28899999999999998</v>
      </c>
      <c r="I20545">
        <v>0.14000000000000001</v>
      </c>
      <c r="J20545">
        <v>14</v>
      </c>
      <c r="K20545" t="s">
        <v>26</v>
      </c>
      <c r="L20545" t="s">
        <v>31</v>
      </c>
      <c r="M20545" t="s">
        <v>21</v>
      </c>
    </row>
    <row r="20546" spans="1:13">
      <c r="A20546" s="6">
        <v>45383</v>
      </c>
      <c r="B20546" t="s">
        <v>28</v>
      </c>
      <c r="C20546" t="s">
        <v>22</v>
      </c>
      <c r="D20546">
        <v>15</v>
      </c>
      <c r="E20546">
        <v>53.47</v>
      </c>
      <c r="F20546">
        <v>801.98</v>
      </c>
      <c r="G20546">
        <v>186.73</v>
      </c>
      <c r="H20546">
        <v>0.23300000000000001</v>
      </c>
      <c r="I20546">
        <v>0.17</v>
      </c>
      <c r="J20546">
        <v>12</v>
      </c>
      <c r="K20546" t="s">
        <v>15</v>
      </c>
      <c r="L20546" t="s">
        <v>31</v>
      </c>
      <c r="M20546" t="s">
        <v>21</v>
      </c>
    </row>
    <row r="20547" spans="1:13">
      <c r="A20547" s="6">
        <v>45383</v>
      </c>
      <c r="B20547" t="s">
        <v>29</v>
      </c>
      <c r="C20547" t="s">
        <v>14</v>
      </c>
      <c r="D20547">
        <v>19</v>
      </c>
      <c r="E20547">
        <v>43.02</v>
      </c>
      <c r="F20547">
        <v>817.34</v>
      </c>
      <c r="G20547">
        <v>227.43</v>
      </c>
      <c r="H20547">
        <v>0.27800000000000002</v>
      </c>
      <c r="I20547">
        <v>0.04</v>
      </c>
      <c r="J20547">
        <v>9</v>
      </c>
      <c r="K20547" t="s">
        <v>15</v>
      </c>
      <c r="L20547" t="s">
        <v>31</v>
      </c>
      <c r="M20547" t="s">
        <v>21</v>
      </c>
    </row>
    <row r="20548" spans="1:13">
      <c r="A20548" s="6">
        <v>45383</v>
      </c>
      <c r="B20548" t="s">
        <v>29</v>
      </c>
      <c r="C20548" t="s">
        <v>18</v>
      </c>
      <c r="D20548">
        <v>22</v>
      </c>
      <c r="E20548">
        <v>44.78</v>
      </c>
      <c r="F20548">
        <v>985.17</v>
      </c>
      <c r="G20548">
        <v>368.67</v>
      </c>
      <c r="H20548">
        <v>0.374</v>
      </c>
      <c r="I20548">
        <v>0.03</v>
      </c>
      <c r="J20548">
        <v>22</v>
      </c>
      <c r="K20548" t="s">
        <v>26</v>
      </c>
      <c r="L20548" t="s">
        <v>31</v>
      </c>
      <c r="M20548" t="s">
        <v>21</v>
      </c>
    </row>
    <row r="20549" spans="1:13">
      <c r="A20549" s="6">
        <v>45383</v>
      </c>
      <c r="B20549" t="s">
        <v>29</v>
      </c>
      <c r="C20549" t="s">
        <v>19</v>
      </c>
      <c r="D20549">
        <v>20</v>
      </c>
      <c r="E20549">
        <v>184.58</v>
      </c>
      <c r="F20549">
        <v>3691.63</v>
      </c>
      <c r="G20549">
        <v>937.02</v>
      </c>
      <c r="H20549">
        <v>0.254</v>
      </c>
      <c r="I20549">
        <v>0.28000000000000003</v>
      </c>
      <c r="J20549">
        <v>16</v>
      </c>
      <c r="K20549" t="s">
        <v>23</v>
      </c>
      <c r="L20549" t="s">
        <v>31</v>
      </c>
      <c r="M20549" t="s">
        <v>21</v>
      </c>
    </row>
    <row r="20550" spans="1:13">
      <c r="A20550" s="6">
        <v>45383</v>
      </c>
      <c r="B20550" t="s">
        <v>29</v>
      </c>
      <c r="C20550" t="s">
        <v>20</v>
      </c>
      <c r="D20550">
        <v>27</v>
      </c>
      <c r="E20550">
        <v>134.22999999999999</v>
      </c>
      <c r="F20550">
        <v>3624.25</v>
      </c>
      <c r="G20550">
        <v>1079.77</v>
      </c>
      <c r="H20550">
        <v>0.29799999999999999</v>
      </c>
      <c r="I20550">
        <v>0.15</v>
      </c>
      <c r="J20550">
        <v>13</v>
      </c>
      <c r="K20550" t="s">
        <v>23</v>
      </c>
      <c r="L20550" t="s">
        <v>31</v>
      </c>
      <c r="M20550" t="s">
        <v>21</v>
      </c>
    </row>
    <row r="20551" spans="1:13">
      <c r="A20551" s="6">
        <v>45383</v>
      </c>
      <c r="B20551" t="s">
        <v>29</v>
      </c>
      <c r="C20551" t="s">
        <v>22</v>
      </c>
      <c r="D20551">
        <v>17</v>
      </c>
      <c r="E20551">
        <v>88.22</v>
      </c>
      <c r="F20551">
        <v>1499.67</v>
      </c>
      <c r="G20551">
        <v>365.77</v>
      </c>
      <c r="H20551">
        <v>0.24399999999999999</v>
      </c>
      <c r="I20551">
        <v>0.09</v>
      </c>
      <c r="J20551">
        <v>13</v>
      </c>
      <c r="K20551" t="s">
        <v>23</v>
      </c>
      <c r="L20551" t="s">
        <v>31</v>
      </c>
      <c r="M20551" t="s">
        <v>21</v>
      </c>
    </row>
    <row r="20552" spans="1:13">
      <c r="A20552" s="6">
        <v>45384</v>
      </c>
      <c r="B20552" t="s">
        <v>13</v>
      </c>
      <c r="C20552" t="s">
        <v>14</v>
      </c>
      <c r="D20552">
        <v>19</v>
      </c>
      <c r="E20552">
        <v>23.66</v>
      </c>
      <c r="F20552">
        <v>449.51</v>
      </c>
      <c r="G20552">
        <v>107.38</v>
      </c>
      <c r="H20552">
        <v>0.23899999999999999</v>
      </c>
      <c r="I20552">
        <v>0.14000000000000001</v>
      </c>
      <c r="J20552">
        <v>22</v>
      </c>
      <c r="K20552" t="s">
        <v>23</v>
      </c>
      <c r="L20552" t="s">
        <v>32</v>
      </c>
      <c r="M20552" t="s">
        <v>17</v>
      </c>
    </row>
    <row r="20553" spans="1:13">
      <c r="A20553" s="6">
        <v>45384</v>
      </c>
      <c r="B20553" t="s">
        <v>13</v>
      </c>
      <c r="C20553" t="s">
        <v>18</v>
      </c>
      <c r="D20553">
        <v>20</v>
      </c>
      <c r="E20553">
        <v>176.79</v>
      </c>
      <c r="F20553">
        <v>3535.81</v>
      </c>
      <c r="G20553">
        <v>995.65</v>
      </c>
      <c r="H20553">
        <v>0.28199999999999997</v>
      </c>
      <c r="I20553">
        <v>0.09</v>
      </c>
      <c r="J20553">
        <v>21</v>
      </c>
      <c r="K20553" t="s">
        <v>23</v>
      </c>
      <c r="L20553" t="s">
        <v>32</v>
      </c>
      <c r="M20553" t="s">
        <v>21</v>
      </c>
    </row>
    <row r="20554" spans="1:13">
      <c r="A20554" s="6">
        <v>45384</v>
      </c>
      <c r="B20554" t="s">
        <v>13</v>
      </c>
      <c r="C20554" t="s">
        <v>19</v>
      </c>
      <c r="D20554">
        <v>15</v>
      </c>
      <c r="E20554">
        <v>109.03</v>
      </c>
      <c r="F20554">
        <v>1635.48</v>
      </c>
      <c r="G20554">
        <v>492.73</v>
      </c>
      <c r="H20554">
        <v>0.30099999999999999</v>
      </c>
      <c r="I20554">
        <v>0.24</v>
      </c>
      <c r="J20554">
        <v>16</v>
      </c>
      <c r="K20554" t="s">
        <v>25</v>
      </c>
      <c r="L20554" t="s">
        <v>32</v>
      </c>
      <c r="M20554" t="s">
        <v>17</v>
      </c>
    </row>
    <row r="20555" spans="1:13">
      <c r="A20555" s="6">
        <v>45384</v>
      </c>
      <c r="B20555" t="s">
        <v>13</v>
      </c>
      <c r="C20555" t="s">
        <v>20</v>
      </c>
      <c r="D20555">
        <v>19</v>
      </c>
      <c r="E20555">
        <v>114.26</v>
      </c>
      <c r="F20555">
        <v>2170.92</v>
      </c>
      <c r="G20555">
        <v>695.62</v>
      </c>
      <c r="H20555">
        <v>0.32</v>
      </c>
      <c r="I20555">
        <v>0.17</v>
      </c>
      <c r="J20555">
        <v>16</v>
      </c>
      <c r="K20555" t="s">
        <v>25</v>
      </c>
      <c r="L20555" t="s">
        <v>32</v>
      </c>
      <c r="M20555" t="s">
        <v>17</v>
      </c>
    </row>
    <row r="20556" spans="1:13">
      <c r="A20556" s="6">
        <v>45384</v>
      </c>
      <c r="B20556" t="s">
        <v>13</v>
      </c>
      <c r="C20556" t="s">
        <v>22</v>
      </c>
      <c r="D20556">
        <v>12</v>
      </c>
      <c r="E20556">
        <v>126.26</v>
      </c>
      <c r="F20556">
        <v>1515.12</v>
      </c>
      <c r="G20556">
        <v>384.74</v>
      </c>
      <c r="H20556">
        <v>0.254</v>
      </c>
      <c r="I20556">
        <v>0.28999999999999998</v>
      </c>
      <c r="J20556">
        <v>19</v>
      </c>
      <c r="K20556" t="s">
        <v>25</v>
      </c>
      <c r="L20556" t="s">
        <v>32</v>
      </c>
      <c r="M20556" t="s">
        <v>17</v>
      </c>
    </row>
    <row r="20557" spans="1:13">
      <c r="A20557" s="6">
        <v>45384</v>
      </c>
      <c r="B20557" t="s">
        <v>24</v>
      </c>
      <c r="C20557" t="s">
        <v>14</v>
      </c>
      <c r="D20557">
        <v>15</v>
      </c>
      <c r="E20557">
        <v>54.24</v>
      </c>
      <c r="F20557">
        <v>813.58</v>
      </c>
      <c r="G20557">
        <v>178.13</v>
      </c>
      <c r="H20557">
        <v>0.219</v>
      </c>
      <c r="I20557">
        <v>0.09</v>
      </c>
      <c r="J20557">
        <v>15</v>
      </c>
      <c r="K20557" t="s">
        <v>26</v>
      </c>
      <c r="L20557" t="s">
        <v>32</v>
      </c>
      <c r="M20557" t="s">
        <v>21</v>
      </c>
    </row>
    <row r="20558" spans="1:13">
      <c r="A20558" s="6">
        <v>45384</v>
      </c>
      <c r="B20558" t="s">
        <v>24</v>
      </c>
      <c r="C20558" t="s">
        <v>18</v>
      </c>
      <c r="D20558">
        <v>20</v>
      </c>
      <c r="E20558">
        <v>62.91</v>
      </c>
      <c r="F20558">
        <v>1258.17</v>
      </c>
      <c r="G20558">
        <v>390.73</v>
      </c>
      <c r="H20558">
        <v>0.311</v>
      </c>
      <c r="I20558">
        <v>0.16</v>
      </c>
      <c r="J20558">
        <v>15</v>
      </c>
      <c r="K20558" t="s">
        <v>25</v>
      </c>
      <c r="L20558" t="s">
        <v>32</v>
      </c>
      <c r="M20558" t="s">
        <v>21</v>
      </c>
    </row>
    <row r="20559" spans="1:13">
      <c r="A20559" s="6">
        <v>45384</v>
      </c>
      <c r="B20559" t="s">
        <v>24</v>
      </c>
      <c r="C20559" t="s">
        <v>19</v>
      </c>
      <c r="D20559">
        <v>25</v>
      </c>
      <c r="E20559">
        <v>126.77</v>
      </c>
      <c r="F20559">
        <v>3169.31</v>
      </c>
      <c r="G20559">
        <v>868.78</v>
      </c>
      <c r="H20559">
        <v>0.27400000000000002</v>
      </c>
      <c r="I20559">
        <v>0.13</v>
      </c>
      <c r="J20559">
        <v>14</v>
      </c>
      <c r="K20559" t="s">
        <v>15</v>
      </c>
      <c r="L20559" t="s">
        <v>32</v>
      </c>
      <c r="M20559" t="s">
        <v>21</v>
      </c>
    </row>
    <row r="20560" spans="1:13">
      <c r="A20560" s="6">
        <v>45384</v>
      </c>
      <c r="B20560" t="s">
        <v>24</v>
      </c>
      <c r="C20560" t="s">
        <v>20</v>
      </c>
      <c r="D20560">
        <v>16</v>
      </c>
      <c r="E20560">
        <v>136.01</v>
      </c>
      <c r="F20560">
        <v>2176.1999999999998</v>
      </c>
      <c r="G20560">
        <v>593.83000000000004</v>
      </c>
      <c r="H20560">
        <v>0.27300000000000002</v>
      </c>
      <c r="I20560">
        <v>0.16</v>
      </c>
      <c r="J20560">
        <v>9</v>
      </c>
      <c r="K20560" t="s">
        <v>15</v>
      </c>
      <c r="L20560" t="s">
        <v>32</v>
      </c>
      <c r="M20560" t="s">
        <v>21</v>
      </c>
    </row>
    <row r="20561" spans="1:13">
      <c r="A20561" s="6">
        <v>45384</v>
      </c>
      <c r="B20561" t="s">
        <v>24</v>
      </c>
      <c r="C20561" t="s">
        <v>22</v>
      </c>
      <c r="D20561">
        <v>24</v>
      </c>
      <c r="E20561">
        <v>44.17</v>
      </c>
      <c r="F20561">
        <v>1060.1099999999999</v>
      </c>
      <c r="G20561">
        <v>299.42</v>
      </c>
      <c r="H20561">
        <v>0.28199999999999997</v>
      </c>
      <c r="I20561">
        <v>0.18</v>
      </c>
      <c r="J20561">
        <v>18</v>
      </c>
      <c r="K20561" t="s">
        <v>15</v>
      </c>
      <c r="L20561" t="s">
        <v>32</v>
      </c>
      <c r="M20561" t="s">
        <v>21</v>
      </c>
    </row>
    <row r="20562" spans="1:13">
      <c r="A20562" s="6">
        <v>45384</v>
      </c>
      <c r="B20562" t="s">
        <v>27</v>
      </c>
      <c r="C20562" t="s">
        <v>14</v>
      </c>
      <c r="D20562">
        <v>22</v>
      </c>
      <c r="E20562">
        <v>133.35</v>
      </c>
      <c r="F20562">
        <v>2933.6</v>
      </c>
      <c r="G20562">
        <v>789.38</v>
      </c>
      <c r="H20562">
        <v>0.26900000000000002</v>
      </c>
      <c r="I20562">
        <v>0.2</v>
      </c>
      <c r="J20562">
        <v>17</v>
      </c>
      <c r="K20562" t="s">
        <v>23</v>
      </c>
      <c r="L20562" t="s">
        <v>32</v>
      </c>
      <c r="M20562" t="s">
        <v>21</v>
      </c>
    </row>
    <row r="20563" spans="1:13">
      <c r="A20563" s="6">
        <v>45384</v>
      </c>
      <c r="B20563" t="s">
        <v>27</v>
      </c>
      <c r="C20563" t="s">
        <v>18</v>
      </c>
      <c r="D20563">
        <v>25</v>
      </c>
      <c r="E20563">
        <v>28.02</v>
      </c>
      <c r="F20563">
        <v>700.6</v>
      </c>
      <c r="G20563">
        <v>213.06</v>
      </c>
      <c r="H20563">
        <v>0.30399999999999999</v>
      </c>
      <c r="I20563">
        <v>0.14000000000000001</v>
      </c>
      <c r="J20563">
        <v>21</v>
      </c>
      <c r="K20563" t="s">
        <v>26</v>
      </c>
      <c r="L20563" t="s">
        <v>32</v>
      </c>
      <c r="M20563" t="s">
        <v>17</v>
      </c>
    </row>
    <row r="20564" spans="1:13">
      <c r="A20564" s="6">
        <v>45384</v>
      </c>
      <c r="B20564" t="s">
        <v>27</v>
      </c>
      <c r="C20564" t="s">
        <v>19</v>
      </c>
      <c r="D20564">
        <v>21</v>
      </c>
      <c r="E20564">
        <v>41.53</v>
      </c>
      <c r="F20564">
        <v>872.21</v>
      </c>
      <c r="G20564">
        <v>173.18</v>
      </c>
      <c r="H20564">
        <v>0.19900000000000001</v>
      </c>
      <c r="I20564">
        <v>0.06</v>
      </c>
      <c r="J20564">
        <v>22</v>
      </c>
      <c r="K20564" t="s">
        <v>25</v>
      </c>
      <c r="L20564" t="s">
        <v>32</v>
      </c>
      <c r="M20564" t="s">
        <v>21</v>
      </c>
    </row>
    <row r="20565" spans="1:13">
      <c r="A20565" s="6">
        <v>45384</v>
      </c>
      <c r="B20565" t="s">
        <v>27</v>
      </c>
      <c r="C20565" t="s">
        <v>20</v>
      </c>
      <c r="D20565">
        <v>25</v>
      </c>
      <c r="E20565">
        <v>194.62</v>
      </c>
      <c r="F20565">
        <v>4865.51</v>
      </c>
      <c r="G20565">
        <v>1541.55</v>
      </c>
      <c r="H20565">
        <v>0.317</v>
      </c>
      <c r="I20565">
        <v>0.3</v>
      </c>
      <c r="J20565">
        <v>12</v>
      </c>
      <c r="K20565" t="s">
        <v>25</v>
      </c>
      <c r="L20565" t="s">
        <v>32</v>
      </c>
      <c r="M20565" t="s">
        <v>21</v>
      </c>
    </row>
    <row r="20566" spans="1:13">
      <c r="A20566" s="6">
        <v>45384</v>
      </c>
      <c r="B20566" t="s">
        <v>27</v>
      </c>
      <c r="C20566" t="s">
        <v>22</v>
      </c>
      <c r="D20566">
        <v>18</v>
      </c>
      <c r="E20566">
        <v>166.44</v>
      </c>
      <c r="F20566">
        <v>2995.92</v>
      </c>
      <c r="G20566">
        <v>628.87</v>
      </c>
      <c r="H20566">
        <v>0.21</v>
      </c>
      <c r="I20566">
        <v>0.16</v>
      </c>
      <c r="J20566">
        <v>12</v>
      </c>
      <c r="K20566" t="s">
        <v>25</v>
      </c>
      <c r="L20566" t="s">
        <v>32</v>
      </c>
      <c r="M20566" t="s">
        <v>17</v>
      </c>
    </row>
    <row r="20567" spans="1:13">
      <c r="A20567" s="6">
        <v>45384</v>
      </c>
      <c r="B20567" t="s">
        <v>28</v>
      </c>
      <c r="C20567" t="s">
        <v>14</v>
      </c>
      <c r="D20567">
        <v>27</v>
      </c>
      <c r="E20567">
        <v>40.590000000000003</v>
      </c>
      <c r="F20567">
        <v>1096.05</v>
      </c>
      <c r="G20567">
        <v>429.11</v>
      </c>
      <c r="H20567">
        <v>0.39200000000000002</v>
      </c>
      <c r="I20567">
        <v>0.24</v>
      </c>
      <c r="J20567">
        <v>13</v>
      </c>
      <c r="K20567" t="s">
        <v>26</v>
      </c>
      <c r="L20567" t="s">
        <v>32</v>
      </c>
      <c r="M20567" t="s">
        <v>21</v>
      </c>
    </row>
    <row r="20568" spans="1:13">
      <c r="A20568" s="6">
        <v>45384</v>
      </c>
      <c r="B20568" t="s">
        <v>28</v>
      </c>
      <c r="C20568" t="s">
        <v>18</v>
      </c>
      <c r="D20568">
        <v>18</v>
      </c>
      <c r="E20568">
        <v>24.14</v>
      </c>
      <c r="F20568">
        <v>434.57</v>
      </c>
      <c r="G20568">
        <v>115.2</v>
      </c>
      <c r="H20568">
        <v>0.26500000000000001</v>
      </c>
      <c r="I20568">
        <v>0.11</v>
      </c>
      <c r="J20568">
        <v>11</v>
      </c>
      <c r="K20568" t="s">
        <v>15</v>
      </c>
      <c r="L20568" t="s">
        <v>32</v>
      </c>
      <c r="M20568" t="s">
        <v>17</v>
      </c>
    </row>
    <row r="20569" spans="1:13">
      <c r="A20569" s="6">
        <v>45384</v>
      </c>
      <c r="B20569" t="s">
        <v>28</v>
      </c>
      <c r="C20569" t="s">
        <v>19</v>
      </c>
      <c r="D20569">
        <v>15</v>
      </c>
      <c r="E20569">
        <v>26.68</v>
      </c>
      <c r="F20569">
        <v>400.16</v>
      </c>
      <c r="G20569">
        <v>95.67</v>
      </c>
      <c r="H20569">
        <v>0.23899999999999999</v>
      </c>
      <c r="I20569">
        <v>0.1</v>
      </c>
      <c r="J20569">
        <v>20</v>
      </c>
      <c r="K20569" t="s">
        <v>25</v>
      </c>
      <c r="L20569" t="s">
        <v>32</v>
      </c>
      <c r="M20569" t="s">
        <v>17</v>
      </c>
    </row>
    <row r="20570" spans="1:13">
      <c r="A20570" s="6">
        <v>45384</v>
      </c>
      <c r="B20570" t="s">
        <v>28</v>
      </c>
      <c r="C20570" t="s">
        <v>20</v>
      </c>
      <c r="D20570">
        <v>19</v>
      </c>
      <c r="E20570">
        <v>120.09</v>
      </c>
      <c r="F20570">
        <v>2281.6999999999998</v>
      </c>
      <c r="G20570">
        <v>777.22</v>
      </c>
      <c r="H20570">
        <v>0.34100000000000003</v>
      </c>
      <c r="I20570">
        <v>0.25</v>
      </c>
      <c r="J20570">
        <v>19</v>
      </c>
      <c r="K20570" t="s">
        <v>25</v>
      </c>
      <c r="L20570" t="s">
        <v>32</v>
      </c>
      <c r="M20570" t="s">
        <v>17</v>
      </c>
    </row>
    <row r="20571" spans="1:13">
      <c r="A20571" s="6">
        <v>45384</v>
      </c>
      <c r="B20571" t="s">
        <v>28</v>
      </c>
      <c r="C20571" t="s">
        <v>22</v>
      </c>
      <c r="D20571">
        <v>20</v>
      </c>
      <c r="E20571">
        <v>195.46</v>
      </c>
      <c r="F20571">
        <v>3909.22</v>
      </c>
      <c r="G20571">
        <v>932.77</v>
      </c>
      <c r="H20571">
        <v>0.23899999999999999</v>
      </c>
      <c r="I20571">
        <v>0.06</v>
      </c>
      <c r="J20571">
        <v>13</v>
      </c>
      <c r="K20571" t="s">
        <v>15</v>
      </c>
      <c r="L20571" t="s">
        <v>32</v>
      </c>
      <c r="M20571" t="s">
        <v>17</v>
      </c>
    </row>
    <row r="20572" spans="1:13">
      <c r="A20572" s="6">
        <v>45384</v>
      </c>
      <c r="B20572" t="s">
        <v>29</v>
      </c>
      <c r="C20572" t="s">
        <v>14</v>
      </c>
      <c r="D20572">
        <v>13</v>
      </c>
      <c r="E20572">
        <v>194.53</v>
      </c>
      <c r="F20572">
        <v>2528.9499999999998</v>
      </c>
      <c r="G20572">
        <v>744.28</v>
      </c>
      <c r="H20572">
        <v>0.29399999999999998</v>
      </c>
      <c r="I20572">
        <v>0.18</v>
      </c>
      <c r="J20572">
        <v>13</v>
      </c>
      <c r="K20572" t="s">
        <v>23</v>
      </c>
      <c r="L20572" t="s">
        <v>32</v>
      </c>
      <c r="M20572" t="s">
        <v>21</v>
      </c>
    </row>
    <row r="20573" spans="1:13">
      <c r="A20573" s="6">
        <v>45384</v>
      </c>
      <c r="B20573" t="s">
        <v>29</v>
      </c>
      <c r="C20573" t="s">
        <v>18</v>
      </c>
      <c r="D20573">
        <v>28</v>
      </c>
      <c r="E20573">
        <v>10.56</v>
      </c>
      <c r="F20573">
        <v>295.68</v>
      </c>
      <c r="G20573">
        <v>83.31</v>
      </c>
      <c r="H20573">
        <v>0.28199999999999997</v>
      </c>
      <c r="I20573">
        <v>0.06</v>
      </c>
      <c r="J20573">
        <v>15</v>
      </c>
      <c r="K20573" t="s">
        <v>26</v>
      </c>
      <c r="L20573" t="s">
        <v>32</v>
      </c>
      <c r="M20573" t="s">
        <v>21</v>
      </c>
    </row>
    <row r="20574" spans="1:13">
      <c r="A20574" s="6">
        <v>45384</v>
      </c>
      <c r="B20574" t="s">
        <v>29</v>
      </c>
      <c r="C20574" t="s">
        <v>19</v>
      </c>
      <c r="D20574">
        <v>22</v>
      </c>
      <c r="E20574">
        <v>191.06</v>
      </c>
      <c r="F20574">
        <v>4203.22</v>
      </c>
      <c r="G20574">
        <v>1522.36</v>
      </c>
      <c r="H20574">
        <v>0.36199999999999999</v>
      </c>
      <c r="I20574">
        <v>0.16</v>
      </c>
      <c r="J20574">
        <v>18</v>
      </c>
      <c r="K20574" t="s">
        <v>15</v>
      </c>
      <c r="L20574" t="s">
        <v>32</v>
      </c>
      <c r="M20574" t="s">
        <v>17</v>
      </c>
    </row>
    <row r="20575" spans="1:13">
      <c r="A20575" s="6">
        <v>45384</v>
      </c>
      <c r="B20575" t="s">
        <v>29</v>
      </c>
      <c r="C20575" t="s">
        <v>20</v>
      </c>
      <c r="D20575">
        <v>31</v>
      </c>
      <c r="E20575">
        <v>153.29</v>
      </c>
      <c r="F20575">
        <v>4752.12</v>
      </c>
      <c r="G20575">
        <v>1315.06</v>
      </c>
      <c r="H20575">
        <v>0.27700000000000002</v>
      </c>
      <c r="I20575">
        <v>0.23</v>
      </c>
      <c r="J20575">
        <v>9</v>
      </c>
      <c r="K20575" t="s">
        <v>25</v>
      </c>
      <c r="L20575" t="s">
        <v>32</v>
      </c>
      <c r="M20575" t="s">
        <v>17</v>
      </c>
    </row>
    <row r="20576" spans="1:13">
      <c r="A20576" s="6">
        <v>45384</v>
      </c>
      <c r="B20576" t="s">
        <v>29</v>
      </c>
      <c r="C20576" t="s">
        <v>22</v>
      </c>
      <c r="D20576">
        <v>19</v>
      </c>
      <c r="E20576">
        <v>132.65</v>
      </c>
      <c r="F20576">
        <v>2520.39</v>
      </c>
      <c r="G20576">
        <v>709.45</v>
      </c>
      <c r="H20576">
        <v>0.28100000000000003</v>
      </c>
      <c r="I20576">
        <v>0.14000000000000001</v>
      </c>
      <c r="J20576">
        <v>13</v>
      </c>
      <c r="K20576" t="s">
        <v>25</v>
      </c>
      <c r="L20576" t="s">
        <v>32</v>
      </c>
      <c r="M20576" t="s">
        <v>17</v>
      </c>
    </row>
    <row r="20577" spans="1:13">
      <c r="A20577" s="6">
        <v>45385</v>
      </c>
      <c r="B20577" t="s">
        <v>13</v>
      </c>
      <c r="C20577" t="s">
        <v>14</v>
      </c>
      <c r="D20577">
        <v>15</v>
      </c>
      <c r="E20577">
        <v>183.55</v>
      </c>
      <c r="F20577">
        <v>2753.26</v>
      </c>
      <c r="G20577">
        <v>840.28</v>
      </c>
      <c r="H20577">
        <v>0.30499999999999999</v>
      </c>
      <c r="I20577">
        <v>0.05</v>
      </c>
      <c r="J20577">
        <v>21</v>
      </c>
      <c r="K20577" t="s">
        <v>23</v>
      </c>
      <c r="L20577" t="s">
        <v>33</v>
      </c>
      <c r="M20577" t="s">
        <v>21</v>
      </c>
    </row>
    <row r="20578" spans="1:13">
      <c r="A20578" s="6">
        <v>45385</v>
      </c>
      <c r="B20578" t="s">
        <v>13</v>
      </c>
      <c r="C20578" t="s">
        <v>18</v>
      </c>
      <c r="D20578">
        <v>18</v>
      </c>
      <c r="E20578">
        <v>11.18</v>
      </c>
      <c r="F20578">
        <v>201.32</v>
      </c>
      <c r="G20578">
        <v>70.17</v>
      </c>
      <c r="H20578">
        <v>0.34899999999999998</v>
      </c>
      <c r="I20578">
        <v>0.11</v>
      </c>
      <c r="J20578">
        <v>25</v>
      </c>
      <c r="K20578" t="s">
        <v>26</v>
      </c>
      <c r="L20578" t="s">
        <v>33</v>
      </c>
      <c r="M20578" t="s">
        <v>17</v>
      </c>
    </row>
    <row r="20579" spans="1:13">
      <c r="A20579" s="6">
        <v>45385</v>
      </c>
      <c r="B20579" t="s">
        <v>13</v>
      </c>
      <c r="C20579" t="s">
        <v>19</v>
      </c>
      <c r="D20579">
        <v>23</v>
      </c>
      <c r="E20579">
        <v>107.19</v>
      </c>
      <c r="F20579">
        <v>2465.3200000000002</v>
      </c>
      <c r="G20579">
        <v>724.04</v>
      </c>
      <c r="H20579">
        <v>0.29399999999999998</v>
      </c>
      <c r="I20579">
        <v>0.2</v>
      </c>
      <c r="J20579">
        <v>12</v>
      </c>
      <c r="K20579" t="s">
        <v>23</v>
      </c>
      <c r="L20579" t="s">
        <v>33</v>
      </c>
      <c r="M20579" t="s">
        <v>17</v>
      </c>
    </row>
    <row r="20580" spans="1:13">
      <c r="A20580" s="6">
        <v>45385</v>
      </c>
      <c r="B20580" t="s">
        <v>13</v>
      </c>
      <c r="C20580" t="s">
        <v>20</v>
      </c>
      <c r="D20580">
        <v>18</v>
      </c>
      <c r="E20580">
        <v>191.8</v>
      </c>
      <c r="F20580">
        <v>3452.32</v>
      </c>
      <c r="G20580">
        <v>1108.43</v>
      </c>
      <c r="H20580">
        <v>0.32100000000000001</v>
      </c>
      <c r="I20580">
        <v>0.23</v>
      </c>
      <c r="J20580">
        <v>14</v>
      </c>
      <c r="K20580" t="s">
        <v>26</v>
      </c>
      <c r="L20580" t="s">
        <v>33</v>
      </c>
      <c r="M20580" t="s">
        <v>21</v>
      </c>
    </row>
    <row r="20581" spans="1:13">
      <c r="A20581" s="6">
        <v>45385</v>
      </c>
      <c r="B20581" t="s">
        <v>13</v>
      </c>
      <c r="C20581" t="s">
        <v>22</v>
      </c>
      <c r="D20581">
        <v>27</v>
      </c>
      <c r="E20581">
        <v>86.28</v>
      </c>
      <c r="F20581">
        <v>2329.54</v>
      </c>
      <c r="G20581">
        <v>686.64</v>
      </c>
      <c r="H20581">
        <v>0.29499999999999998</v>
      </c>
      <c r="I20581">
        <v>0.06</v>
      </c>
      <c r="J20581">
        <v>13</v>
      </c>
      <c r="K20581" t="s">
        <v>23</v>
      </c>
      <c r="L20581" t="s">
        <v>33</v>
      </c>
      <c r="M20581" t="s">
        <v>17</v>
      </c>
    </row>
    <row r="20582" spans="1:13">
      <c r="A20582" s="6">
        <v>45385</v>
      </c>
      <c r="B20582" t="s">
        <v>24</v>
      </c>
      <c r="C20582" t="s">
        <v>14</v>
      </c>
      <c r="D20582">
        <v>19</v>
      </c>
      <c r="E20582">
        <v>73.88</v>
      </c>
      <c r="F20582">
        <v>1403.73</v>
      </c>
      <c r="G20582">
        <v>630.30999999999995</v>
      </c>
      <c r="H20582">
        <v>0.44900000000000001</v>
      </c>
      <c r="I20582">
        <v>0.08</v>
      </c>
      <c r="J20582">
        <v>15</v>
      </c>
      <c r="K20582" t="s">
        <v>15</v>
      </c>
      <c r="L20582" t="s">
        <v>33</v>
      </c>
      <c r="M20582" t="s">
        <v>17</v>
      </c>
    </row>
    <row r="20583" spans="1:13">
      <c r="A20583" s="6">
        <v>45385</v>
      </c>
      <c r="B20583" t="s">
        <v>24</v>
      </c>
      <c r="C20583" t="s">
        <v>18</v>
      </c>
      <c r="D20583">
        <v>10</v>
      </c>
      <c r="E20583">
        <v>138.02000000000001</v>
      </c>
      <c r="F20583">
        <v>1380.24</v>
      </c>
      <c r="G20583">
        <v>454.74</v>
      </c>
      <c r="H20583">
        <v>0.32900000000000001</v>
      </c>
      <c r="I20583">
        <v>0.28000000000000003</v>
      </c>
      <c r="J20583">
        <v>12</v>
      </c>
      <c r="K20583" t="s">
        <v>25</v>
      </c>
      <c r="L20583" t="s">
        <v>33</v>
      </c>
      <c r="M20583" t="s">
        <v>17</v>
      </c>
    </row>
    <row r="20584" spans="1:13">
      <c r="A20584" s="6">
        <v>45385</v>
      </c>
      <c r="B20584" t="s">
        <v>24</v>
      </c>
      <c r="C20584" t="s">
        <v>19</v>
      </c>
      <c r="D20584">
        <v>22</v>
      </c>
      <c r="E20584">
        <v>151.19999999999999</v>
      </c>
      <c r="F20584">
        <v>3326.29</v>
      </c>
      <c r="G20584">
        <v>1062.96</v>
      </c>
      <c r="H20584">
        <v>0.32</v>
      </c>
      <c r="I20584">
        <v>0.14000000000000001</v>
      </c>
      <c r="J20584">
        <v>23</v>
      </c>
      <c r="K20584" t="s">
        <v>25</v>
      </c>
      <c r="L20584" t="s">
        <v>33</v>
      </c>
      <c r="M20584" t="s">
        <v>17</v>
      </c>
    </row>
    <row r="20585" spans="1:13">
      <c r="A20585" s="6">
        <v>45385</v>
      </c>
      <c r="B20585" t="s">
        <v>24</v>
      </c>
      <c r="C20585" t="s">
        <v>20</v>
      </c>
      <c r="D20585">
        <v>17</v>
      </c>
      <c r="E20585">
        <v>136.47</v>
      </c>
      <c r="F20585">
        <v>2320.0100000000002</v>
      </c>
      <c r="G20585">
        <v>597.07000000000005</v>
      </c>
      <c r="H20585">
        <v>0.25700000000000001</v>
      </c>
      <c r="I20585">
        <v>0.03</v>
      </c>
      <c r="J20585">
        <v>9</v>
      </c>
      <c r="K20585" t="s">
        <v>15</v>
      </c>
      <c r="L20585" t="s">
        <v>33</v>
      </c>
      <c r="M20585" t="s">
        <v>17</v>
      </c>
    </row>
    <row r="20586" spans="1:13">
      <c r="A20586" s="6">
        <v>45385</v>
      </c>
      <c r="B20586" t="s">
        <v>24</v>
      </c>
      <c r="C20586" t="s">
        <v>22</v>
      </c>
      <c r="D20586">
        <v>32</v>
      </c>
      <c r="E20586">
        <v>84.3</v>
      </c>
      <c r="F20586">
        <v>2697.74</v>
      </c>
      <c r="G20586">
        <v>795.05</v>
      </c>
      <c r="H20586">
        <v>0.29499999999999998</v>
      </c>
      <c r="I20586">
        <v>0.3</v>
      </c>
      <c r="J20586">
        <v>21</v>
      </c>
      <c r="K20586" t="s">
        <v>25</v>
      </c>
      <c r="L20586" t="s">
        <v>33</v>
      </c>
      <c r="M20586" t="s">
        <v>17</v>
      </c>
    </row>
    <row r="20587" spans="1:13">
      <c r="A20587" s="6">
        <v>45385</v>
      </c>
      <c r="B20587" t="s">
        <v>27</v>
      </c>
      <c r="C20587" t="s">
        <v>14</v>
      </c>
      <c r="D20587">
        <v>20</v>
      </c>
      <c r="E20587">
        <v>45.21</v>
      </c>
      <c r="F20587">
        <v>904.25</v>
      </c>
      <c r="G20587">
        <v>213.74</v>
      </c>
      <c r="H20587">
        <v>0.23599999999999999</v>
      </c>
      <c r="I20587">
        <v>0.24</v>
      </c>
      <c r="J20587">
        <v>15</v>
      </c>
      <c r="K20587" t="s">
        <v>26</v>
      </c>
      <c r="L20587" t="s">
        <v>33</v>
      </c>
      <c r="M20587" t="s">
        <v>21</v>
      </c>
    </row>
    <row r="20588" spans="1:13">
      <c r="A20588" s="6">
        <v>45385</v>
      </c>
      <c r="B20588" t="s">
        <v>27</v>
      </c>
      <c r="C20588" t="s">
        <v>18</v>
      </c>
      <c r="D20588">
        <v>18</v>
      </c>
      <c r="E20588">
        <v>182.23</v>
      </c>
      <c r="F20588">
        <v>3280.22</v>
      </c>
      <c r="G20588">
        <v>1271.3399999999999</v>
      </c>
      <c r="H20588">
        <v>0.38800000000000001</v>
      </c>
      <c r="I20588">
        <v>0.26</v>
      </c>
      <c r="J20588">
        <v>24</v>
      </c>
      <c r="K20588" t="s">
        <v>23</v>
      </c>
      <c r="L20588" t="s">
        <v>33</v>
      </c>
      <c r="M20588" t="s">
        <v>21</v>
      </c>
    </row>
    <row r="20589" spans="1:13">
      <c r="A20589" s="6">
        <v>45385</v>
      </c>
      <c r="B20589" t="s">
        <v>27</v>
      </c>
      <c r="C20589" t="s">
        <v>19</v>
      </c>
      <c r="D20589">
        <v>22</v>
      </c>
      <c r="E20589">
        <v>96.89</v>
      </c>
      <c r="F20589">
        <v>2131.6</v>
      </c>
      <c r="G20589">
        <v>451.09</v>
      </c>
      <c r="H20589">
        <v>0.21199999999999999</v>
      </c>
      <c r="I20589">
        <v>0.08</v>
      </c>
      <c r="J20589">
        <v>13</v>
      </c>
      <c r="K20589" t="s">
        <v>25</v>
      </c>
      <c r="L20589" t="s">
        <v>33</v>
      </c>
      <c r="M20589" t="s">
        <v>21</v>
      </c>
    </row>
    <row r="20590" spans="1:13">
      <c r="A20590" s="6">
        <v>45385</v>
      </c>
      <c r="B20590" t="s">
        <v>27</v>
      </c>
      <c r="C20590" t="s">
        <v>20</v>
      </c>
      <c r="D20590">
        <v>22</v>
      </c>
      <c r="E20590">
        <v>102.59</v>
      </c>
      <c r="F20590">
        <v>2256.9299999999998</v>
      </c>
      <c r="G20590">
        <v>818.28</v>
      </c>
      <c r="H20590">
        <v>0.36299999999999999</v>
      </c>
      <c r="I20590">
        <v>0.26</v>
      </c>
      <c r="J20590">
        <v>13</v>
      </c>
      <c r="K20590" t="s">
        <v>23</v>
      </c>
      <c r="L20590" t="s">
        <v>33</v>
      </c>
      <c r="M20590" t="s">
        <v>21</v>
      </c>
    </row>
    <row r="20591" spans="1:13">
      <c r="A20591" s="6">
        <v>45385</v>
      </c>
      <c r="B20591" t="s">
        <v>27</v>
      </c>
      <c r="C20591" t="s">
        <v>22</v>
      </c>
      <c r="D20591">
        <v>11</v>
      </c>
      <c r="E20591">
        <v>85.77</v>
      </c>
      <c r="F20591">
        <v>943.51</v>
      </c>
      <c r="G20591">
        <v>333.38</v>
      </c>
      <c r="H20591">
        <v>0.35299999999999998</v>
      </c>
      <c r="I20591">
        <v>0.13</v>
      </c>
      <c r="J20591">
        <v>11</v>
      </c>
      <c r="K20591" t="s">
        <v>26</v>
      </c>
      <c r="L20591" t="s">
        <v>33</v>
      </c>
      <c r="M20591" t="s">
        <v>17</v>
      </c>
    </row>
    <row r="20592" spans="1:13">
      <c r="A20592" s="6">
        <v>45385</v>
      </c>
      <c r="B20592" t="s">
        <v>28</v>
      </c>
      <c r="C20592" t="s">
        <v>14</v>
      </c>
      <c r="D20592">
        <v>15</v>
      </c>
      <c r="E20592">
        <v>164.87</v>
      </c>
      <c r="F20592">
        <v>2473.1</v>
      </c>
      <c r="G20592">
        <v>982.15</v>
      </c>
      <c r="H20592">
        <v>0.39700000000000002</v>
      </c>
      <c r="I20592">
        <v>0.17</v>
      </c>
      <c r="J20592">
        <v>14</v>
      </c>
      <c r="K20592" t="s">
        <v>15</v>
      </c>
      <c r="L20592" t="s">
        <v>33</v>
      </c>
      <c r="M20592" t="s">
        <v>21</v>
      </c>
    </row>
    <row r="20593" spans="1:13">
      <c r="A20593" s="6">
        <v>45385</v>
      </c>
      <c r="B20593" t="s">
        <v>28</v>
      </c>
      <c r="C20593" t="s">
        <v>18</v>
      </c>
      <c r="D20593">
        <v>23</v>
      </c>
      <c r="E20593">
        <v>57.91</v>
      </c>
      <c r="F20593">
        <v>1331.93</v>
      </c>
      <c r="G20593">
        <v>479.2</v>
      </c>
      <c r="H20593">
        <v>0.36</v>
      </c>
      <c r="I20593">
        <v>0.12</v>
      </c>
      <c r="J20593">
        <v>19</v>
      </c>
      <c r="K20593" t="s">
        <v>23</v>
      </c>
      <c r="L20593" t="s">
        <v>33</v>
      </c>
      <c r="M20593" t="s">
        <v>21</v>
      </c>
    </row>
    <row r="20594" spans="1:13">
      <c r="A20594" s="6">
        <v>45385</v>
      </c>
      <c r="B20594" t="s">
        <v>28</v>
      </c>
      <c r="C20594" t="s">
        <v>19</v>
      </c>
      <c r="D20594">
        <v>19</v>
      </c>
      <c r="E20594">
        <v>69.25</v>
      </c>
      <c r="F20594">
        <v>1315.77</v>
      </c>
      <c r="G20594">
        <v>422.47</v>
      </c>
      <c r="H20594">
        <v>0.32100000000000001</v>
      </c>
      <c r="I20594">
        <v>0.18</v>
      </c>
      <c r="J20594">
        <v>16</v>
      </c>
      <c r="K20594" t="s">
        <v>15</v>
      </c>
      <c r="L20594" t="s">
        <v>33</v>
      </c>
      <c r="M20594" t="s">
        <v>21</v>
      </c>
    </row>
    <row r="20595" spans="1:13">
      <c r="A20595" s="6">
        <v>45385</v>
      </c>
      <c r="B20595" t="s">
        <v>28</v>
      </c>
      <c r="C20595" t="s">
        <v>20</v>
      </c>
      <c r="D20595">
        <v>21</v>
      </c>
      <c r="E20595">
        <v>96.12</v>
      </c>
      <c r="F20595">
        <v>2018.53</v>
      </c>
      <c r="G20595">
        <v>493.95</v>
      </c>
      <c r="H20595">
        <v>0.245</v>
      </c>
      <c r="I20595">
        <v>0.2</v>
      </c>
      <c r="J20595">
        <v>10</v>
      </c>
      <c r="K20595" t="s">
        <v>23</v>
      </c>
      <c r="L20595" t="s">
        <v>33</v>
      </c>
      <c r="M20595" t="s">
        <v>21</v>
      </c>
    </row>
    <row r="20596" spans="1:13">
      <c r="A20596" s="6">
        <v>45385</v>
      </c>
      <c r="B20596" t="s">
        <v>28</v>
      </c>
      <c r="C20596" t="s">
        <v>22</v>
      </c>
      <c r="D20596">
        <v>19</v>
      </c>
      <c r="E20596">
        <v>44.6</v>
      </c>
      <c r="F20596">
        <v>847.36</v>
      </c>
      <c r="G20596">
        <v>254.09</v>
      </c>
      <c r="H20596">
        <v>0.3</v>
      </c>
      <c r="I20596">
        <v>0.1</v>
      </c>
      <c r="J20596">
        <v>18</v>
      </c>
      <c r="K20596" t="s">
        <v>23</v>
      </c>
      <c r="L20596" t="s">
        <v>33</v>
      </c>
      <c r="M20596" t="s">
        <v>17</v>
      </c>
    </row>
    <row r="20597" spans="1:13">
      <c r="A20597" s="6">
        <v>45385</v>
      </c>
      <c r="B20597" t="s">
        <v>29</v>
      </c>
      <c r="C20597" t="s">
        <v>14</v>
      </c>
      <c r="D20597">
        <v>28</v>
      </c>
      <c r="E20597">
        <v>49.16</v>
      </c>
      <c r="F20597">
        <v>1376.46</v>
      </c>
      <c r="G20597">
        <v>388.42</v>
      </c>
      <c r="H20597">
        <v>0.28199999999999997</v>
      </c>
      <c r="I20597">
        <v>0.26</v>
      </c>
      <c r="J20597">
        <v>14</v>
      </c>
      <c r="K20597" t="s">
        <v>23</v>
      </c>
      <c r="L20597" t="s">
        <v>33</v>
      </c>
      <c r="M20597" t="s">
        <v>21</v>
      </c>
    </row>
    <row r="20598" spans="1:13">
      <c r="A20598" s="6">
        <v>45385</v>
      </c>
      <c r="B20598" t="s">
        <v>29</v>
      </c>
      <c r="C20598" t="s">
        <v>18</v>
      </c>
      <c r="D20598">
        <v>15</v>
      </c>
      <c r="E20598">
        <v>189.1</v>
      </c>
      <c r="F20598">
        <v>2836.57</v>
      </c>
      <c r="G20598">
        <v>913.71</v>
      </c>
      <c r="H20598">
        <v>0.32200000000000001</v>
      </c>
      <c r="I20598">
        <v>0.05</v>
      </c>
      <c r="J20598">
        <v>16</v>
      </c>
      <c r="K20598" t="s">
        <v>25</v>
      </c>
      <c r="L20598" t="s">
        <v>33</v>
      </c>
      <c r="M20598" t="s">
        <v>21</v>
      </c>
    </row>
    <row r="20599" spans="1:13">
      <c r="A20599" s="6">
        <v>45385</v>
      </c>
      <c r="B20599" t="s">
        <v>29</v>
      </c>
      <c r="C20599" t="s">
        <v>19</v>
      </c>
      <c r="D20599">
        <v>9</v>
      </c>
      <c r="E20599">
        <v>171.09</v>
      </c>
      <c r="F20599">
        <v>1539.81</v>
      </c>
      <c r="G20599">
        <v>449.33</v>
      </c>
      <c r="H20599">
        <v>0.29199999999999998</v>
      </c>
      <c r="I20599">
        <v>0.17</v>
      </c>
      <c r="J20599">
        <v>8</v>
      </c>
      <c r="K20599" t="s">
        <v>15</v>
      </c>
      <c r="L20599" t="s">
        <v>33</v>
      </c>
      <c r="M20599" t="s">
        <v>17</v>
      </c>
    </row>
    <row r="20600" spans="1:13">
      <c r="A20600" s="6">
        <v>45385</v>
      </c>
      <c r="B20600" t="s">
        <v>29</v>
      </c>
      <c r="C20600" t="s">
        <v>20</v>
      </c>
      <c r="D20600">
        <v>23</v>
      </c>
      <c r="E20600">
        <v>194.85</v>
      </c>
      <c r="F20600">
        <v>4481.5600000000004</v>
      </c>
      <c r="G20600">
        <v>851.31</v>
      </c>
      <c r="H20600">
        <v>0.19</v>
      </c>
      <c r="I20600">
        <v>0.21</v>
      </c>
      <c r="J20600">
        <v>22</v>
      </c>
      <c r="K20600" t="s">
        <v>25</v>
      </c>
      <c r="L20600" t="s">
        <v>33</v>
      </c>
      <c r="M20600" t="s">
        <v>21</v>
      </c>
    </row>
    <row r="20601" spans="1:13">
      <c r="A20601" s="6">
        <v>45385</v>
      </c>
      <c r="B20601" t="s">
        <v>29</v>
      </c>
      <c r="C20601" t="s">
        <v>22</v>
      </c>
      <c r="D20601">
        <v>18</v>
      </c>
      <c r="E20601">
        <v>43.78</v>
      </c>
      <c r="F20601">
        <v>788.06</v>
      </c>
      <c r="G20601">
        <v>292.33</v>
      </c>
      <c r="H20601">
        <v>0.371</v>
      </c>
      <c r="I20601">
        <v>0.06</v>
      </c>
      <c r="J20601">
        <v>9</v>
      </c>
      <c r="K20601" t="s">
        <v>25</v>
      </c>
      <c r="L20601" t="s">
        <v>33</v>
      </c>
      <c r="M20601" t="s">
        <v>17</v>
      </c>
    </row>
    <row r="20602" spans="1:13">
      <c r="A20602" s="6">
        <v>45386</v>
      </c>
      <c r="B20602" t="s">
        <v>13</v>
      </c>
      <c r="C20602" t="s">
        <v>14</v>
      </c>
      <c r="D20602">
        <v>21</v>
      </c>
      <c r="E20602">
        <v>189.37</v>
      </c>
      <c r="F20602">
        <v>3976.81</v>
      </c>
      <c r="G20602">
        <v>991.5</v>
      </c>
      <c r="H20602">
        <v>0.249</v>
      </c>
      <c r="I20602">
        <v>0.1</v>
      </c>
      <c r="J20602">
        <v>11</v>
      </c>
      <c r="K20602" t="s">
        <v>23</v>
      </c>
      <c r="L20602" t="s">
        <v>34</v>
      </c>
      <c r="M20602" t="s">
        <v>17</v>
      </c>
    </row>
    <row r="20603" spans="1:13">
      <c r="A20603" s="6">
        <v>45386</v>
      </c>
      <c r="B20603" t="s">
        <v>13</v>
      </c>
      <c r="C20603" t="s">
        <v>18</v>
      </c>
      <c r="D20603">
        <v>10</v>
      </c>
      <c r="E20603">
        <v>47.59</v>
      </c>
      <c r="F20603">
        <v>475.89</v>
      </c>
      <c r="G20603">
        <v>164.85</v>
      </c>
      <c r="H20603">
        <v>0.34599999999999997</v>
      </c>
      <c r="I20603">
        <v>0.19</v>
      </c>
      <c r="J20603">
        <v>15</v>
      </c>
      <c r="K20603" t="s">
        <v>25</v>
      </c>
      <c r="L20603" t="s">
        <v>34</v>
      </c>
      <c r="M20603" t="s">
        <v>21</v>
      </c>
    </row>
    <row r="20604" spans="1:13">
      <c r="A20604" s="6">
        <v>45386</v>
      </c>
      <c r="B20604" t="s">
        <v>13</v>
      </c>
      <c r="C20604" t="s">
        <v>19</v>
      </c>
      <c r="D20604">
        <v>13</v>
      </c>
      <c r="E20604">
        <v>59.17</v>
      </c>
      <c r="F20604">
        <v>769.27</v>
      </c>
      <c r="G20604">
        <v>229.97</v>
      </c>
      <c r="H20604">
        <v>0.29899999999999999</v>
      </c>
      <c r="I20604">
        <v>0.14000000000000001</v>
      </c>
      <c r="J20604">
        <v>17</v>
      </c>
      <c r="K20604" t="s">
        <v>15</v>
      </c>
      <c r="L20604" t="s">
        <v>34</v>
      </c>
      <c r="M20604" t="s">
        <v>17</v>
      </c>
    </row>
    <row r="20605" spans="1:13">
      <c r="A20605" s="6">
        <v>45386</v>
      </c>
      <c r="B20605" t="s">
        <v>13</v>
      </c>
      <c r="C20605" t="s">
        <v>20</v>
      </c>
      <c r="D20605">
        <v>11</v>
      </c>
      <c r="E20605">
        <v>82.81</v>
      </c>
      <c r="F20605">
        <v>910.86</v>
      </c>
      <c r="G20605">
        <v>263.20999999999998</v>
      </c>
      <c r="H20605">
        <v>0.28899999999999998</v>
      </c>
      <c r="I20605">
        <v>0.14000000000000001</v>
      </c>
      <c r="J20605">
        <v>13</v>
      </c>
      <c r="K20605" t="s">
        <v>23</v>
      </c>
      <c r="L20605" t="s">
        <v>34</v>
      </c>
      <c r="M20605" t="s">
        <v>21</v>
      </c>
    </row>
    <row r="20606" spans="1:13">
      <c r="A20606" s="6">
        <v>45386</v>
      </c>
      <c r="B20606" t="s">
        <v>13</v>
      </c>
      <c r="C20606" t="s">
        <v>22</v>
      </c>
      <c r="D20606">
        <v>23</v>
      </c>
      <c r="E20606">
        <v>68.25</v>
      </c>
      <c r="F20606">
        <v>1569.81</v>
      </c>
      <c r="G20606">
        <v>487.84</v>
      </c>
      <c r="H20606">
        <v>0.311</v>
      </c>
      <c r="I20606">
        <v>0.06</v>
      </c>
      <c r="J20606">
        <v>8</v>
      </c>
      <c r="K20606" t="s">
        <v>26</v>
      </c>
      <c r="L20606" t="s">
        <v>34</v>
      </c>
      <c r="M20606" t="s">
        <v>17</v>
      </c>
    </row>
    <row r="20607" spans="1:13">
      <c r="A20607" s="6">
        <v>45386</v>
      </c>
      <c r="B20607" t="s">
        <v>24</v>
      </c>
      <c r="C20607" t="s">
        <v>14</v>
      </c>
      <c r="D20607">
        <v>24</v>
      </c>
      <c r="E20607">
        <v>98.78</v>
      </c>
      <c r="F20607">
        <v>2370.73</v>
      </c>
      <c r="G20607">
        <v>650.41</v>
      </c>
      <c r="H20607">
        <v>0.27400000000000002</v>
      </c>
      <c r="I20607">
        <v>0.19</v>
      </c>
      <c r="J20607">
        <v>15</v>
      </c>
      <c r="K20607" t="s">
        <v>26</v>
      </c>
      <c r="L20607" t="s">
        <v>34</v>
      </c>
      <c r="M20607" t="s">
        <v>17</v>
      </c>
    </row>
    <row r="20608" spans="1:13">
      <c r="A20608" s="6">
        <v>45386</v>
      </c>
      <c r="B20608" t="s">
        <v>24</v>
      </c>
      <c r="C20608" t="s">
        <v>18</v>
      </c>
      <c r="D20608">
        <v>25</v>
      </c>
      <c r="E20608">
        <v>176.57</v>
      </c>
      <c r="F20608">
        <v>4414.24</v>
      </c>
      <c r="G20608">
        <v>837.86</v>
      </c>
      <c r="H20608">
        <v>0.19</v>
      </c>
      <c r="I20608">
        <v>0.05</v>
      </c>
      <c r="J20608">
        <v>14</v>
      </c>
      <c r="K20608" t="s">
        <v>23</v>
      </c>
      <c r="L20608" t="s">
        <v>34</v>
      </c>
      <c r="M20608" t="s">
        <v>21</v>
      </c>
    </row>
    <row r="20609" spans="1:13">
      <c r="A20609" s="6">
        <v>45386</v>
      </c>
      <c r="B20609" t="s">
        <v>24</v>
      </c>
      <c r="C20609" t="s">
        <v>19</v>
      </c>
      <c r="D20609">
        <v>19</v>
      </c>
      <c r="E20609">
        <v>33.200000000000003</v>
      </c>
      <c r="F20609">
        <v>630.80999999999995</v>
      </c>
      <c r="G20609">
        <v>203.1</v>
      </c>
      <c r="H20609">
        <v>0.32200000000000001</v>
      </c>
      <c r="I20609">
        <v>0.26</v>
      </c>
      <c r="J20609">
        <v>19</v>
      </c>
      <c r="K20609" t="s">
        <v>23</v>
      </c>
      <c r="L20609" t="s">
        <v>34</v>
      </c>
      <c r="M20609" t="s">
        <v>21</v>
      </c>
    </row>
    <row r="20610" spans="1:13">
      <c r="A20610" s="6">
        <v>45386</v>
      </c>
      <c r="B20610" t="s">
        <v>24</v>
      </c>
      <c r="C20610" t="s">
        <v>20</v>
      </c>
      <c r="D20610">
        <v>17</v>
      </c>
      <c r="E20610">
        <v>88.62</v>
      </c>
      <c r="F20610">
        <v>1506.49</v>
      </c>
      <c r="G20610">
        <v>536.05999999999995</v>
      </c>
      <c r="H20610">
        <v>0.35599999999999998</v>
      </c>
      <c r="I20610">
        <v>0.19</v>
      </c>
      <c r="J20610">
        <v>17</v>
      </c>
      <c r="K20610" t="s">
        <v>15</v>
      </c>
      <c r="L20610" t="s">
        <v>34</v>
      </c>
      <c r="M20610" t="s">
        <v>21</v>
      </c>
    </row>
    <row r="20611" spans="1:13">
      <c r="A20611" s="6">
        <v>45386</v>
      </c>
      <c r="B20611" t="s">
        <v>24</v>
      </c>
      <c r="C20611" t="s">
        <v>22</v>
      </c>
      <c r="D20611">
        <v>27</v>
      </c>
      <c r="E20611">
        <v>85.79</v>
      </c>
      <c r="F20611">
        <v>2316.4299999999998</v>
      </c>
      <c r="G20611">
        <v>882.63</v>
      </c>
      <c r="H20611">
        <v>0.38100000000000001</v>
      </c>
      <c r="I20611">
        <v>0.2</v>
      </c>
      <c r="J20611">
        <v>15</v>
      </c>
      <c r="K20611" t="s">
        <v>26</v>
      </c>
      <c r="L20611" t="s">
        <v>34</v>
      </c>
      <c r="M20611" t="s">
        <v>21</v>
      </c>
    </row>
    <row r="20612" spans="1:13">
      <c r="A20612" s="6">
        <v>45386</v>
      </c>
      <c r="B20612" t="s">
        <v>27</v>
      </c>
      <c r="C20612" t="s">
        <v>14</v>
      </c>
      <c r="D20612">
        <v>17</v>
      </c>
      <c r="E20612">
        <v>141.78</v>
      </c>
      <c r="F20612">
        <v>2410.21</v>
      </c>
      <c r="G20612">
        <v>689.05</v>
      </c>
      <c r="H20612">
        <v>0.28599999999999998</v>
      </c>
      <c r="I20612">
        <v>0.27</v>
      </c>
      <c r="J20612">
        <v>14</v>
      </c>
      <c r="K20612" t="s">
        <v>26</v>
      </c>
      <c r="L20612" t="s">
        <v>34</v>
      </c>
      <c r="M20612" t="s">
        <v>21</v>
      </c>
    </row>
    <row r="20613" spans="1:13">
      <c r="A20613" s="6">
        <v>45386</v>
      </c>
      <c r="B20613" t="s">
        <v>27</v>
      </c>
      <c r="C20613" t="s">
        <v>18</v>
      </c>
      <c r="D20613">
        <v>26</v>
      </c>
      <c r="E20613">
        <v>14.72</v>
      </c>
      <c r="F20613">
        <v>382.82</v>
      </c>
      <c r="G20613">
        <v>135.61000000000001</v>
      </c>
      <c r="H20613">
        <v>0.35399999999999998</v>
      </c>
      <c r="I20613">
        <v>0.15</v>
      </c>
      <c r="J20613">
        <v>18</v>
      </c>
      <c r="K20613" t="s">
        <v>25</v>
      </c>
      <c r="L20613" t="s">
        <v>34</v>
      </c>
      <c r="M20613" t="s">
        <v>17</v>
      </c>
    </row>
    <row r="20614" spans="1:13">
      <c r="A20614" s="6">
        <v>45386</v>
      </c>
      <c r="B20614" t="s">
        <v>27</v>
      </c>
      <c r="C20614" t="s">
        <v>19</v>
      </c>
      <c r="D20614">
        <v>19</v>
      </c>
      <c r="E20614">
        <v>84.79</v>
      </c>
      <c r="F20614">
        <v>1611.05</v>
      </c>
      <c r="G20614">
        <v>486.13</v>
      </c>
      <c r="H20614">
        <v>0.30199999999999999</v>
      </c>
      <c r="I20614">
        <v>0.3</v>
      </c>
      <c r="J20614">
        <v>16</v>
      </c>
      <c r="K20614" t="s">
        <v>25</v>
      </c>
      <c r="L20614" t="s">
        <v>34</v>
      </c>
      <c r="M20614" t="s">
        <v>21</v>
      </c>
    </row>
    <row r="20615" spans="1:13">
      <c r="A20615" s="6">
        <v>45386</v>
      </c>
      <c r="B20615" t="s">
        <v>27</v>
      </c>
      <c r="C20615" t="s">
        <v>20</v>
      </c>
      <c r="D20615">
        <v>19</v>
      </c>
      <c r="E20615">
        <v>37.75</v>
      </c>
      <c r="F20615">
        <v>717.25</v>
      </c>
      <c r="G20615">
        <v>240.02</v>
      </c>
      <c r="H20615">
        <v>0.33500000000000002</v>
      </c>
      <c r="I20615">
        <v>0.27</v>
      </c>
      <c r="J20615">
        <v>26</v>
      </c>
      <c r="K20615" t="s">
        <v>15</v>
      </c>
      <c r="L20615" t="s">
        <v>34</v>
      </c>
      <c r="M20615" t="s">
        <v>17</v>
      </c>
    </row>
    <row r="20616" spans="1:13">
      <c r="A20616" s="6">
        <v>45386</v>
      </c>
      <c r="B20616" t="s">
        <v>27</v>
      </c>
      <c r="C20616" t="s">
        <v>22</v>
      </c>
      <c r="D20616">
        <v>21</v>
      </c>
      <c r="E20616">
        <v>65.23</v>
      </c>
      <c r="F20616">
        <v>1369.92</v>
      </c>
      <c r="G20616">
        <v>398.15</v>
      </c>
      <c r="H20616">
        <v>0.29099999999999998</v>
      </c>
      <c r="I20616">
        <v>0.14000000000000001</v>
      </c>
      <c r="J20616">
        <v>23</v>
      </c>
      <c r="K20616" t="s">
        <v>26</v>
      </c>
      <c r="L20616" t="s">
        <v>34</v>
      </c>
      <c r="M20616" t="s">
        <v>17</v>
      </c>
    </row>
    <row r="20617" spans="1:13">
      <c r="A20617" s="6">
        <v>45386</v>
      </c>
      <c r="B20617" t="s">
        <v>28</v>
      </c>
      <c r="C20617" t="s">
        <v>14</v>
      </c>
      <c r="D20617">
        <v>19</v>
      </c>
      <c r="E20617">
        <v>196.12</v>
      </c>
      <c r="F20617">
        <v>3726.31</v>
      </c>
      <c r="G20617">
        <v>944.89</v>
      </c>
      <c r="H20617">
        <v>0.254</v>
      </c>
      <c r="I20617">
        <v>0.01</v>
      </c>
      <c r="J20617">
        <v>21</v>
      </c>
      <c r="K20617" t="s">
        <v>25</v>
      </c>
      <c r="L20617" t="s">
        <v>34</v>
      </c>
      <c r="M20617" t="s">
        <v>17</v>
      </c>
    </row>
    <row r="20618" spans="1:13">
      <c r="A20618" s="6">
        <v>45386</v>
      </c>
      <c r="B20618" t="s">
        <v>28</v>
      </c>
      <c r="C20618" t="s">
        <v>18</v>
      </c>
      <c r="D20618">
        <v>12</v>
      </c>
      <c r="E20618">
        <v>197.09</v>
      </c>
      <c r="F20618">
        <v>2365.0700000000002</v>
      </c>
      <c r="G20618">
        <v>857.85</v>
      </c>
      <c r="H20618">
        <v>0.36299999999999999</v>
      </c>
      <c r="I20618">
        <v>0.1</v>
      </c>
      <c r="J20618">
        <v>16</v>
      </c>
      <c r="K20618" t="s">
        <v>25</v>
      </c>
      <c r="L20618" t="s">
        <v>34</v>
      </c>
      <c r="M20618" t="s">
        <v>21</v>
      </c>
    </row>
    <row r="20619" spans="1:13">
      <c r="A20619" s="6">
        <v>45386</v>
      </c>
      <c r="B20619" t="s">
        <v>28</v>
      </c>
      <c r="C20619" t="s">
        <v>19</v>
      </c>
      <c r="D20619">
        <v>33</v>
      </c>
      <c r="E20619">
        <v>180.96</v>
      </c>
      <c r="F20619">
        <v>5971.65</v>
      </c>
      <c r="G20619">
        <v>1749.99</v>
      </c>
      <c r="H20619">
        <v>0.29299999999999998</v>
      </c>
      <c r="I20619">
        <v>0</v>
      </c>
      <c r="J20619">
        <v>21</v>
      </c>
      <c r="K20619" t="s">
        <v>23</v>
      </c>
      <c r="L20619" t="s">
        <v>34</v>
      </c>
      <c r="M20619" t="s">
        <v>21</v>
      </c>
    </row>
    <row r="20620" spans="1:13">
      <c r="A20620" s="6">
        <v>45386</v>
      </c>
      <c r="B20620" t="s">
        <v>28</v>
      </c>
      <c r="C20620" t="s">
        <v>20</v>
      </c>
      <c r="D20620">
        <v>18</v>
      </c>
      <c r="E20620">
        <v>148.85</v>
      </c>
      <c r="F20620">
        <v>2679.39</v>
      </c>
      <c r="G20620">
        <v>660.37</v>
      </c>
      <c r="H20620">
        <v>0.246</v>
      </c>
      <c r="I20620">
        <v>0.11</v>
      </c>
      <c r="J20620">
        <v>22</v>
      </c>
      <c r="K20620" t="s">
        <v>15</v>
      </c>
      <c r="L20620" t="s">
        <v>34</v>
      </c>
      <c r="M20620" t="s">
        <v>21</v>
      </c>
    </row>
    <row r="20621" spans="1:13">
      <c r="A20621" s="6">
        <v>45386</v>
      </c>
      <c r="B20621" t="s">
        <v>28</v>
      </c>
      <c r="C20621" t="s">
        <v>22</v>
      </c>
      <c r="D20621">
        <v>23</v>
      </c>
      <c r="E20621">
        <v>187.86</v>
      </c>
      <c r="F20621">
        <v>4320.67</v>
      </c>
      <c r="G20621">
        <v>1443.19</v>
      </c>
      <c r="H20621">
        <v>0.33400000000000002</v>
      </c>
      <c r="I20621">
        <v>0.03</v>
      </c>
      <c r="J20621">
        <v>18</v>
      </c>
      <c r="K20621" t="s">
        <v>15</v>
      </c>
      <c r="L20621" t="s">
        <v>34</v>
      </c>
      <c r="M20621" t="s">
        <v>21</v>
      </c>
    </row>
    <row r="20622" spans="1:13">
      <c r="A20622" s="6">
        <v>45386</v>
      </c>
      <c r="B20622" t="s">
        <v>29</v>
      </c>
      <c r="C20622" t="s">
        <v>14</v>
      </c>
      <c r="D20622">
        <v>25</v>
      </c>
      <c r="E20622">
        <v>97.42</v>
      </c>
      <c r="F20622">
        <v>2435.54</v>
      </c>
      <c r="G20622">
        <v>885.56</v>
      </c>
      <c r="H20622">
        <v>0.36399999999999999</v>
      </c>
      <c r="I20622">
        <v>0.09</v>
      </c>
      <c r="J20622">
        <v>17</v>
      </c>
      <c r="K20622" t="s">
        <v>25</v>
      </c>
      <c r="L20622" t="s">
        <v>34</v>
      </c>
      <c r="M20622" t="s">
        <v>17</v>
      </c>
    </row>
    <row r="20623" spans="1:13">
      <c r="A20623" s="6">
        <v>45386</v>
      </c>
      <c r="B20623" t="s">
        <v>29</v>
      </c>
      <c r="C20623" t="s">
        <v>18</v>
      </c>
      <c r="D20623">
        <v>22</v>
      </c>
      <c r="E20623">
        <v>95.87</v>
      </c>
      <c r="F20623">
        <v>2109.12</v>
      </c>
      <c r="G20623">
        <v>858.92</v>
      </c>
      <c r="H20623">
        <v>0.40699999999999997</v>
      </c>
      <c r="I20623">
        <v>0.16</v>
      </c>
      <c r="J20623">
        <v>16</v>
      </c>
      <c r="K20623" t="s">
        <v>15</v>
      </c>
      <c r="L20623" t="s">
        <v>34</v>
      </c>
      <c r="M20623" t="s">
        <v>17</v>
      </c>
    </row>
    <row r="20624" spans="1:13">
      <c r="A20624" s="6">
        <v>45386</v>
      </c>
      <c r="B20624" t="s">
        <v>29</v>
      </c>
      <c r="C20624" t="s">
        <v>19</v>
      </c>
      <c r="D20624">
        <v>22</v>
      </c>
      <c r="E20624">
        <v>103.36</v>
      </c>
      <c r="F20624">
        <v>2273.92</v>
      </c>
      <c r="G20624">
        <v>622.04999999999995</v>
      </c>
      <c r="H20624">
        <v>0.27400000000000002</v>
      </c>
      <c r="I20624">
        <v>0.26</v>
      </c>
      <c r="J20624">
        <v>8</v>
      </c>
      <c r="K20624" t="s">
        <v>26</v>
      </c>
      <c r="L20624" t="s">
        <v>34</v>
      </c>
      <c r="M20624" t="s">
        <v>17</v>
      </c>
    </row>
    <row r="20625" spans="1:13">
      <c r="A20625" s="6">
        <v>45386</v>
      </c>
      <c r="B20625" t="s">
        <v>29</v>
      </c>
      <c r="C20625" t="s">
        <v>20</v>
      </c>
      <c r="D20625">
        <v>21</v>
      </c>
      <c r="E20625">
        <v>60.8</v>
      </c>
      <c r="F20625">
        <v>1276.83</v>
      </c>
      <c r="G20625">
        <v>368.96</v>
      </c>
      <c r="H20625">
        <v>0.28899999999999998</v>
      </c>
      <c r="I20625">
        <v>0.06</v>
      </c>
      <c r="J20625">
        <v>15</v>
      </c>
      <c r="K20625" t="s">
        <v>15</v>
      </c>
      <c r="L20625" t="s">
        <v>34</v>
      </c>
      <c r="M20625" t="s">
        <v>21</v>
      </c>
    </row>
    <row r="20626" spans="1:13">
      <c r="A20626" s="6">
        <v>45386</v>
      </c>
      <c r="B20626" t="s">
        <v>29</v>
      </c>
      <c r="C20626" t="s">
        <v>22</v>
      </c>
      <c r="D20626">
        <v>23</v>
      </c>
      <c r="E20626">
        <v>86.16</v>
      </c>
      <c r="F20626">
        <v>1981.64</v>
      </c>
      <c r="G20626">
        <v>625.78</v>
      </c>
      <c r="H20626">
        <v>0.316</v>
      </c>
      <c r="I20626">
        <v>0.11</v>
      </c>
      <c r="J20626">
        <v>22</v>
      </c>
      <c r="K20626" t="s">
        <v>25</v>
      </c>
      <c r="L20626" t="s">
        <v>34</v>
      </c>
      <c r="M20626" t="s">
        <v>17</v>
      </c>
    </row>
    <row r="20627" spans="1:13">
      <c r="A20627" s="6">
        <v>45387</v>
      </c>
      <c r="B20627" t="s">
        <v>13</v>
      </c>
      <c r="C20627" t="s">
        <v>14</v>
      </c>
      <c r="D20627">
        <v>16</v>
      </c>
      <c r="E20627">
        <v>152.96</v>
      </c>
      <c r="F20627">
        <v>2447.42</v>
      </c>
      <c r="G20627">
        <v>457.97</v>
      </c>
      <c r="H20627">
        <v>0.187</v>
      </c>
      <c r="I20627">
        <v>0.1</v>
      </c>
      <c r="J20627">
        <v>16</v>
      </c>
      <c r="K20627" t="s">
        <v>15</v>
      </c>
      <c r="L20627" t="s">
        <v>35</v>
      </c>
      <c r="M20627" t="s">
        <v>21</v>
      </c>
    </row>
    <row r="20628" spans="1:13">
      <c r="A20628" s="6">
        <v>45387</v>
      </c>
      <c r="B20628" t="s">
        <v>13</v>
      </c>
      <c r="C20628" t="s">
        <v>18</v>
      </c>
      <c r="D20628">
        <v>16</v>
      </c>
      <c r="E20628">
        <v>86.32</v>
      </c>
      <c r="F20628">
        <v>1381.12</v>
      </c>
      <c r="G20628">
        <v>427.35</v>
      </c>
      <c r="H20628">
        <v>0.309</v>
      </c>
      <c r="I20628">
        <v>0.03</v>
      </c>
      <c r="J20628">
        <v>13</v>
      </c>
      <c r="K20628" t="s">
        <v>26</v>
      </c>
      <c r="L20628" t="s">
        <v>35</v>
      </c>
      <c r="M20628" t="s">
        <v>17</v>
      </c>
    </row>
    <row r="20629" spans="1:13">
      <c r="A20629" s="6">
        <v>45387</v>
      </c>
      <c r="B20629" t="s">
        <v>13</v>
      </c>
      <c r="C20629" t="s">
        <v>19</v>
      </c>
      <c r="D20629">
        <v>24</v>
      </c>
      <c r="E20629">
        <v>84.04</v>
      </c>
      <c r="F20629">
        <v>2017.06</v>
      </c>
      <c r="G20629">
        <v>391.81</v>
      </c>
      <c r="H20629">
        <v>0.19400000000000001</v>
      </c>
      <c r="I20629">
        <v>0.08</v>
      </c>
      <c r="J20629">
        <v>18</v>
      </c>
      <c r="K20629" t="s">
        <v>25</v>
      </c>
      <c r="L20629" t="s">
        <v>35</v>
      </c>
      <c r="M20629" t="s">
        <v>17</v>
      </c>
    </row>
    <row r="20630" spans="1:13">
      <c r="A20630" s="6">
        <v>45387</v>
      </c>
      <c r="B20630" t="s">
        <v>13</v>
      </c>
      <c r="C20630" t="s">
        <v>20</v>
      </c>
      <c r="D20630">
        <v>23</v>
      </c>
      <c r="E20630">
        <v>34.200000000000003</v>
      </c>
      <c r="F20630">
        <v>786.69</v>
      </c>
      <c r="G20630">
        <v>276.74</v>
      </c>
      <c r="H20630">
        <v>0.35199999999999998</v>
      </c>
      <c r="I20630">
        <v>0.28000000000000003</v>
      </c>
      <c r="J20630">
        <v>13</v>
      </c>
      <c r="K20630" t="s">
        <v>15</v>
      </c>
      <c r="L20630" t="s">
        <v>35</v>
      </c>
      <c r="M20630" t="s">
        <v>21</v>
      </c>
    </row>
    <row r="20631" spans="1:13">
      <c r="A20631" s="6">
        <v>45387</v>
      </c>
      <c r="B20631" t="s">
        <v>13</v>
      </c>
      <c r="C20631" t="s">
        <v>22</v>
      </c>
      <c r="D20631">
        <v>28</v>
      </c>
      <c r="E20631">
        <v>53.35</v>
      </c>
      <c r="F20631">
        <v>1493.82</v>
      </c>
      <c r="G20631">
        <v>534.75</v>
      </c>
      <c r="H20631">
        <v>0.35799999999999998</v>
      </c>
      <c r="I20631">
        <v>0.28999999999999998</v>
      </c>
      <c r="J20631">
        <v>18</v>
      </c>
      <c r="K20631" t="s">
        <v>25</v>
      </c>
      <c r="L20631" t="s">
        <v>35</v>
      </c>
      <c r="M20631" t="s">
        <v>21</v>
      </c>
    </row>
    <row r="20632" spans="1:13">
      <c r="A20632" s="6">
        <v>45387</v>
      </c>
      <c r="B20632" t="s">
        <v>24</v>
      </c>
      <c r="C20632" t="s">
        <v>14</v>
      </c>
      <c r="D20632">
        <v>21</v>
      </c>
      <c r="E20632">
        <v>62.37</v>
      </c>
      <c r="F20632">
        <v>1309.72</v>
      </c>
      <c r="G20632">
        <v>433.45</v>
      </c>
      <c r="H20632">
        <v>0.33100000000000002</v>
      </c>
      <c r="I20632">
        <v>0.04</v>
      </c>
      <c r="J20632">
        <v>20</v>
      </c>
      <c r="K20632" t="s">
        <v>23</v>
      </c>
      <c r="L20632" t="s">
        <v>35</v>
      </c>
      <c r="M20632" t="s">
        <v>21</v>
      </c>
    </row>
    <row r="20633" spans="1:13">
      <c r="A20633" s="6">
        <v>45387</v>
      </c>
      <c r="B20633" t="s">
        <v>24</v>
      </c>
      <c r="C20633" t="s">
        <v>18</v>
      </c>
      <c r="D20633">
        <v>16</v>
      </c>
      <c r="E20633">
        <v>180.65</v>
      </c>
      <c r="F20633">
        <v>2890.45</v>
      </c>
      <c r="G20633">
        <v>797.45</v>
      </c>
      <c r="H20633">
        <v>0.27600000000000002</v>
      </c>
      <c r="I20633">
        <v>0.18</v>
      </c>
      <c r="J20633">
        <v>16</v>
      </c>
      <c r="K20633" t="s">
        <v>23</v>
      </c>
      <c r="L20633" t="s">
        <v>35</v>
      </c>
      <c r="M20633" t="s">
        <v>21</v>
      </c>
    </row>
    <row r="20634" spans="1:13">
      <c r="A20634" s="6">
        <v>45387</v>
      </c>
      <c r="B20634" t="s">
        <v>24</v>
      </c>
      <c r="C20634" t="s">
        <v>19</v>
      </c>
      <c r="D20634">
        <v>21</v>
      </c>
      <c r="E20634">
        <v>192.78</v>
      </c>
      <c r="F20634">
        <v>4048.33</v>
      </c>
      <c r="G20634">
        <v>1616.57</v>
      </c>
      <c r="H20634">
        <v>0.39900000000000002</v>
      </c>
      <c r="I20634">
        <v>0.06</v>
      </c>
      <c r="J20634">
        <v>16</v>
      </c>
      <c r="K20634" t="s">
        <v>25</v>
      </c>
      <c r="L20634" t="s">
        <v>35</v>
      </c>
      <c r="M20634" t="s">
        <v>17</v>
      </c>
    </row>
    <row r="20635" spans="1:13">
      <c r="A20635" s="6">
        <v>45387</v>
      </c>
      <c r="B20635" t="s">
        <v>24</v>
      </c>
      <c r="C20635" t="s">
        <v>20</v>
      </c>
      <c r="D20635">
        <v>23</v>
      </c>
      <c r="E20635">
        <v>40.869999999999997</v>
      </c>
      <c r="F20635">
        <v>939.97</v>
      </c>
      <c r="G20635">
        <v>291.42</v>
      </c>
      <c r="H20635">
        <v>0.31</v>
      </c>
      <c r="I20635">
        <v>0.06</v>
      </c>
      <c r="J20635">
        <v>15</v>
      </c>
      <c r="K20635" t="s">
        <v>15</v>
      </c>
      <c r="L20635" t="s">
        <v>35</v>
      </c>
      <c r="M20635" t="s">
        <v>21</v>
      </c>
    </row>
    <row r="20636" spans="1:13">
      <c r="A20636" s="6">
        <v>45387</v>
      </c>
      <c r="B20636" t="s">
        <v>24</v>
      </c>
      <c r="C20636" t="s">
        <v>22</v>
      </c>
      <c r="D20636">
        <v>21</v>
      </c>
      <c r="E20636">
        <v>146.25</v>
      </c>
      <c r="F20636">
        <v>3071.29</v>
      </c>
      <c r="G20636">
        <v>950.86</v>
      </c>
      <c r="H20636">
        <v>0.31</v>
      </c>
      <c r="I20636">
        <v>0.1</v>
      </c>
      <c r="J20636">
        <v>13</v>
      </c>
      <c r="K20636" t="s">
        <v>15</v>
      </c>
      <c r="L20636" t="s">
        <v>35</v>
      </c>
      <c r="M20636" t="s">
        <v>21</v>
      </c>
    </row>
    <row r="20637" spans="1:13">
      <c r="A20637" s="6">
        <v>45387</v>
      </c>
      <c r="B20637" t="s">
        <v>27</v>
      </c>
      <c r="C20637" t="s">
        <v>14</v>
      </c>
      <c r="D20637">
        <v>19</v>
      </c>
      <c r="E20637">
        <v>118.31</v>
      </c>
      <c r="F20637">
        <v>2247.89</v>
      </c>
      <c r="G20637">
        <v>819.51</v>
      </c>
      <c r="H20637">
        <v>0.36499999999999999</v>
      </c>
      <c r="I20637">
        <v>0.27</v>
      </c>
      <c r="J20637">
        <v>14</v>
      </c>
      <c r="K20637" t="s">
        <v>26</v>
      </c>
      <c r="L20637" t="s">
        <v>35</v>
      </c>
      <c r="M20637" t="s">
        <v>21</v>
      </c>
    </row>
    <row r="20638" spans="1:13">
      <c r="A20638" s="6">
        <v>45387</v>
      </c>
      <c r="B20638" t="s">
        <v>27</v>
      </c>
      <c r="C20638" t="s">
        <v>18</v>
      </c>
      <c r="D20638">
        <v>20</v>
      </c>
      <c r="E20638">
        <v>90.99</v>
      </c>
      <c r="F20638">
        <v>1819.78</v>
      </c>
      <c r="G20638">
        <v>501.87</v>
      </c>
      <c r="H20638">
        <v>0.27600000000000002</v>
      </c>
      <c r="I20638">
        <v>0.01</v>
      </c>
      <c r="J20638">
        <v>11</v>
      </c>
      <c r="K20638" t="s">
        <v>25</v>
      </c>
      <c r="L20638" t="s">
        <v>35</v>
      </c>
      <c r="M20638" t="s">
        <v>21</v>
      </c>
    </row>
    <row r="20639" spans="1:13">
      <c r="A20639" s="6">
        <v>45387</v>
      </c>
      <c r="B20639" t="s">
        <v>27</v>
      </c>
      <c r="C20639" t="s">
        <v>19</v>
      </c>
      <c r="D20639">
        <v>26</v>
      </c>
      <c r="E20639">
        <v>179.65</v>
      </c>
      <c r="F20639">
        <v>4670.83</v>
      </c>
      <c r="G20639">
        <v>1505.29</v>
      </c>
      <c r="H20639">
        <v>0.32200000000000001</v>
      </c>
      <c r="I20639">
        <v>0.1</v>
      </c>
      <c r="J20639">
        <v>10</v>
      </c>
      <c r="K20639" t="s">
        <v>15</v>
      </c>
      <c r="L20639" t="s">
        <v>35</v>
      </c>
      <c r="M20639" t="s">
        <v>17</v>
      </c>
    </row>
    <row r="20640" spans="1:13">
      <c r="A20640" s="6">
        <v>45387</v>
      </c>
      <c r="B20640" t="s">
        <v>27</v>
      </c>
      <c r="C20640" t="s">
        <v>20</v>
      </c>
      <c r="D20640">
        <v>15</v>
      </c>
      <c r="E20640">
        <v>79.180000000000007</v>
      </c>
      <c r="F20640">
        <v>1187.74</v>
      </c>
      <c r="G20640">
        <v>390.24</v>
      </c>
      <c r="H20640">
        <v>0.32900000000000001</v>
      </c>
      <c r="I20640">
        <v>0.11</v>
      </c>
      <c r="J20640">
        <v>4</v>
      </c>
      <c r="K20640" t="s">
        <v>26</v>
      </c>
      <c r="L20640" t="s">
        <v>35</v>
      </c>
      <c r="M20640" t="s">
        <v>21</v>
      </c>
    </row>
    <row r="20641" spans="1:13">
      <c r="A20641" s="6">
        <v>45387</v>
      </c>
      <c r="B20641" t="s">
        <v>27</v>
      </c>
      <c r="C20641" t="s">
        <v>22</v>
      </c>
      <c r="D20641">
        <v>21</v>
      </c>
      <c r="E20641">
        <v>183.06</v>
      </c>
      <c r="F20641">
        <v>3844.26</v>
      </c>
      <c r="G20641">
        <v>973.44</v>
      </c>
      <c r="H20641">
        <v>0.253</v>
      </c>
      <c r="I20641">
        <v>0.26</v>
      </c>
      <c r="J20641">
        <v>11</v>
      </c>
      <c r="K20641" t="s">
        <v>26</v>
      </c>
      <c r="L20641" t="s">
        <v>35</v>
      </c>
      <c r="M20641" t="s">
        <v>17</v>
      </c>
    </row>
    <row r="20642" spans="1:13">
      <c r="A20642" s="6">
        <v>45387</v>
      </c>
      <c r="B20642" t="s">
        <v>28</v>
      </c>
      <c r="C20642" t="s">
        <v>14</v>
      </c>
      <c r="D20642">
        <v>14</v>
      </c>
      <c r="E20642">
        <v>40.65</v>
      </c>
      <c r="F20642">
        <v>569.1</v>
      </c>
      <c r="G20642">
        <v>129.79</v>
      </c>
      <c r="H20642">
        <v>0.22800000000000001</v>
      </c>
      <c r="I20642">
        <v>0.27</v>
      </c>
      <c r="J20642">
        <v>19</v>
      </c>
      <c r="K20642" t="s">
        <v>23</v>
      </c>
      <c r="L20642" t="s">
        <v>35</v>
      </c>
      <c r="M20642" t="s">
        <v>17</v>
      </c>
    </row>
    <row r="20643" spans="1:13">
      <c r="A20643" s="6">
        <v>45387</v>
      </c>
      <c r="B20643" t="s">
        <v>28</v>
      </c>
      <c r="C20643" t="s">
        <v>18</v>
      </c>
      <c r="D20643">
        <v>13</v>
      </c>
      <c r="E20643">
        <v>48.17</v>
      </c>
      <c r="F20643">
        <v>626.25</v>
      </c>
      <c r="G20643">
        <v>259.27999999999997</v>
      </c>
      <c r="H20643">
        <v>0.41399999999999998</v>
      </c>
      <c r="I20643">
        <v>0.22</v>
      </c>
      <c r="J20643">
        <v>12</v>
      </c>
      <c r="K20643" t="s">
        <v>26</v>
      </c>
      <c r="L20643" t="s">
        <v>35</v>
      </c>
      <c r="M20643" t="s">
        <v>21</v>
      </c>
    </row>
    <row r="20644" spans="1:13">
      <c r="A20644" s="6">
        <v>45387</v>
      </c>
      <c r="B20644" t="s">
        <v>28</v>
      </c>
      <c r="C20644" t="s">
        <v>19</v>
      </c>
      <c r="D20644">
        <v>27</v>
      </c>
      <c r="E20644">
        <v>40.75</v>
      </c>
      <c r="F20644">
        <v>1100.1500000000001</v>
      </c>
      <c r="G20644">
        <v>356.52</v>
      </c>
      <c r="H20644">
        <v>0.32400000000000001</v>
      </c>
      <c r="I20644">
        <v>0.19</v>
      </c>
      <c r="J20644">
        <v>10</v>
      </c>
      <c r="K20644" t="s">
        <v>25</v>
      </c>
      <c r="L20644" t="s">
        <v>35</v>
      </c>
      <c r="M20644" t="s">
        <v>17</v>
      </c>
    </row>
    <row r="20645" spans="1:13">
      <c r="A20645" s="6">
        <v>45387</v>
      </c>
      <c r="B20645" t="s">
        <v>28</v>
      </c>
      <c r="C20645" t="s">
        <v>20</v>
      </c>
      <c r="D20645">
        <v>14</v>
      </c>
      <c r="E20645">
        <v>164.02</v>
      </c>
      <c r="F20645">
        <v>2296.29</v>
      </c>
      <c r="G20645">
        <v>743.37</v>
      </c>
      <c r="H20645">
        <v>0.32400000000000001</v>
      </c>
      <c r="I20645">
        <v>0.23</v>
      </c>
      <c r="J20645">
        <v>22</v>
      </c>
      <c r="K20645" t="s">
        <v>25</v>
      </c>
      <c r="L20645" t="s">
        <v>35</v>
      </c>
      <c r="M20645" t="s">
        <v>17</v>
      </c>
    </row>
    <row r="20646" spans="1:13">
      <c r="A20646" s="6">
        <v>45387</v>
      </c>
      <c r="B20646" t="s">
        <v>28</v>
      </c>
      <c r="C20646" t="s">
        <v>22</v>
      </c>
      <c r="D20646">
        <v>14</v>
      </c>
      <c r="E20646">
        <v>35.58</v>
      </c>
      <c r="F20646">
        <v>498.07</v>
      </c>
      <c r="G20646">
        <v>127.55</v>
      </c>
      <c r="H20646">
        <v>0.25600000000000001</v>
      </c>
      <c r="I20646">
        <v>0.05</v>
      </c>
      <c r="J20646">
        <v>6</v>
      </c>
      <c r="K20646" t="s">
        <v>26</v>
      </c>
      <c r="L20646" t="s">
        <v>35</v>
      </c>
      <c r="M20646" t="s">
        <v>17</v>
      </c>
    </row>
    <row r="20647" spans="1:13">
      <c r="A20647" s="6">
        <v>45387</v>
      </c>
      <c r="B20647" t="s">
        <v>29</v>
      </c>
      <c r="C20647" t="s">
        <v>14</v>
      </c>
      <c r="D20647">
        <v>17</v>
      </c>
      <c r="E20647">
        <v>62.41</v>
      </c>
      <c r="F20647">
        <v>1060.97</v>
      </c>
      <c r="G20647">
        <v>353.46</v>
      </c>
      <c r="H20647">
        <v>0.33300000000000002</v>
      </c>
      <c r="I20647">
        <v>7.0000000000000007E-2</v>
      </c>
      <c r="J20647">
        <v>9</v>
      </c>
      <c r="K20647" t="s">
        <v>26</v>
      </c>
      <c r="L20647" t="s">
        <v>35</v>
      </c>
      <c r="M20647" t="s">
        <v>21</v>
      </c>
    </row>
    <row r="20648" spans="1:13">
      <c r="A20648" s="6">
        <v>45387</v>
      </c>
      <c r="B20648" t="s">
        <v>29</v>
      </c>
      <c r="C20648" t="s">
        <v>18</v>
      </c>
      <c r="D20648">
        <v>27</v>
      </c>
      <c r="E20648">
        <v>50.97</v>
      </c>
      <c r="F20648">
        <v>1376.25</v>
      </c>
      <c r="G20648">
        <v>451.96</v>
      </c>
      <c r="H20648">
        <v>0.32800000000000001</v>
      </c>
      <c r="I20648">
        <v>0.06</v>
      </c>
      <c r="J20648">
        <v>20</v>
      </c>
      <c r="K20648" t="s">
        <v>23</v>
      </c>
      <c r="L20648" t="s">
        <v>35</v>
      </c>
      <c r="M20648" t="s">
        <v>21</v>
      </c>
    </row>
    <row r="20649" spans="1:13">
      <c r="A20649" s="6">
        <v>45387</v>
      </c>
      <c r="B20649" t="s">
        <v>29</v>
      </c>
      <c r="C20649" t="s">
        <v>19</v>
      </c>
      <c r="D20649">
        <v>17</v>
      </c>
      <c r="E20649">
        <v>34.549999999999997</v>
      </c>
      <c r="F20649">
        <v>587.39</v>
      </c>
      <c r="G20649">
        <v>254.55</v>
      </c>
      <c r="H20649">
        <v>0.433</v>
      </c>
      <c r="I20649">
        <v>0.21</v>
      </c>
      <c r="J20649">
        <v>14</v>
      </c>
      <c r="K20649" t="s">
        <v>23</v>
      </c>
      <c r="L20649" t="s">
        <v>35</v>
      </c>
      <c r="M20649" t="s">
        <v>17</v>
      </c>
    </row>
    <row r="20650" spans="1:13">
      <c r="A20650" s="6">
        <v>45387</v>
      </c>
      <c r="B20650" t="s">
        <v>29</v>
      </c>
      <c r="C20650" t="s">
        <v>20</v>
      </c>
      <c r="D20650">
        <v>19</v>
      </c>
      <c r="E20650">
        <v>82.64</v>
      </c>
      <c r="F20650">
        <v>1570.2</v>
      </c>
      <c r="G20650">
        <v>517.11</v>
      </c>
      <c r="H20650">
        <v>0.32900000000000001</v>
      </c>
      <c r="I20650">
        <v>0.25</v>
      </c>
      <c r="J20650">
        <v>14</v>
      </c>
      <c r="K20650" t="s">
        <v>26</v>
      </c>
      <c r="L20650" t="s">
        <v>35</v>
      </c>
      <c r="M20650" t="s">
        <v>17</v>
      </c>
    </row>
    <row r="20651" spans="1:13">
      <c r="A20651" s="6">
        <v>45387</v>
      </c>
      <c r="B20651" t="s">
        <v>29</v>
      </c>
      <c r="C20651" t="s">
        <v>22</v>
      </c>
      <c r="D20651">
        <v>26</v>
      </c>
      <c r="E20651">
        <v>138.82</v>
      </c>
      <c r="F20651">
        <v>3609.31</v>
      </c>
      <c r="G20651">
        <v>798.1</v>
      </c>
      <c r="H20651">
        <v>0.221</v>
      </c>
      <c r="I20651">
        <v>0.27</v>
      </c>
      <c r="J20651">
        <v>15</v>
      </c>
      <c r="K20651" t="s">
        <v>15</v>
      </c>
      <c r="L20651" t="s">
        <v>35</v>
      </c>
      <c r="M20651" t="s">
        <v>21</v>
      </c>
    </row>
    <row r="20652" spans="1:13">
      <c r="A20652" s="6">
        <v>45388</v>
      </c>
      <c r="B20652" t="s">
        <v>13</v>
      </c>
      <c r="C20652" t="s">
        <v>14</v>
      </c>
      <c r="D20652">
        <v>23</v>
      </c>
      <c r="E20652">
        <v>32.770000000000003</v>
      </c>
      <c r="F20652">
        <v>753.63</v>
      </c>
      <c r="G20652">
        <v>173.17</v>
      </c>
      <c r="H20652">
        <v>0.23</v>
      </c>
      <c r="I20652">
        <v>0.2</v>
      </c>
      <c r="J20652">
        <v>23</v>
      </c>
      <c r="K20652" t="s">
        <v>23</v>
      </c>
      <c r="L20652" t="s">
        <v>16</v>
      </c>
      <c r="M20652" t="s">
        <v>21</v>
      </c>
    </row>
    <row r="20653" spans="1:13">
      <c r="A20653" s="6">
        <v>45388</v>
      </c>
      <c r="B20653" t="s">
        <v>13</v>
      </c>
      <c r="C20653" t="s">
        <v>18</v>
      </c>
      <c r="D20653">
        <v>24</v>
      </c>
      <c r="E20653">
        <v>177.64</v>
      </c>
      <c r="F20653">
        <v>4263.28</v>
      </c>
      <c r="G20653">
        <v>1274.3699999999999</v>
      </c>
      <c r="H20653">
        <v>0.29899999999999999</v>
      </c>
      <c r="I20653">
        <v>0.18</v>
      </c>
      <c r="J20653">
        <v>19</v>
      </c>
      <c r="K20653" t="s">
        <v>25</v>
      </c>
      <c r="L20653" t="s">
        <v>16</v>
      </c>
      <c r="M20653" t="s">
        <v>21</v>
      </c>
    </row>
    <row r="20654" spans="1:13">
      <c r="A20654" s="6">
        <v>45388</v>
      </c>
      <c r="B20654" t="s">
        <v>13</v>
      </c>
      <c r="C20654" t="s">
        <v>19</v>
      </c>
      <c r="D20654">
        <v>17</v>
      </c>
      <c r="E20654">
        <v>125.82</v>
      </c>
      <c r="F20654">
        <v>2139.0100000000002</v>
      </c>
      <c r="G20654">
        <v>613.80999999999995</v>
      </c>
      <c r="H20654">
        <v>0.28699999999999998</v>
      </c>
      <c r="I20654">
        <v>0.19</v>
      </c>
      <c r="J20654">
        <v>17</v>
      </c>
      <c r="K20654" t="s">
        <v>26</v>
      </c>
      <c r="L20654" t="s">
        <v>16</v>
      </c>
      <c r="M20654" t="s">
        <v>17</v>
      </c>
    </row>
    <row r="20655" spans="1:13">
      <c r="A20655" s="6">
        <v>45388</v>
      </c>
      <c r="B20655" t="s">
        <v>13</v>
      </c>
      <c r="C20655" t="s">
        <v>20</v>
      </c>
      <c r="D20655">
        <v>16</v>
      </c>
      <c r="E20655">
        <v>113.63</v>
      </c>
      <c r="F20655">
        <v>1818.09</v>
      </c>
      <c r="G20655">
        <v>548.47</v>
      </c>
      <c r="H20655">
        <v>0.30199999999999999</v>
      </c>
      <c r="I20655">
        <v>0.13</v>
      </c>
      <c r="J20655">
        <v>15</v>
      </c>
      <c r="K20655" t="s">
        <v>25</v>
      </c>
      <c r="L20655" t="s">
        <v>16</v>
      </c>
      <c r="M20655" t="s">
        <v>17</v>
      </c>
    </row>
    <row r="20656" spans="1:13">
      <c r="A20656" s="6">
        <v>45388</v>
      </c>
      <c r="B20656" t="s">
        <v>13</v>
      </c>
      <c r="C20656" t="s">
        <v>22</v>
      </c>
      <c r="D20656">
        <v>23</v>
      </c>
      <c r="E20656">
        <v>91.04</v>
      </c>
      <c r="F20656">
        <v>2093.91</v>
      </c>
      <c r="G20656">
        <v>674.02</v>
      </c>
      <c r="H20656">
        <v>0.32200000000000001</v>
      </c>
      <c r="I20656">
        <v>0.06</v>
      </c>
      <c r="J20656">
        <v>13</v>
      </c>
      <c r="K20656" t="s">
        <v>15</v>
      </c>
      <c r="L20656" t="s">
        <v>16</v>
      </c>
      <c r="M20656" t="s">
        <v>17</v>
      </c>
    </row>
    <row r="20657" spans="1:13">
      <c r="A20657" s="6">
        <v>45388</v>
      </c>
      <c r="B20657" t="s">
        <v>24</v>
      </c>
      <c r="C20657" t="s">
        <v>14</v>
      </c>
      <c r="D20657">
        <v>18</v>
      </c>
      <c r="E20657">
        <v>28.04</v>
      </c>
      <c r="F20657">
        <v>504.64</v>
      </c>
      <c r="G20657">
        <v>126.03</v>
      </c>
      <c r="H20657">
        <v>0.25</v>
      </c>
      <c r="I20657">
        <v>0.14000000000000001</v>
      </c>
      <c r="J20657">
        <v>13</v>
      </c>
      <c r="K20657" t="s">
        <v>26</v>
      </c>
      <c r="L20657" t="s">
        <v>16</v>
      </c>
      <c r="M20657" t="s">
        <v>17</v>
      </c>
    </row>
    <row r="20658" spans="1:13">
      <c r="A20658" s="6">
        <v>45388</v>
      </c>
      <c r="B20658" t="s">
        <v>24</v>
      </c>
      <c r="C20658" t="s">
        <v>18</v>
      </c>
      <c r="D20658">
        <v>26</v>
      </c>
      <c r="E20658">
        <v>151.25</v>
      </c>
      <c r="F20658">
        <v>3932.56</v>
      </c>
      <c r="G20658">
        <v>869.04</v>
      </c>
      <c r="H20658">
        <v>0.221</v>
      </c>
      <c r="I20658">
        <v>0.12</v>
      </c>
      <c r="J20658">
        <v>20</v>
      </c>
      <c r="K20658" t="s">
        <v>25</v>
      </c>
      <c r="L20658" t="s">
        <v>16</v>
      </c>
      <c r="M20658" t="s">
        <v>21</v>
      </c>
    </row>
    <row r="20659" spans="1:13">
      <c r="A20659" s="6">
        <v>45388</v>
      </c>
      <c r="B20659" t="s">
        <v>24</v>
      </c>
      <c r="C20659" t="s">
        <v>19</v>
      </c>
      <c r="D20659">
        <v>21</v>
      </c>
      <c r="E20659">
        <v>190.68</v>
      </c>
      <c r="F20659">
        <v>4004.22</v>
      </c>
      <c r="G20659">
        <v>1109.04</v>
      </c>
      <c r="H20659">
        <v>0.27700000000000002</v>
      </c>
      <c r="I20659">
        <v>0.05</v>
      </c>
      <c r="J20659">
        <v>11</v>
      </c>
      <c r="K20659" t="s">
        <v>23</v>
      </c>
      <c r="L20659" t="s">
        <v>16</v>
      </c>
      <c r="M20659" t="s">
        <v>21</v>
      </c>
    </row>
    <row r="20660" spans="1:13">
      <c r="A20660" s="6">
        <v>45388</v>
      </c>
      <c r="B20660" t="s">
        <v>24</v>
      </c>
      <c r="C20660" t="s">
        <v>20</v>
      </c>
      <c r="D20660">
        <v>22</v>
      </c>
      <c r="E20660">
        <v>170.52</v>
      </c>
      <c r="F20660">
        <v>3751.35</v>
      </c>
      <c r="G20660">
        <v>843.81</v>
      </c>
      <c r="H20660">
        <v>0.22500000000000001</v>
      </c>
      <c r="I20660">
        <v>0.15</v>
      </c>
      <c r="J20660">
        <v>11</v>
      </c>
      <c r="K20660" t="s">
        <v>23</v>
      </c>
      <c r="L20660" t="s">
        <v>16</v>
      </c>
      <c r="M20660" t="s">
        <v>21</v>
      </c>
    </row>
    <row r="20661" spans="1:13">
      <c r="A20661" s="6">
        <v>45388</v>
      </c>
      <c r="B20661" t="s">
        <v>24</v>
      </c>
      <c r="C20661" t="s">
        <v>22</v>
      </c>
      <c r="D20661">
        <v>20</v>
      </c>
      <c r="E20661">
        <v>181.84</v>
      </c>
      <c r="F20661">
        <v>3636.76</v>
      </c>
      <c r="G20661">
        <v>1017.6</v>
      </c>
      <c r="H20661">
        <v>0.28000000000000003</v>
      </c>
      <c r="I20661">
        <v>0.17</v>
      </c>
      <c r="J20661">
        <v>11</v>
      </c>
      <c r="K20661" t="s">
        <v>25</v>
      </c>
      <c r="L20661" t="s">
        <v>16</v>
      </c>
      <c r="M20661" t="s">
        <v>17</v>
      </c>
    </row>
    <row r="20662" spans="1:13">
      <c r="A20662" s="6">
        <v>45388</v>
      </c>
      <c r="B20662" t="s">
        <v>27</v>
      </c>
      <c r="C20662" t="s">
        <v>14</v>
      </c>
      <c r="D20662">
        <v>24</v>
      </c>
      <c r="E20662">
        <v>142.03</v>
      </c>
      <c r="F20662">
        <v>3408.76</v>
      </c>
      <c r="G20662">
        <v>887.74</v>
      </c>
      <c r="H20662">
        <v>0.26</v>
      </c>
      <c r="I20662">
        <v>0.02</v>
      </c>
      <c r="J20662">
        <v>9</v>
      </c>
      <c r="K20662" t="s">
        <v>26</v>
      </c>
      <c r="L20662" t="s">
        <v>16</v>
      </c>
      <c r="M20662" t="s">
        <v>21</v>
      </c>
    </row>
    <row r="20663" spans="1:13">
      <c r="A20663" s="6">
        <v>45388</v>
      </c>
      <c r="B20663" t="s">
        <v>27</v>
      </c>
      <c r="C20663" t="s">
        <v>18</v>
      </c>
      <c r="D20663">
        <v>22</v>
      </c>
      <c r="E20663">
        <v>56.81</v>
      </c>
      <c r="F20663">
        <v>1249.75</v>
      </c>
      <c r="G20663">
        <v>427.11</v>
      </c>
      <c r="H20663">
        <v>0.34200000000000003</v>
      </c>
      <c r="I20663">
        <v>0.06</v>
      </c>
      <c r="J20663">
        <v>7</v>
      </c>
      <c r="K20663" t="s">
        <v>26</v>
      </c>
      <c r="L20663" t="s">
        <v>16</v>
      </c>
      <c r="M20663" t="s">
        <v>21</v>
      </c>
    </row>
    <row r="20664" spans="1:13">
      <c r="A20664" s="6">
        <v>45388</v>
      </c>
      <c r="B20664" t="s">
        <v>27</v>
      </c>
      <c r="C20664" t="s">
        <v>19</v>
      </c>
      <c r="D20664">
        <v>20</v>
      </c>
      <c r="E20664">
        <v>81.86</v>
      </c>
      <c r="F20664">
        <v>1637.24</v>
      </c>
      <c r="G20664">
        <v>409.42</v>
      </c>
      <c r="H20664">
        <v>0.25</v>
      </c>
      <c r="I20664">
        <v>0.18</v>
      </c>
      <c r="J20664">
        <v>19</v>
      </c>
      <c r="K20664" t="s">
        <v>15</v>
      </c>
      <c r="L20664" t="s">
        <v>16</v>
      </c>
      <c r="M20664" t="s">
        <v>17</v>
      </c>
    </row>
    <row r="20665" spans="1:13">
      <c r="A20665" s="6">
        <v>45388</v>
      </c>
      <c r="B20665" t="s">
        <v>27</v>
      </c>
      <c r="C20665" t="s">
        <v>20</v>
      </c>
      <c r="D20665">
        <v>15</v>
      </c>
      <c r="E20665">
        <v>22.18</v>
      </c>
      <c r="F20665">
        <v>332.71</v>
      </c>
      <c r="G20665">
        <v>119.27</v>
      </c>
      <c r="H20665">
        <v>0.35799999999999998</v>
      </c>
      <c r="I20665">
        <v>0.17</v>
      </c>
      <c r="J20665">
        <v>16</v>
      </c>
      <c r="K20665" t="s">
        <v>25</v>
      </c>
      <c r="L20665" t="s">
        <v>16</v>
      </c>
      <c r="M20665" t="s">
        <v>21</v>
      </c>
    </row>
    <row r="20666" spans="1:13">
      <c r="A20666" s="6">
        <v>45388</v>
      </c>
      <c r="B20666" t="s">
        <v>27</v>
      </c>
      <c r="C20666" t="s">
        <v>22</v>
      </c>
      <c r="D20666">
        <v>26</v>
      </c>
      <c r="E20666">
        <v>149.13999999999999</v>
      </c>
      <c r="F20666">
        <v>3877.56</v>
      </c>
      <c r="G20666">
        <v>1065.32</v>
      </c>
      <c r="H20666">
        <v>0.27500000000000002</v>
      </c>
      <c r="I20666">
        <v>0</v>
      </c>
      <c r="J20666">
        <v>18</v>
      </c>
      <c r="K20666" t="s">
        <v>15</v>
      </c>
      <c r="L20666" t="s">
        <v>16</v>
      </c>
      <c r="M20666" t="s">
        <v>17</v>
      </c>
    </row>
    <row r="20667" spans="1:13">
      <c r="A20667" s="6">
        <v>45388</v>
      </c>
      <c r="B20667" t="s">
        <v>28</v>
      </c>
      <c r="C20667" t="s">
        <v>14</v>
      </c>
      <c r="D20667">
        <v>23</v>
      </c>
      <c r="E20667">
        <v>108.61</v>
      </c>
      <c r="F20667">
        <v>2498.1</v>
      </c>
      <c r="G20667">
        <v>726.36</v>
      </c>
      <c r="H20667">
        <v>0.29099999999999998</v>
      </c>
      <c r="I20667">
        <v>0.13</v>
      </c>
      <c r="J20667">
        <v>8</v>
      </c>
      <c r="K20667" t="s">
        <v>23</v>
      </c>
      <c r="L20667" t="s">
        <v>16</v>
      </c>
      <c r="M20667" t="s">
        <v>21</v>
      </c>
    </row>
    <row r="20668" spans="1:13">
      <c r="A20668" s="6">
        <v>45388</v>
      </c>
      <c r="B20668" t="s">
        <v>28</v>
      </c>
      <c r="C20668" t="s">
        <v>18</v>
      </c>
      <c r="D20668">
        <v>20</v>
      </c>
      <c r="E20668">
        <v>39.119999999999997</v>
      </c>
      <c r="F20668">
        <v>782.43</v>
      </c>
      <c r="G20668">
        <v>233.74</v>
      </c>
      <c r="H20668">
        <v>0.29899999999999999</v>
      </c>
      <c r="I20668">
        <v>0.15</v>
      </c>
      <c r="J20668">
        <v>19</v>
      </c>
      <c r="K20668" t="s">
        <v>26</v>
      </c>
      <c r="L20668" t="s">
        <v>16</v>
      </c>
      <c r="M20668" t="s">
        <v>17</v>
      </c>
    </row>
    <row r="20669" spans="1:13">
      <c r="A20669" s="6">
        <v>45388</v>
      </c>
      <c r="B20669" t="s">
        <v>28</v>
      </c>
      <c r="C20669" t="s">
        <v>19</v>
      </c>
      <c r="D20669">
        <v>24</v>
      </c>
      <c r="E20669">
        <v>53.63</v>
      </c>
      <c r="F20669">
        <v>1287.04</v>
      </c>
      <c r="G20669">
        <v>322.35000000000002</v>
      </c>
      <c r="H20669">
        <v>0.25</v>
      </c>
      <c r="I20669">
        <v>0.13</v>
      </c>
      <c r="J20669">
        <v>19</v>
      </c>
      <c r="K20669" t="s">
        <v>15</v>
      </c>
      <c r="L20669" t="s">
        <v>16</v>
      </c>
      <c r="M20669" t="s">
        <v>21</v>
      </c>
    </row>
    <row r="20670" spans="1:13">
      <c r="A20670" s="6">
        <v>45388</v>
      </c>
      <c r="B20670" t="s">
        <v>28</v>
      </c>
      <c r="C20670" t="s">
        <v>20</v>
      </c>
      <c r="D20670">
        <v>24</v>
      </c>
      <c r="E20670">
        <v>132.38999999999999</v>
      </c>
      <c r="F20670">
        <v>3177.42</v>
      </c>
      <c r="G20670">
        <v>1094.1199999999999</v>
      </c>
      <c r="H20670">
        <v>0.34399999999999997</v>
      </c>
      <c r="I20670">
        <v>0.23</v>
      </c>
      <c r="J20670">
        <v>14</v>
      </c>
      <c r="K20670" t="s">
        <v>23</v>
      </c>
      <c r="L20670" t="s">
        <v>16</v>
      </c>
      <c r="M20670" t="s">
        <v>21</v>
      </c>
    </row>
    <row r="20671" spans="1:13">
      <c r="A20671" s="6">
        <v>45388</v>
      </c>
      <c r="B20671" t="s">
        <v>28</v>
      </c>
      <c r="C20671" t="s">
        <v>22</v>
      </c>
      <c r="D20671">
        <v>18</v>
      </c>
      <c r="E20671">
        <v>165.89</v>
      </c>
      <c r="F20671">
        <v>2986.09</v>
      </c>
      <c r="G20671">
        <v>683.95</v>
      </c>
      <c r="H20671">
        <v>0.22900000000000001</v>
      </c>
      <c r="I20671">
        <v>0.04</v>
      </c>
      <c r="J20671">
        <v>18</v>
      </c>
      <c r="K20671" t="s">
        <v>15</v>
      </c>
      <c r="L20671" t="s">
        <v>16</v>
      </c>
      <c r="M20671" t="s">
        <v>17</v>
      </c>
    </row>
    <row r="20672" spans="1:13">
      <c r="A20672" s="6">
        <v>45388</v>
      </c>
      <c r="B20672" t="s">
        <v>29</v>
      </c>
      <c r="C20672" t="s">
        <v>14</v>
      </c>
      <c r="D20672">
        <v>24</v>
      </c>
      <c r="E20672">
        <v>162.57</v>
      </c>
      <c r="F20672">
        <v>3901.74</v>
      </c>
      <c r="G20672">
        <v>1125.54</v>
      </c>
      <c r="H20672">
        <v>0.28799999999999998</v>
      </c>
      <c r="I20672">
        <v>0.28999999999999998</v>
      </c>
      <c r="J20672">
        <v>20</v>
      </c>
      <c r="K20672" t="s">
        <v>15</v>
      </c>
      <c r="L20672" t="s">
        <v>16</v>
      </c>
      <c r="M20672" t="s">
        <v>21</v>
      </c>
    </row>
    <row r="20673" spans="1:13">
      <c r="A20673" s="6">
        <v>45388</v>
      </c>
      <c r="B20673" t="s">
        <v>29</v>
      </c>
      <c r="C20673" t="s">
        <v>18</v>
      </c>
      <c r="D20673">
        <v>25</v>
      </c>
      <c r="E20673">
        <v>83.2</v>
      </c>
      <c r="F20673">
        <v>2080.0700000000002</v>
      </c>
      <c r="G20673">
        <v>499.86</v>
      </c>
      <c r="H20673">
        <v>0.24</v>
      </c>
      <c r="I20673">
        <v>0.06</v>
      </c>
      <c r="J20673">
        <v>19</v>
      </c>
      <c r="K20673" t="s">
        <v>26</v>
      </c>
      <c r="L20673" t="s">
        <v>16</v>
      </c>
      <c r="M20673" t="s">
        <v>21</v>
      </c>
    </row>
    <row r="20674" spans="1:13">
      <c r="A20674" s="6">
        <v>45388</v>
      </c>
      <c r="B20674" t="s">
        <v>29</v>
      </c>
      <c r="C20674" t="s">
        <v>19</v>
      </c>
      <c r="D20674">
        <v>22</v>
      </c>
      <c r="E20674">
        <v>76.819999999999993</v>
      </c>
      <c r="F20674">
        <v>1690.05</v>
      </c>
      <c r="G20674">
        <v>457.68</v>
      </c>
      <c r="H20674">
        <v>0.27100000000000002</v>
      </c>
      <c r="I20674">
        <v>0.26</v>
      </c>
      <c r="J20674">
        <v>18</v>
      </c>
      <c r="K20674" t="s">
        <v>26</v>
      </c>
      <c r="L20674" t="s">
        <v>16</v>
      </c>
      <c r="M20674" t="s">
        <v>17</v>
      </c>
    </row>
    <row r="20675" spans="1:13">
      <c r="A20675" s="6">
        <v>45388</v>
      </c>
      <c r="B20675" t="s">
        <v>29</v>
      </c>
      <c r="C20675" t="s">
        <v>20</v>
      </c>
      <c r="D20675">
        <v>19</v>
      </c>
      <c r="E20675">
        <v>31.53</v>
      </c>
      <c r="F20675">
        <v>599.12</v>
      </c>
      <c r="G20675">
        <v>253.68</v>
      </c>
      <c r="H20675">
        <v>0.42299999999999999</v>
      </c>
      <c r="I20675">
        <v>0.3</v>
      </c>
      <c r="J20675">
        <v>11</v>
      </c>
      <c r="K20675" t="s">
        <v>25</v>
      </c>
      <c r="L20675" t="s">
        <v>16</v>
      </c>
      <c r="M20675" t="s">
        <v>17</v>
      </c>
    </row>
    <row r="20676" spans="1:13">
      <c r="A20676" s="6">
        <v>45388</v>
      </c>
      <c r="B20676" t="s">
        <v>29</v>
      </c>
      <c r="C20676" t="s">
        <v>22</v>
      </c>
      <c r="D20676">
        <v>16</v>
      </c>
      <c r="E20676">
        <v>136.74</v>
      </c>
      <c r="F20676">
        <v>2187.87</v>
      </c>
      <c r="G20676">
        <v>721.42</v>
      </c>
      <c r="H20676">
        <v>0.33</v>
      </c>
      <c r="I20676">
        <v>0</v>
      </c>
      <c r="J20676">
        <v>14</v>
      </c>
      <c r="K20676" t="s">
        <v>23</v>
      </c>
      <c r="L20676" t="s">
        <v>16</v>
      </c>
      <c r="M20676" t="s">
        <v>17</v>
      </c>
    </row>
    <row r="20677" spans="1:13">
      <c r="A20677" s="6">
        <v>45389</v>
      </c>
      <c r="B20677" t="s">
        <v>13</v>
      </c>
      <c r="C20677" t="s">
        <v>14</v>
      </c>
      <c r="D20677">
        <v>19</v>
      </c>
      <c r="E20677">
        <v>112.28</v>
      </c>
      <c r="F20677">
        <v>2133.37</v>
      </c>
      <c r="G20677">
        <v>649.74</v>
      </c>
      <c r="H20677">
        <v>0.30499999999999999</v>
      </c>
      <c r="I20677">
        <v>0.18</v>
      </c>
      <c r="J20677">
        <v>14</v>
      </c>
      <c r="K20677" t="s">
        <v>25</v>
      </c>
      <c r="L20677" t="s">
        <v>30</v>
      </c>
      <c r="M20677" t="s">
        <v>21</v>
      </c>
    </row>
    <row r="20678" spans="1:13">
      <c r="A20678" s="6">
        <v>45389</v>
      </c>
      <c r="B20678" t="s">
        <v>13</v>
      </c>
      <c r="C20678" t="s">
        <v>18</v>
      </c>
      <c r="D20678">
        <v>16</v>
      </c>
      <c r="E20678">
        <v>176.58</v>
      </c>
      <c r="F20678">
        <v>2825.31</v>
      </c>
      <c r="G20678">
        <v>793.16</v>
      </c>
      <c r="H20678">
        <v>0.28100000000000003</v>
      </c>
      <c r="I20678">
        <v>0.03</v>
      </c>
      <c r="J20678">
        <v>9</v>
      </c>
      <c r="K20678" t="s">
        <v>23</v>
      </c>
      <c r="L20678" t="s">
        <v>30</v>
      </c>
      <c r="M20678" t="s">
        <v>17</v>
      </c>
    </row>
    <row r="20679" spans="1:13">
      <c r="A20679" s="6">
        <v>45389</v>
      </c>
      <c r="B20679" t="s">
        <v>13</v>
      </c>
      <c r="C20679" t="s">
        <v>19</v>
      </c>
      <c r="D20679">
        <v>19</v>
      </c>
      <c r="E20679">
        <v>116.39</v>
      </c>
      <c r="F20679">
        <v>2211.46</v>
      </c>
      <c r="G20679">
        <v>703.75</v>
      </c>
      <c r="H20679">
        <v>0.318</v>
      </c>
      <c r="I20679">
        <v>0.28999999999999998</v>
      </c>
      <c r="J20679">
        <v>12</v>
      </c>
      <c r="K20679" t="s">
        <v>25</v>
      </c>
      <c r="L20679" t="s">
        <v>30</v>
      </c>
      <c r="M20679" t="s">
        <v>21</v>
      </c>
    </row>
    <row r="20680" spans="1:13">
      <c r="A20680" s="6">
        <v>45389</v>
      </c>
      <c r="B20680" t="s">
        <v>13</v>
      </c>
      <c r="C20680" t="s">
        <v>20</v>
      </c>
      <c r="D20680">
        <v>17</v>
      </c>
      <c r="E20680">
        <v>71.12</v>
      </c>
      <c r="F20680">
        <v>1209.1199999999999</v>
      </c>
      <c r="G20680">
        <v>383.84</v>
      </c>
      <c r="H20680">
        <v>0.317</v>
      </c>
      <c r="I20680">
        <v>0.16</v>
      </c>
      <c r="J20680">
        <v>7</v>
      </c>
      <c r="K20680" t="s">
        <v>15</v>
      </c>
      <c r="L20680" t="s">
        <v>30</v>
      </c>
      <c r="M20680" t="s">
        <v>17</v>
      </c>
    </row>
    <row r="20681" spans="1:13">
      <c r="A20681" s="6">
        <v>45389</v>
      </c>
      <c r="B20681" t="s">
        <v>13</v>
      </c>
      <c r="C20681" t="s">
        <v>22</v>
      </c>
      <c r="D20681">
        <v>17</v>
      </c>
      <c r="E20681">
        <v>80.569999999999993</v>
      </c>
      <c r="F20681">
        <v>1369.64</v>
      </c>
      <c r="G20681">
        <v>498.71</v>
      </c>
      <c r="H20681">
        <v>0.36399999999999999</v>
      </c>
      <c r="I20681">
        <v>0.13</v>
      </c>
      <c r="J20681">
        <v>14</v>
      </c>
      <c r="K20681" t="s">
        <v>26</v>
      </c>
      <c r="L20681" t="s">
        <v>30</v>
      </c>
      <c r="M20681" t="s">
        <v>21</v>
      </c>
    </row>
    <row r="20682" spans="1:13">
      <c r="A20682" s="6">
        <v>45389</v>
      </c>
      <c r="B20682" t="s">
        <v>24</v>
      </c>
      <c r="C20682" t="s">
        <v>14</v>
      </c>
      <c r="D20682">
        <v>20</v>
      </c>
      <c r="E20682">
        <v>161.04</v>
      </c>
      <c r="F20682">
        <v>3220.78</v>
      </c>
      <c r="G20682">
        <v>907.41</v>
      </c>
      <c r="H20682">
        <v>0.28199999999999997</v>
      </c>
      <c r="I20682">
        <v>0.28999999999999998</v>
      </c>
      <c r="J20682">
        <v>9</v>
      </c>
      <c r="K20682" t="s">
        <v>15</v>
      </c>
      <c r="L20682" t="s">
        <v>30</v>
      </c>
      <c r="M20682" t="s">
        <v>17</v>
      </c>
    </row>
    <row r="20683" spans="1:13">
      <c r="A20683" s="6">
        <v>45389</v>
      </c>
      <c r="B20683" t="s">
        <v>24</v>
      </c>
      <c r="C20683" t="s">
        <v>18</v>
      </c>
      <c r="D20683">
        <v>25</v>
      </c>
      <c r="E20683">
        <v>89.38</v>
      </c>
      <c r="F20683">
        <v>2234.56</v>
      </c>
      <c r="G20683">
        <v>670.46</v>
      </c>
      <c r="H20683">
        <v>0.3</v>
      </c>
      <c r="I20683">
        <v>0.25</v>
      </c>
      <c r="J20683">
        <v>15</v>
      </c>
      <c r="K20683" t="s">
        <v>23</v>
      </c>
      <c r="L20683" t="s">
        <v>30</v>
      </c>
      <c r="M20683" t="s">
        <v>21</v>
      </c>
    </row>
    <row r="20684" spans="1:13">
      <c r="A20684" s="6">
        <v>45389</v>
      </c>
      <c r="B20684" t="s">
        <v>24</v>
      </c>
      <c r="C20684" t="s">
        <v>19</v>
      </c>
      <c r="D20684">
        <v>25</v>
      </c>
      <c r="E20684">
        <v>38.47</v>
      </c>
      <c r="F20684">
        <v>961.76</v>
      </c>
      <c r="G20684">
        <v>213.31</v>
      </c>
      <c r="H20684">
        <v>0.222</v>
      </c>
      <c r="I20684">
        <v>0.01</v>
      </c>
      <c r="J20684">
        <v>17</v>
      </c>
      <c r="K20684" t="s">
        <v>23</v>
      </c>
      <c r="L20684" t="s">
        <v>30</v>
      </c>
      <c r="M20684" t="s">
        <v>21</v>
      </c>
    </row>
    <row r="20685" spans="1:13">
      <c r="A20685" s="6">
        <v>45389</v>
      </c>
      <c r="B20685" t="s">
        <v>24</v>
      </c>
      <c r="C20685" t="s">
        <v>20</v>
      </c>
      <c r="D20685">
        <v>19</v>
      </c>
      <c r="E20685">
        <v>82.02</v>
      </c>
      <c r="F20685">
        <v>1558.44</v>
      </c>
      <c r="G20685">
        <v>455.3</v>
      </c>
      <c r="H20685">
        <v>0.29199999999999998</v>
      </c>
      <c r="I20685">
        <v>0.13</v>
      </c>
      <c r="J20685">
        <v>8</v>
      </c>
      <c r="K20685" t="s">
        <v>23</v>
      </c>
      <c r="L20685" t="s">
        <v>30</v>
      </c>
      <c r="M20685" t="s">
        <v>17</v>
      </c>
    </row>
    <row r="20686" spans="1:13">
      <c r="A20686" s="6">
        <v>45389</v>
      </c>
      <c r="B20686" t="s">
        <v>24</v>
      </c>
      <c r="C20686" t="s">
        <v>22</v>
      </c>
      <c r="D20686">
        <v>26</v>
      </c>
      <c r="E20686">
        <v>38.68</v>
      </c>
      <c r="F20686">
        <v>1005.69</v>
      </c>
      <c r="G20686">
        <v>389.39</v>
      </c>
      <c r="H20686">
        <v>0.38700000000000001</v>
      </c>
      <c r="I20686">
        <v>0.24</v>
      </c>
      <c r="J20686">
        <v>8</v>
      </c>
      <c r="K20686" t="s">
        <v>23</v>
      </c>
      <c r="L20686" t="s">
        <v>30</v>
      </c>
      <c r="M20686" t="s">
        <v>21</v>
      </c>
    </row>
    <row r="20687" spans="1:13">
      <c r="A20687" s="6">
        <v>45389</v>
      </c>
      <c r="B20687" t="s">
        <v>27</v>
      </c>
      <c r="C20687" t="s">
        <v>14</v>
      </c>
      <c r="D20687">
        <v>12</v>
      </c>
      <c r="E20687">
        <v>10.67</v>
      </c>
      <c r="F20687">
        <v>128.02000000000001</v>
      </c>
      <c r="G20687">
        <v>29.2</v>
      </c>
      <c r="H20687">
        <v>0.22800000000000001</v>
      </c>
      <c r="I20687">
        <v>0.27</v>
      </c>
      <c r="J20687">
        <v>12</v>
      </c>
      <c r="K20687" t="s">
        <v>23</v>
      </c>
      <c r="L20687" t="s">
        <v>30</v>
      </c>
      <c r="M20687" t="s">
        <v>21</v>
      </c>
    </row>
    <row r="20688" spans="1:13">
      <c r="A20688" s="6">
        <v>45389</v>
      </c>
      <c r="B20688" t="s">
        <v>27</v>
      </c>
      <c r="C20688" t="s">
        <v>18</v>
      </c>
      <c r="D20688">
        <v>20</v>
      </c>
      <c r="E20688">
        <v>141.28</v>
      </c>
      <c r="F20688">
        <v>2825.65</v>
      </c>
      <c r="G20688">
        <v>998.33</v>
      </c>
      <c r="H20688">
        <v>0.35299999999999998</v>
      </c>
      <c r="I20688">
        <v>7.0000000000000007E-2</v>
      </c>
      <c r="J20688">
        <v>16</v>
      </c>
      <c r="K20688" t="s">
        <v>15</v>
      </c>
      <c r="L20688" t="s">
        <v>30</v>
      </c>
      <c r="M20688" t="s">
        <v>21</v>
      </c>
    </row>
    <row r="20689" spans="1:13">
      <c r="A20689" s="6">
        <v>45389</v>
      </c>
      <c r="B20689" t="s">
        <v>27</v>
      </c>
      <c r="C20689" t="s">
        <v>19</v>
      </c>
      <c r="D20689">
        <v>22</v>
      </c>
      <c r="E20689">
        <v>115.99</v>
      </c>
      <c r="F20689">
        <v>2551.7600000000002</v>
      </c>
      <c r="G20689">
        <v>791.59</v>
      </c>
      <c r="H20689">
        <v>0.31</v>
      </c>
      <c r="I20689">
        <v>0.15</v>
      </c>
      <c r="J20689">
        <v>14</v>
      </c>
      <c r="K20689" t="s">
        <v>15</v>
      </c>
      <c r="L20689" t="s">
        <v>30</v>
      </c>
      <c r="M20689" t="s">
        <v>21</v>
      </c>
    </row>
    <row r="20690" spans="1:13">
      <c r="A20690" s="6">
        <v>45389</v>
      </c>
      <c r="B20690" t="s">
        <v>27</v>
      </c>
      <c r="C20690" t="s">
        <v>20</v>
      </c>
      <c r="D20690">
        <v>24</v>
      </c>
      <c r="E20690">
        <v>22.1</v>
      </c>
      <c r="F20690">
        <v>530.37</v>
      </c>
      <c r="G20690">
        <v>150.37</v>
      </c>
      <c r="H20690">
        <v>0.28399999999999997</v>
      </c>
      <c r="I20690">
        <v>0.04</v>
      </c>
      <c r="J20690">
        <v>17</v>
      </c>
      <c r="K20690" t="s">
        <v>25</v>
      </c>
      <c r="L20690" t="s">
        <v>30</v>
      </c>
      <c r="M20690" t="s">
        <v>21</v>
      </c>
    </row>
    <row r="20691" spans="1:13">
      <c r="A20691" s="6">
        <v>45389</v>
      </c>
      <c r="B20691" t="s">
        <v>27</v>
      </c>
      <c r="C20691" t="s">
        <v>22</v>
      </c>
      <c r="D20691">
        <v>16</v>
      </c>
      <c r="E20691">
        <v>112.68</v>
      </c>
      <c r="F20691">
        <v>1802.84</v>
      </c>
      <c r="G20691">
        <v>545.92999999999995</v>
      </c>
      <c r="H20691">
        <v>0.30299999999999999</v>
      </c>
      <c r="I20691">
        <v>0.19</v>
      </c>
      <c r="J20691">
        <v>19</v>
      </c>
      <c r="K20691" t="s">
        <v>15</v>
      </c>
      <c r="L20691" t="s">
        <v>30</v>
      </c>
      <c r="M20691" t="s">
        <v>21</v>
      </c>
    </row>
    <row r="20692" spans="1:13">
      <c r="A20692" s="6">
        <v>45389</v>
      </c>
      <c r="B20692" t="s">
        <v>28</v>
      </c>
      <c r="C20692" t="s">
        <v>14</v>
      </c>
      <c r="D20692">
        <v>15</v>
      </c>
      <c r="E20692">
        <v>146.08000000000001</v>
      </c>
      <c r="F20692">
        <v>2191.14</v>
      </c>
      <c r="G20692">
        <v>604.58000000000004</v>
      </c>
      <c r="H20692">
        <v>0.27600000000000002</v>
      </c>
      <c r="I20692">
        <v>0.19</v>
      </c>
      <c r="J20692">
        <v>10</v>
      </c>
      <c r="K20692" t="s">
        <v>23</v>
      </c>
      <c r="L20692" t="s">
        <v>30</v>
      </c>
      <c r="M20692" t="s">
        <v>21</v>
      </c>
    </row>
    <row r="20693" spans="1:13">
      <c r="A20693" s="6">
        <v>45389</v>
      </c>
      <c r="B20693" t="s">
        <v>28</v>
      </c>
      <c r="C20693" t="s">
        <v>18</v>
      </c>
      <c r="D20693">
        <v>17</v>
      </c>
      <c r="E20693">
        <v>123.61</v>
      </c>
      <c r="F20693">
        <v>2101.33</v>
      </c>
      <c r="G20693">
        <v>771.55</v>
      </c>
      <c r="H20693">
        <v>0.36699999999999999</v>
      </c>
      <c r="I20693">
        <v>0.12</v>
      </c>
      <c r="J20693">
        <v>17</v>
      </c>
      <c r="K20693" t="s">
        <v>25</v>
      </c>
      <c r="L20693" t="s">
        <v>30</v>
      </c>
      <c r="M20693" t="s">
        <v>17</v>
      </c>
    </row>
    <row r="20694" spans="1:13">
      <c r="A20694" s="6">
        <v>45389</v>
      </c>
      <c r="B20694" t="s">
        <v>28</v>
      </c>
      <c r="C20694" t="s">
        <v>19</v>
      </c>
      <c r="D20694">
        <v>22</v>
      </c>
      <c r="E20694">
        <v>127.97</v>
      </c>
      <c r="F20694">
        <v>2815.3</v>
      </c>
      <c r="G20694">
        <v>916.89</v>
      </c>
      <c r="H20694">
        <v>0.32600000000000001</v>
      </c>
      <c r="I20694">
        <v>0.03</v>
      </c>
      <c r="J20694">
        <v>9</v>
      </c>
      <c r="K20694" t="s">
        <v>23</v>
      </c>
      <c r="L20694" t="s">
        <v>30</v>
      </c>
      <c r="M20694" t="s">
        <v>21</v>
      </c>
    </row>
    <row r="20695" spans="1:13">
      <c r="A20695" s="6">
        <v>45389</v>
      </c>
      <c r="B20695" t="s">
        <v>28</v>
      </c>
      <c r="C20695" t="s">
        <v>20</v>
      </c>
      <c r="D20695">
        <v>21</v>
      </c>
      <c r="E20695">
        <v>149.75</v>
      </c>
      <c r="F20695">
        <v>3144.84</v>
      </c>
      <c r="G20695">
        <v>1100.32</v>
      </c>
      <c r="H20695">
        <v>0.35</v>
      </c>
      <c r="I20695">
        <v>0.12</v>
      </c>
      <c r="J20695">
        <v>16</v>
      </c>
      <c r="K20695" t="s">
        <v>25</v>
      </c>
      <c r="L20695" t="s">
        <v>30</v>
      </c>
      <c r="M20695" t="s">
        <v>17</v>
      </c>
    </row>
    <row r="20696" spans="1:13">
      <c r="A20696" s="6">
        <v>45389</v>
      </c>
      <c r="B20696" t="s">
        <v>28</v>
      </c>
      <c r="C20696" t="s">
        <v>22</v>
      </c>
      <c r="D20696">
        <v>22</v>
      </c>
      <c r="E20696">
        <v>64.08</v>
      </c>
      <c r="F20696">
        <v>1409.76</v>
      </c>
      <c r="G20696">
        <v>349.47</v>
      </c>
      <c r="H20696">
        <v>0.248</v>
      </c>
      <c r="I20696">
        <v>0.24</v>
      </c>
      <c r="J20696">
        <v>11</v>
      </c>
      <c r="K20696" t="s">
        <v>26</v>
      </c>
      <c r="L20696" t="s">
        <v>30</v>
      </c>
      <c r="M20696" t="s">
        <v>21</v>
      </c>
    </row>
    <row r="20697" spans="1:13">
      <c r="A20697" s="6">
        <v>45389</v>
      </c>
      <c r="B20697" t="s">
        <v>29</v>
      </c>
      <c r="C20697" t="s">
        <v>14</v>
      </c>
      <c r="D20697">
        <v>27</v>
      </c>
      <c r="E20697">
        <v>20.75</v>
      </c>
      <c r="F20697">
        <v>560.16</v>
      </c>
      <c r="G20697">
        <v>175.06</v>
      </c>
      <c r="H20697">
        <v>0.313</v>
      </c>
      <c r="I20697">
        <v>0.11</v>
      </c>
      <c r="J20697">
        <v>10</v>
      </c>
      <c r="K20697" t="s">
        <v>26</v>
      </c>
      <c r="L20697" t="s">
        <v>30</v>
      </c>
      <c r="M20697" t="s">
        <v>21</v>
      </c>
    </row>
    <row r="20698" spans="1:13">
      <c r="A20698" s="6">
        <v>45389</v>
      </c>
      <c r="B20698" t="s">
        <v>29</v>
      </c>
      <c r="C20698" t="s">
        <v>18</v>
      </c>
      <c r="D20698">
        <v>10</v>
      </c>
      <c r="E20698">
        <v>81.569999999999993</v>
      </c>
      <c r="F20698">
        <v>815.75</v>
      </c>
      <c r="G20698">
        <v>276.51</v>
      </c>
      <c r="H20698">
        <v>0.33900000000000002</v>
      </c>
      <c r="I20698">
        <v>0.21</v>
      </c>
      <c r="J20698">
        <v>21</v>
      </c>
      <c r="K20698" t="s">
        <v>23</v>
      </c>
      <c r="L20698" t="s">
        <v>30</v>
      </c>
      <c r="M20698" t="s">
        <v>21</v>
      </c>
    </row>
    <row r="20699" spans="1:13">
      <c r="A20699" s="6">
        <v>45389</v>
      </c>
      <c r="B20699" t="s">
        <v>29</v>
      </c>
      <c r="C20699" t="s">
        <v>19</v>
      </c>
      <c r="D20699">
        <v>24</v>
      </c>
      <c r="E20699">
        <v>85.75</v>
      </c>
      <c r="F20699">
        <v>2057.96</v>
      </c>
      <c r="G20699">
        <v>596.85</v>
      </c>
      <c r="H20699">
        <v>0.28999999999999998</v>
      </c>
      <c r="I20699">
        <v>0.22</v>
      </c>
      <c r="J20699">
        <v>24</v>
      </c>
      <c r="K20699" t="s">
        <v>25</v>
      </c>
      <c r="L20699" t="s">
        <v>30</v>
      </c>
      <c r="M20699" t="s">
        <v>17</v>
      </c>
    </row>
    <row r="20700" spans="1:13">
      <c r="A20700" s="6">
        <v>45389</v>
      </c>
      <c r="B20700" t="s">
        <v>29</v>
      </c>
      <c r="C20700" t="s">
        <v>20</v>
      </c>
      <c r="D20700">
        <v>22</v>
      </c>
      <c r="E20700">
        <v>114.66</v>
      </c>
      <c r="F20700">
        <v>2522.5300000000002</v>
      </c>
      <c r="G20700">
        <v>694.44</v>
      </c>
      <c r="H20700">
        <v>0.27500000000000002</v>
      </c>
      <c r="I20700">
        <v>0.03</v>
      </c>
      <c r="J20700">
        <v>21</v>
      </c>
      <c r="K20700" t="s">
        <v>15</v>
      </c>
      <c r="L20700" t="s">
        <v>30</v>
      </c>
      <c r="M20700" t="s">
        <v>17</v>
      </c>
    </row>
    <row r="20701" spans="1:13">
      <c r="A20701" s="6">
        <v>45389</v>
      </c>
      <c r="B20701" t="s">
        <v>29</v>
      </c>
      <c r="C20701" t="s">
        <v>22</v>
      </c>
      <c r="D20701">
        <v>24</v>
      </c>
      <c r="E20701">
        <v>75.849999999999994</v>
      </c>
      <c r="F20701">
        <v>1820.5</v>
      </c>
      <c r="G20701">
        <v>467.15</v>
      </c>
      <c r="H20701">
        <v>0.25700000000000001</v>
      </c>
      <c r="I20701">
        <v>0.3</v>
      </c>
      <c r="J20701">
        <v>22</v>
      </c>
      <c r="K20701" t="s">
        <v>26</v>
      </c>
      <c r="L20701" t="s">
        <v>30</v>
      </c>
      <c r="M20701" t="s">
        <v>17</v>
      </c>
    </row>
    <row r="20702" spans="1:13">
      <c r="A20702" s="6">
        <v>45390</v>
      </c>
      <c r="B20702" t="s">
        <v>13</v>
      </c>
      <c r="C20702" t="s">
        <v>14</v>
      </c>
      <c r="D20702">
        <v>20</v>
      </c>
      <c r="E20702">
        <v>127.56</v>
      </c>
      <c r="F20702">
        <v>2551.1</v>
      </c>
      <c r="G20702">
        <v>724.62</v>
      </c>
      <c r="H20702">
        <v>0.28399999999999997</v>
      </c>
      <c r="I20702">
        <v>0.24</v>
      </c>
      <c r="J20702">
        <v>18</v>
      </c>
      <c r="K20702" t="s">
        <v>23</v>
      </c>
      <c r="L20702" t="s">
        <v>31</v>
      </c>
      <c r="M20702" t="s">
        <v>21</v>
      </c>
    </row>
    <row r="20703" spans="1:13">
      <c r="A20703" s="6">
        <v>45390</v>
      </c>
      <c r="B20703" t="s">
        <v>13</v>
      </c>
      <c r="C20703" t="s">
        <v>18</v>
      </c>
      <c r="D20703">
        <v>17</v>
      </c>
      <c r="E20703">
        <v>181.23</v>
      </c>
      <c r="F20703">
        <v>3080.92</v>
      </c>
      <c r="G20703">
        <v>1086.8599999999999</v>
      </c>
      <c r="H20703">
        <v>0.35299999999999998</v>
      </c>
      <c r="I20703">
        <v>0.28999999999999998</v>
      </c>
      <c r="J20703">
        <v>17</v>
      </c>
      <c r="K20703" t="s">
        <v>26</v>
      </c>
      <c r="L20703" t="s">
        <v>31</v>
      </c>
      <c r="M20703" t="s">
        <v>21</v>
      </c>
    </row>
    <row r="20704" spans="1:13">
      <c r="A20704" s="6">
        <v>45390</v>
      </c>
      <c r="B20704" t="s">
        <v>13</v>
      </c>
      <c r="C20704" t="s">
        <v>19</v>
      </c>
      <c r="D20704">
        <v>17</v>
      </c>
      <c r="E20704">
        <v>82.26</v>
      </c>
      <c r="F20704">
        <v>1398.41</v>
      </c>
      <c r="G20704">
        <v>324</v>
      </c>
      <c r="H20704">
        <v>0.23200000000000001</v>
      </c>
      <c r="I20704">
        <v>0.12</v>
      </c>
      <c r="J20704">
        <v>23</v>
      </c>
      <c r="K20704" t="s">
        <v>23</v>
      </c>
      <c r="L20704" t="s">
        <v>31</v>
      </c>
      <c r="M20704" t="s">
        <v>17</v>
      </c>
    </row>
    <row r="20705" spans="1:13">
      <c r="A20705" s="6">
        <v>45390</v>
      </c>
      <c r="B20705" t="s">
        <v>13</v>
      </c>
      <c r="C20705" t="s">
        <v>20</v>
      </c>
      <c r="D20705">
        <v>13</v>
      </c>
      <c r="E20705">
        <v>14.98</v>
      </c>
      <c r="F20705">
        <v>194.68</v>
      </c>
      <c r="G20705">
        <v>62.02</v>
      </c>
      <c r="H20705">
        <v>0.31900000000000001</v>
      </c>
      <c r="I20705">
        <v>0.2</v>
      </c>
      <c r="J20705">
        <v>12</v>
      </c>
      <c r="K20705" t="s">
        <v>26</v>
      </c>
      <c r="L20705" t="s">
        <v>31</v>
      </c>
      <c r="M20705" t="s">
        <v>17</v>
      </c>
    </row>
    <row r="20706" spans="1:13">
      <c r="A20706" s="6">
        <v>45390</v>
      </c>
      <c r="B20706" t="s">
        <v>13</v>
      </c>
      <c r="C20706" t="s">
        <v>22</v>
      </c>
      <c r="D20706">
        <v>23</v>
      </c>
      <c r="E20706">
        <v>167.34</v>
      </c>
      <c r="F20706">
        <v>3848.89</v>
      </c>
      <c r="G20706">
        <v>1290.07</v>
      </c>
      <c r="H20706">
        <v>0.33500000000000002</v>
      </c>
      <c r="I20706">
        <v>0.27</v>
      </c>
      <c r="J20706">
        <v>12</v>
      </c>
      <c r="K20706" t="s">
        <v>23</v>
      </c>
      <c r="L20706" t="s">
        <v>31</v>
      </c>
      <c r="M20706" t="s">
        <v>17</v>
      </c>
    </row>
    <row r="20707" spans="1:13">
      <c r="A20707" s="6">
        <v>45390</v>
      </c>
      <c r="B20707" t="s">
        <v>24</v>
      </c>
      <c r="C20707" t="s">
        <v>14</v>
      </c>
      <c r="D20707">
        <v>21</v>
      </c>
      <c r="E20707">
        <v>130.69999999999999</v>
      </c>
      <c r="F20707">
        <v>2744.8</v>
      </c>
      <c r="G20707">
        <v>779.53</v>
      </c>
      <c r="H20707">
        <v>0.28399999999999997</v>
      </c>
      <c r="I20707">
        <v>0.26</v>
      </c>
      <c r="J20707">
        <v>17</v>
      </c>
      <c r="K20707" t="s">
        <v>25</v>
      </c>
      <c r="L20707" t="s">
        <v>31</v>
      </c>
      <c r="M20707" t="s">
        <v>17</v>
      </c>
    </row>
    <row r="20708" spans="1:13">
      <c r="A20708" s="6">
        <v>45390</v>
      </c>
      <c r="B20708" t="s">
        <v>24</v>
      </c>
      <c r="C20708" t="s">
        <v>18</v>
      </c>
      <c r="D20708">
        <v>28</v>
      </c>
      <c r="E20708">
        <v>57.2</v>
      </c>
      <c r="F20708">
        <v>1601.51</v>
      </c>
      <c r="G20708">
        <v>393.45</v>
      </c>
      <c r="H20708">
        <v>0.246</v>
      </c>
      <c r="I20708">
        <v>0.3</v>
      </c>
      <c r="J20708">
        <v>18</v>
      </c>
      <c r="K20708" t="s">
        <v>26</v>
      </c>
      <c r="L20708" t="s">
        <v>31</v>
      </c>
      <c r="M20708" t="s">
        <v>21</v>
      </c>
    </row>
    <row r="20709" spans="1:13">
      <c r="A20709" s="6">
        <v>45390</v>
      </c>
      <c r="B20709" t="s">
        <v>24</v>
      </c>
      <c r="C20709" t="s">
        <v>19</v>
      </c>
      <c r="D20709">
        <v>28</v>
      </c>
      <c r="E20709">
        <v>96.8</v>
      </c>
      <c r="F20709">
        <v>2710.53</v>
      </c>
      <c r="G20709">
        <v>960.48</v>
      </c>
      <c r="H20709">
        <v>0.35399999999999998</v>
      </c>
      <c r="I20709">
        <v>0.27</v>
      </c>
      <c r="J20709">
        <v>22</v>
      </c>
      <c r="K20709" t="s">
        <v>15</v>
      </c>
      <c r="L20709" t="s">
        <v>31</v>
      </c>
      <c r="M20709" t="s">
        <v>17</v>
      </c>
    </row>
    <row r="20710" spans="1:13">
      <c r="A20710" s="6">
        <v>45390</v>
      </c>
      <c r="B20710" t="s">
        <v>24</v>
      </c>
      <c r="C20710" t="s">
        <v>20</v>
      </c>
      <c r="D20710">
        <v>18</v>
      </c>
      <c r="E20710">
        <v>159.58000000000001</v>
      </c>
      <c r="F20710">
        <v>2872.39</v>
      </c>
      <c r="G20710">
        <v>860.91</v>
      </c>
      <c r="H20710">
        <v>0.3</v>
      </c>
      <c r="I20710">
        <v>0.06</v>
      </c>
      <c r="J20710">
        <v>12</v>
      </c>
      <c r="K20710" t="s">
        <v>15</v>
      </c>
      <c r="L20710" t="s">
        <v>31</v>
      </c>
      <c r="M20710" t="s">
        <v>21</v>
      </c>
    </row>
    <row r="20711" spans="1:13">
      <c r="A20711" s="6">
        <v>45390</v>
      </c>
      <c r="B20711" t="s">
        <v>24</v>
      </c>
      <c r="C20711" t="s">
        <v>22</v>
      </c>
      <c r="D20711">
        <v>17</v>
      </c>
      <c r="E20711">
        <v>139.56</v>
      </c>
      <c r="F20711">
        <v>2372.44</v>
      </c>
      <c r="G20711">
        <v>775.22</v>
      </c>
      <c r="H20711">
        <v>0.32700000000000001</v>
      </c>
      <c r="I20711">
        <v>0.27</v>
      </c>
      <c r="J20711">
        <v>18</v>
      </c>
      <c r="K20711" t="s">
        <v>26</v>
      </c>
      <c r="L20711" t="s">
        <v>31</v>
      </c>
      <c r="M20711" t="s">
        <v>21</v>
      </c>
    </row>
    <row r="20712" spans="1:13">
      <c r="A20712" s="6">
        <v>45390</v>
      </c>
      <c r="B20712" t="s">
        <v>27</v>
      </c>
      <c r="C20712" t="s">
        <v>14</v>
      </c>
      <c r="D20712">
        <v>17</v>
      </c>
      <c r="E20712">
        <v>19.600000000000001</v>
      </c>
      <c r="F20712">
        <v>333.28</v>
      </c>
      <c r="G20712">
        <v>84.86</v>
      </c>
      <c r="H20712">
        <v>0.255</v>
      </c>
      <c r="I20712">
        <v>0.04</v>
      </c>
      <c r="J20712">
        <v>12</v>
      </c>
      <c r="K20712" t="s">
        <v>15</v>
      </c>
      <c r="L20712" t="s">
        <v>31</v>
      </c>
      <c r="M20712" t="s">
        <v>17</v>
      </c>
    </row>
    <row r="20713" spans="1:13">
      <c r="A20713" s="6">
        <v>45390</v>
      </c>
      <c r="B20713" t="s">
        <v>27</v>
      </c>
      <c r="C20713" t="s">
        <v>18</v>
      </c>
      <c r="D20713">
        <v>16</v>
      </c>
      <c r="E20713">
        <v>46.83</v>
      </c>
      <c r="F20713">
        <v>749.3</v>
      </c>
      <c r="G20713">
        <v>201.59</v>
      </c>
      <c r="H20713">
        <v>0.26900000000000002</v>
      </c>
      <c r="I20713">
        <v>0.19</v>
      </c>
      <c r="J20713">
        <v>14</v>
      </c>
      <c r="K20713" t="s">
        <v>23</v>
      </c>
      <c r="L20713" t="s">
        <v>31</v>
      </c>
      <c r="M20713" t="s">
        <v>21</v>
      </c>
    </row>
    <row r="20714" spans="1:13">
      <c r="A20714" s="6">
        <v>45390</v>
      </c>
      <c r="B20714" t="s">
        <v>27</v>
      </c>
      <c r="C20714" t="s">
        <v>19</v>
      </c>
      <c r="D20714">
        <v>25</v>
      </c>
      <c r="E20714">
        <v>112.58</v>
      </c>
      <c r="F20714">
        <v>2814.38</v>
      </c>
      <c r="G20714">
        <v>781.73</v>
      </c>
      <c r="H20714">
        <v>0.27800000000000002</v>
      </c>
      <c r="I20714">
        <v>0.05</v>
      </c>
      <c r="J20714">
        <v>14</v>
      </c>
      <c r="K20714" t="s">
        <v>25</v>
      </c>
      <c r="L20714" t="s">
        <v>31</v>
      </c>
      <c r="M20714" t="s">
        <v>17</v>
      </c>
    </row>
    <row r="20715" spans="1:13">
      <c r="A20715" s="6">
        <v>45390</v>
      </c>
      <c r="B20715" t="s">
        <v>27</v>
      </c>
      <c r="C20715" t="s">
        <v>20</v>
      </c>
      <c r="D20715">
        <v>23</v>
      </c>
      <c r="E20715">
        <v>128.41999999999999</v>
      </c>
      <c r="F20715">
        <v>2953.73</v>
      </c>
      <c r="G20715">
        <v>756.93</v>
      </c>
      <c r="H20715">
        <v>0.25600000000000001</v>
      </c>
      <c r="I20715">
        <v>0.03</v>
      </c>
      <c r="J20715">
        <v>18</v>
      </c>
      <c r="K20715" t="s">
        <v>23</v>
      </c>
      <c r="L20715" t="s">
        <v>31</v>
      </c>
      <c r="M20715" t="s">
        <v>17</v>
      </c>
    </row>
    <row r="20716" spans="1:13">
      <c r="A20716" s="6">
        <v>45390</v>
      </c>
      <c r="B20716" t="s">
        <v>27</v>
      </c>
      <c r="C20716" t="s">
        <v>22</v>
      </c>
      <c r="D20716">
        <v>20</v>
      </c>
      <c r="E20716">
        <v>183.5</v>
      </c>
      <c r="F20716">
        <v>3669.93</v>
      </c>
      <c r="G20716">
        <v>1284.17</v>
      </c>
      <c r="H20716">
        <v>0.35</v>
      </c>
      <c r="I20716">
        <v>0.21</v>
      </c>
      <c r="J20716">
        <v>18</v>
      </c>
      <c r="K20716" t="s">
        <v>15</v>
      </c>
      <c r="L20716" t="s">
        <v>31</v>
      </c>
      <c r="M20716" t="s">
        <v>21</v>
      </c>
    </row>
    <row r="20717" spans="1:13">
      <c r="A20717" s="6">
        <v>45390</v>
      </c>
      <c r="B20717" t="s">
        <v>28</v>
      </c>
      <c r="C20717" t="s">
        <v>14</v>
      </c>
      <c r="D20717">
        <v>16</v>
      </c>
      <c r="E20717">
        <v>138.88</v>
      </c>
      <c r="F20717">
        <v>2222.0100000000002</v>
      </c>
      <c r="G20717">
        <v>411.09</v>
      </c>
      <c r="H20717">
        <v>0.185</v>
      </c>
      <c r="I20717">
        <v>0.02</v>
      </c>
      <c r="J20717">
        <v>11</v>
      </c>
      <c r="K20717" t="s">
        <v>26</v>
      </c>
      <c r="L20717" t="s">
        <v>31</v>
      </c>
      <c r="M20717" t="s">
        <v>21</v>
      </c>
    </row>
    <row r="20718" spans="1:13">
      <c r="A20718" s="6">
        <v>45390</v>
      </c>
      <c r="B20718" t="s">
        <v>28</v>
      </c>
      <c r="C20718" t="s">
        <v>18</v>
      </c>
      <c r="D20718">
        <v>19</v>
      </c>
      <c r="E20718">
        <v>62.74</v>
      </c>
      <c r="F20718">
        <v>1192.1500000000001</v>
      </c>
      <c r="G20718">
        <v>264.48</v>
      </c>
      <c r="H20718">
        <v>0.222</v>
      </c>
      <c r="I20718">
        <v>0.06</v>
      </c>
      <c r="J20718">
        <v>9</v>
      </c>
      <c r="K20718" t="s">
        <v>25</v>
      </c>
      <c r="L20718" t="s">
        <v>31</v>
      </c>
      <c r="M20718" t="s">
        <v>21</v>
      </c>
    </row>
    <row r="20719" spans="1:13">
      <c r="A20719" s="6">
        <v>45390</v>
      </c>
      <c r="B20719" t="s">
        <v>28</v>
      </c>
      <c r="C20719" t="s">
        <v>19</v>
      </c>
      <c r="D20719">
        <v>19</v>
      </c>
      <c r="E20719">
        <v>164.7</v>
      </c>
      <c r="F20719">
        <v>3129.25</v>
      </c>
      <c r="G20719">
        <v>857.18</v>
      </c>
      <c r="H20719">
        <v>0.27400000000000002</v>
      </c>
      <c r="I20719">
        <v>0.26</v>
      </c>
      <c r="J20719">
        <v>10</v>
      </c>
      <c r="K20719" t="s">
        <v>25</v>
      </c>
      <c r="L20719" t="s">
        <v>31</v>
      </c>
      <c r="M20719" t="s">
        <v>21</v>
      </c>
    </row>
    <row r="20720" spans="1:13">
      <c r="A20720" s="6">
        <v>45390</v>
      </c>
      <c r="B20720" t="s">
        <v>28</v>
      </c>
      <c r="C20720" t="s">
        <v>20</v>
      </c>
      <c r="D20720">
        <v>19</v>
      </c>
      <c r="E20720">
        <v>94.17</v>
      </c>
      <c r="F20720">
        <v>1789.26</v>
      </c>
      <c r="G20720">
        <v>559.23</v>
      </c>
      <c r="H20720">
        <v>0.313</v>
      </c>
      <c r="I20720">
        <v>0.01</v>
      </c>
      <c r="J20720">
        <v>14</v>
      </c>
      <c r="K20720" t="s">
        <v>26</v>
      </c>
      <c r="L20720" t="s">
        <v>31</v>
      </c>
      <c r="M20720" t="s">
        <v>17</v>
      </c>
    </row>
    <row r="20721" spans="1:13">
      <c r="A20721" s="6">
        <v>45390</v>
      </c>
      <c r="B20721" t="s">
        <v>28</v>
      </c>
      <c r="C20721" t="s">
        <v>22</v>
      </c>
      <c r="D20721">
        <v>19</v>
      </c>
      <c r="E20721">
        <v>195.48</v>
      </c>
      <c r="F20721">
        <v>3714.14</v>
      </c>
      <c r="G20721">
        <v>1377.82</v>
      </c>
      <c r="H20721">
        <v>0.371</v>
      </c>
      <c r="I20721">
        <v>0.1</v>
      </c>
      <c r="J20721">
        <v>14</v>
      </c>
      <c r="K20721" t="s">
        <v>25</v>
      </c>
      <c r="L20721" t="s">
        <v>31</v>
      </c>
      <c r="M20721" t="s">
        <v>17</v>
      </c>
    </row>
    <row r="20722" spans="1:13">
      <c r="A20722" s="6">
        <v>45390</v>
      </c>
      <c r="B20722" t="s">
        <v>29</v>
      </c>
      <c r="C20722" t="s">
        <v>14</v>
      </c>
      <c r="D20722">
        <v>16</v>
      </c>
      <c r="E20722">
        <v>138</v>
      </c>
      <c r="F20722">
        <v>2208.0700000000002</v>
      </c>
      <c r="G20722">
        <v>467.82</v>
      </c>
      <c r="H20722">
        <v>0.21199999999999999</v>
      </c>
      <c r="I20722">
        <v>0.05</v>
      </c>
      <c r="J20722">
        <v>14</v>
      </c>
      <c r="K20722" t="s">
        <v>25</v>
      </c>
      <c r="L20722" t="s">
        <v>31</v>
      </c>
      <c r="M20722" t="s">
        <v>17</v>
      </c>
    </row>
    <row r="20723" spans="1:13">
      <c r="A20723" s="6">
        <v>45390</v>
      </c>
      <c r="B20723" t="s">
        <v>29</v>
      </c>
      <c r="C20723" t="s">
        <v>18</v>
      </c>
      <c r="D20723">
        <v>23</v>
      </c>
      <c r="E20723">
        <v>21.33</v>
      </c>
      <c r="F20723">
        <v>490.58</v>
      </c>
      <c r="G20723">
        <v>139.52000000000001</v>
      </c>
      <c r="H20723">
        <v>0.28399999999999997</v>
      </c>
      <c r="I20723">
        <v>7.0000000000000007E-2</v>
      </c>
      <c r="J20723">
        <v>10</v>
      </c>
      <c r="K20723" t="s">
        <v>26</v>
      </c>
      <c r="L20723" t="s">
        <v>31</v>
      </c>
      <c r="M20723" t="s">
        <v>17</v>
      </c>
    </row>
    <row r="20724" spans="1:13">
      <c r="A20724" s="6">
        <v>45390</v>
      </c>
      <c r="B20724" t="s">
        <v>29</v>
      </c>
      <c r="C20724" t="s">
        <v>19</v>
      </c>
      <c r="D20724">
        <v>16</v>
      </c>
      <c r="E20724">
        <v>148.86000000000001</v>
      </c>
      <c r="F20724">
        <v>2381.75</v>
      </c>
      <c r="G20724">
        <v>604.41</v>
      </c>
      <c r="H20724">
        <v>0.254</v>
      </c>
      <c r="I20724">
        <v>0.16</v>
      </c>
      <c r="J20724">
        <v>19</v>
      </c>
      <c r="K20724" t="s">
        <v>26</v>
      </c>
      <c r="L20724" t="s">
        <v>31</v>
      </c>
      <c r="M20724" t="s">
        <v>17</v>
      </c>
    </row>
    <row r="20725" spans="1:13">
      <c r="A20725" s="6">
        <v>45390</v>
      </c>
      <c r="B20725" t="s">
        <v>29</v>
      </c>
      <c r="C20725" t="s">
        <v>20</v>
      </c>
      <c r="D20725">
        <v>14</v>
      </c>
      <c r="E20725">
        <v>34.26</v>
      </c>
      <c r="F20725">
        <v>479.63</v>
      </c>
      <c r="G20725">
        <v>143.76</v>
      </c>
      <c r="H20725">
        <v>0.3</v>
      </c>
      <c r="I20725">
        <v>0.22</v>
      </c>
      <c r="J20725">
        <v>15</v>
      </c>
      <c r="K20725" t="s">
        <v>25</v>
      </c>
      <c r="L20725" t="s">
        <v>31</v>
      </c>
      <c r="M20725" t="s">
        <v>17</v>
      </c>
    </row>
    <row r="20726" spans="1:13">
      <c r="A20726" s="6">
        <v>45390</v>
      </c>
      <c r="B20726" t="s">
        <v>29</v>
      </c>
      <c r="C20726" t="s">
        <v>22</v>
      </c>
      <c r="D20726">
        <v>14</v>
      </c>
      <c r="E20726">
        <v>135.24</v>
      </c>
      <c r="F20726">
        <v>1893.34</v>
      </c>
      <c r="G20726">
        <v>641.97</v>
      </c>
      <c r="H20726">
        <v>0.33900000000000002</v>
      </c>
      <c r="I20726">
        <v>0.06</v>
      </c>
      <c r="J20726">
        <v>14</v>
      </c>
      <c r="K20726" t="s">
        <v>23</v>
      </c>
      <c r="L20726" t="s">
        <v>31</v>
      </c>
      <c r="M20726" t="s">
        <v>17</v>
      </c>
    </row>
    <row r="20727" spans="1:13">
      <c r="A20727" s="6">
        <v>45391</v>
      </c>
      <c r="B20727" t="s">
        <v>13</v>
      </c>
      <c r="C20727" t="s">
        <v>14</v>
      </c>
      <c r="D20727">
        <v>27</v>
      </c>
      <c r="E20727">
        <v>154.5</v>
      </c>
      <c r="F20727">
        <v>4171.63</v>
      </c>
      <c r="G20727">
        <v>1066.8900000000001</v>
      </c>
      <c r="H20727">
        <v>0.25600000000000001</v>
      </c>
      <c r="I20727">
        <v>0.21</v>
      </c>
      <c r="J20727">
        <v>15</v>
      </c>
      <c r="K20727" t="s">
        <v>15</v>
      </c>
      <c r="L20727" t="s">
        <v>32</v>
      </c>
      <c r="M20727" t="s">
        <v>17</v>
      </c>
    </row>
    <row r="20728" spans="1:13">
      <c r="A20728" s="6">
        <v>45391</v>
      </c>
      <c r="B20728" t="s">
        <v>13</v>
      </c>
      <c r="C20728" t="s">
        <v>18</v>
      </c>
      <c r="D20728">
        <v>17</v>
      </c>
      <c r="E20728">
        <v>158.79</v>
      </c>
      <c r="F20728">
        <v>2699.45</v>
      </c>
      <c r="G20728">
        <v>840.43</v>
      </c>
      <c r="H20728">
        <v>0.311</v>
      </c>
      <c r="I20728">
        <v>0.11</v>
      </c>
      <c r="J20728">
        <v>15</v>
      </c>
      <c r="K20728" t="s">
        <v>23</v>
      </c>
      <c r="L20728" t="s">
        <v>32</v>
      </c>
      <c r="M20728" t="s">
        <v>21</v>
      </c>
    </row>
    <row r="20729" spans="1:13">
      <c r="A20729" s="6">
        <v>45391</v>
      </c>
      <c r="B20729" t="s">
        <v>13</v>
      </c>
      <c r="C20729" t="s">
        <v>19</v>
      </c>
      <c r="D20729">
        <v>19</v>
      </c>
      <c r="E20729">
        <v>116.18</v>
      </c>
      <c r="F20729">
        <v>2207.4</v>
      </c>
      <c r="G20729">
        <v>591.66999999999996</v>
      </c>
      <c r="H20729">
        <v>0.26800000000000002</v>
      </c>
      <c r="I20729">
        <v>0.22</v>
      </c>
      <c r="J20729">
        <v>15</v>
      </c>
      <c r="K20729" t="s">
        <v>23</v>
      </c>
      <c r="L20729" t="s">
        <v>32</v>
      </c>
      <c r="M20729" t="s">
        <v>21</v>
      </c>
    </row>
    <row r="20730" spans="1:13">
      <c r="A20730" s="6">
        <v>45391</v>
      </c>
      <c r="B20730" t="s">
        <v>13</v>
      </c>
      <c r="C20730" t="s">
        <v>20</v>
      </c>
      <c r="D20730">
        <v>21</v>
      </c>
      <c r="E20730">
        <v>20.329999999999998</v>
      </c>
      <c r="F20730">
        <v>426.94</v>
      </c>
      <c r="G20730">
        <v>177.87</v>
      </c>
      <c r="H20730">
        <v>0.41699999999999998</v>
      </c>
      <c r="I20730">
        <v>0.03</v>
      </c>
      <c r="J20730">
        <v>13</v>
      </c>
      <c r="K20730" t="s">
        <v>23</v>
      </c>
      <c r="L20730" t="s">
        <v>32</v>
      </c>
      <c r="M20730" t="s">
        <v>21</v>
      </c>
    </row>
    <row r="20731" spans="1:13">
      <c r="A20731" s="6">
        <v>45391</v>
      </c>
      <c r="B20731" t="s">
        <v>13</v>
      </c>
      <c r="C20731" t="s">
        <v>22</v>
      </c>
      <c r="D20731">
        <v>22</v>
      </c>
      <c r="E20731">
        <v>34.68</v>
      </c>
      <c r="F20731">
        <v>762.88</v>
      </c>
      <c r="G20731">
        <v>203.5</v>
      </c>
      <c r="H20731">
        <v>0.26700000000000002</v>
      </c>
      <c r="I20731">
        <v>0.12</v>
      </c>
      <c r="J20731">
        <v>24</v>
      </c>
      <c r="K20731" t="s">
        <v>26</v>
      </c>
      <c r="L20731" t="s">
        <v>32</v>
      </c>
      <c r="M20731" t="s">
        <v>17</v>
      </c>
    </row>
    <row r="20732" spans="1:13">
      <c r="A20732" s="6">
        <v>45391</v>
      </c>
      <c r="B20732" t="s">
        <v>24</v>
      </c>
      <c r="C20732" t="s">
        <v>14</v>
      </c>
      <c r="D20732">
        <v>20</v>
      </c>
      <c r="E20732">
        <v>33.82</v>
      </c>
      <c r="F20732">
        <v>676.4</v>
      </c>
      <c r="G20732">
        <v>255.77</v>
      </c>
      <c r="H20732">
        <v>0.378</v>
      </c>
      <c r="I20732">
        <v>0.08</v>
      </c>
      <c r="J20732">
        <v>18</v>
      </c>
      <c r="K20732" t="s">
        <v>15</v>
      </c>
      <c r="L20732" t="s">
        <v>32</v>
      </c>
      <c r="M20732" t="s">
        <v>17</v>
      </c>
    </row>
    <row r="20733" spans="1:13">
      <c r="A20733" s="6">
        <v>45391</v>
      </c>
      <c r="B20733" t="s">
        <v>24</v>
      </c>
      <c r="C20733" t="s">
        <v>18</v>
      </c>
      <c r="D20733">
        <v>16</v>
      </c>
      <c r="E20733">
        <v>105.45</v>
      </c>
      <c r="F20733">
        <v>1687.27</v>
      </c>
      <c r="G20733">
        <v>549.17999999999995</v>
      </c>
      <c r="H20733">
        <v>0.32500000000000001</v>
      </c>
      <c r="I20733">
        <v>0.02</v>
      </c>
      <c r="J20733">
        <v>18</v>
      </c>
      <c r="K20733" t="s">
        <v>25</v>
      </c>
      <c r="L20733" t="s">
        <v>32</v>
      </c>
      <c r="M20733" t="s">
        <v>17</v>
      </c>
    </row>
    <row r="20734" spans="1:13">
      <c r="A20734" s="6">
        <v>45391</v>
      </c>
      <c r="B20734" t="s">
        <v>24</v>
      </c>
      <c r="C20734" t="s">
        <v>19</v>
      </c>
      <c r="D20734">
        <v>16</v>
      </c>
      <c r="E20734">
        <v>149.84</v>
      </c>
      <c r="F20734">
        <v>2397.38</v>
      </c>
      <c r="G20734">
        <v>806.01</v>
      </c>
      <c r="H20734">
        <v>0.33600000000000002</v>
      </c>
      <c r="I20734">
        <v>0.25</v>
      </c>
      <c r="J20734">
        <v>12</v>
      </c>
      <c r="K20734" t="s">
        <v>23</v>
      </c>
      <c r="L20734" t="s">
        <v>32</v>
      </c>
      <c r="M20734" t="s">
        <v>21</v>
      </c>
    </row>
    <row r="20735" spans="1:13">
      <c r="A20735" s="6">
        <v>45391</v>
      </c>
      <c r="B20735" t="s">
        <v>24</v>
      </c>
      <c r="C20735" t="s">
        <v>20</v>
      </c>
      <c r="D20735">
        <v>13</v>
      </c>
      <c r="E20735">
        <v>149.66999999999999</v>
      </c>
      <c r="F20735">
        <v>1945.65</v>
      </c>
      <c r="G20735">
        <v>660.51</v>
      </c>
      <c r="H20735">
        <v>0.33900000000000002</v>
      </c>
      <c r="I20735">
        <v>0.03</v>
      </c>
      <c r="J20735">
        <v>8</v>
      </c>
      <c r="K20735" t="s">
        <v>26</v>
      </c>
      <c r="L20735" t="s">
        <v>32</v>
      </c>
      <c r="M20735" t="s">
        <v>21</v>
      </c>
    </row>
    <row r="20736" spans="1:13">
      <c r="A20736" s="6">
        <v>45391</v>
      </c>
      <c r="B20736" t="s">
        <v>24</v>
      </c>
      <c r="C20736" t="s">
        <v>22</v>
      </c>
      <c r="D20736">
        <v>12</v>
      </c>
      <c r="E20736">
        <v>54.65</v>
      </c>
      <c r="F20736">
        <v>655.75</v>
      </c>
      <c r="G20736">
        <v>196.68</v>
      </c>
      <c r="H20736">
        <v>0.3</v>
      </c>
      <c r="I20736">
        <v>0.12</v>
      </c>
      <c r="J20736">
        <v>21</v>
      </c>
      <c r="K20736" t="s">
        <v>15</v>
      </c>
      <c r="L20736" t="s">
        <v>32</v>
      </c>
      <c r="M20736" t="s">
        <v>21</v>
      </c>
    </row>
    <row r="20737" spans="1:13">
      <c r="A20737" s="6">
        <v>45391</v>
      </c>
      <c r="B20737" t="s">
        <v>27</v>
      </c>
      <c r="C20737" t="s">
        <v>14</v>
      </c>
      <c r="D20737">
        <v>21</v>
      </c>
      <c r="E20737">
        <v>111.05</v>
      </c>
      <c r="F20737">
        <v>2331.98</v>
      </c>
      <c r="G20737">
        <v>757.74</v>
      </c>
      <c r="H20737">
        <v>0.32500000000000001</v>
      </c>
      <c r="I20737">
        <v>0.15</v>
      </c>
      <c r="J20737">
        <v>17</v>
      </c>
      <c r="K20737" t="s">
        <v>15</v>
      </c>
      <c r="L20737" t="s">
        <v>32</v>
      </c>
      <c r="M20737" t="s">
        <v>21</v>
      </c>
    </row>
    <row r="20738" spans="1:13">
      <c r="A20738" s="6">
        <v>45391</v>
      </c>
      <c r="B20738" t="s">
        <v>27</v>
      </c>
      <c r="C20738" t="s">
        <v>18</v>
      </c>
      <c r="D20738">
        <v>26</v>
      </c>
      <c r="E20738">
        <v>34.71</v>
      </c>
      <c r="F20738">
        <v>902.5</v>
      </c>
      <c r="G20738">
        <v>271.33</v>
      </c>
      <c r="H20738">
        <v>0.30099999999999999</v>
      </c>
      <c r="I20738">
        <v>0.09</v>
      </c>
      <c r="J20738">
        <v>23</v>
      </c>
      <c r="K20738" t="s">
        <v>25</v>
      </c>
      <c r="L20738" t="s">
        <v>32</v>
      </c>
      <c r="M20738" t="s">
        <v>21</v>
      </c>
    </row>
    <row r="20739" spans="1:13">
      <c r="A20739" s="6">
        <v>45391</v>
      </c>
      <c r="B20739" t="s">
        <v>27</v>
      </c>
      <c r="C20739" t="s">
        <v>19</v>
      </c>
      <c r="D20739">
        <v>22</v>
      </c>
      <c r="E20739">
        <v>190.07</v>
      </c>
      <c r="F20739">
        <v>4181.49</v>
      </c>
      <c r="G20739">
        <v>1285.96</v>
      </c>
      <c r="H20739">
        <v>0.308</v>
      </c>
      <c r="I20739">
        <v>0.22</v>
      </c>
      <c r="J20739">
        <v>18</v>
      </c>
      <c r="K20739" t="s">
        <v>15</v>
      </c>
      <c r="L20739" t="s">
        <v>32</v>
      </c>
      <c r="M20739" t="s">
        <v>17</v>
      </c>
    </row>
    <row r="20740" spans="1:13">
      <c r="A20740" s="6">
        <v>45391</v>
      </c>
      <c r="B20740" t="s">
        <v>27</v>
      </c>
      <c r="C20740" t="s">
        <v>20</v>
      </c>
      <c r="D20740">
        <v>23</v>
      </c>
      <c r="E20740">
        <v>153.75</v>
      </c>
      <c r="F20740">
        <v>3536.14</v>
      </c>
      <c r="G20740">
        <v>1218.1600000000001</v>
      </c>
      <c r="H20740">
        <v>0.34399999999999997</v>
      </c>
      <c r="I20740">
        <v>0.18</v>
      </c>
      <c r="J20740">
        <v>22</v>
      </c>
      <c r="K20740" t="s">
        <v>26</v>
      </c>
      <c r="L20740" t="s">
        <v>32</v>
      </c>
      <c r="M20740" t="s">
        <v>21</v>
      </c>
    </row>
    <row r="20741" spans="1:13">
      <c r="A20741" s="6">
        <v>45391</v>
      </c>
      <c r="B20741" t="s">
        <v>27</v>
      </c>
      <c r="C20741" t="s">
        <v>22</v>
      </c>
      <c r="D20741">
        <v>16</v>
      </c>
      <c r="E20741">
        <v>90.49</v>
      </c>
      <c r="F20741">
        <v>1447.81</v>
      </c>
      <c r="G20741">
        <v>427.74</v>
      </c>
      <c r="H20741">
        <v>0.29499999999999998</v>
      </c>
      <c r="I20741">
        <v>0.26</v>
      </c>
      <c r="J20741">
        <v>14</v>
      </c>
      <c r="K20741" t="s">
        <v>15</v>
      </c>
      <c r="L20741" t="s">
        <v>32</v>
      </c>
      <c r="M20741" t="s">
        <v>21</v>
      </c>
    </row>
    <row r="20742" spans="1:13">
      <c r="A20742" s="6">
        <v>45391</v>
      </c>
      <c r="B20742" t="s">
        <v>28</v>
      </c>
      <c r="C20742" t="s">
        <v>14</v>
      </c>
      <c r="D20742">
        <v>25</v>
      </c>
      <c r="E20742">
        <v>135.91</v>
      </c>
      <c r="F20742">
        <v>3397.75</v>
      </c>
      <c r="G20742">
        <v>837.26</v>
      </c>
      <c r="H20742">
        <v>0.246</v>
      </c>
      <c r="I20742">
        <v>0.17</v>
      </c>
      <c r="J20742">
        <v>14</v>
      </c>
      <c r="K20742" t="s">
        <v>15</v>
      </c>
      <c r="L20742" t="s">
        <v>32</v>
      </c>
      <c r="M20742" t="s">
        <v>17</v>
      </c>
    </row>
    <row r="20743" spans="1:13">
      <c r="A20743" s="6">
        <v>45391</v>
      </c>
      <c r="B20743" t="s">
        <v>28</v>
      </c>
      <c r="C20743" t="s">
        <v>18</v>
      </c>
      <c r="D20743">
        <v>21</v>
      </c>
      <c r="E20743">
        <v>49.35</v>
      </c>
      <c r="F20743">
        <v>1036.3800000000001</v>
      </c>
      <c r="G20743">
        <v>261.14</v>
      </c>
      <c r="H20743">
        <v>0.252</v>
      </c>
      <c r="I20743">
        <v>0.01</v>
      </c>
      <c r="J20743">
        <v>23</v>
      </c>
      <c r="K20743" t="s">
        <v>25</v>
      </c>
      <c r="L20743" t="s">
        <v>32</v>
      </c>
      <c r="M20743" t="s">
        <v>21</v>
      </c>
    </row>
    <row r="20744" spans="1:13">
      <c r="A20744" s="6">
        <v>45391</v>
      </c>
      <c r="B20744" t="s">
        <v>28</v>
      </c>
      <c r="C20744" t="s">
        <v>19</v>
      </c>
      <c r="D20744">
        <v>17</v>
      </c>
      <c r="E20744">
        <v>192.31</v>
      </c>
      <c r="F20744">
        <v>3269.3</v>
      </c>
      <c r="G20744">
        <v>1045.4100000000001</v>
      </c>
      <c r="H20744">
        <v>0.32</v>
      </c>
      <c r="I20744">
        <v>0.12</v>
      </c>
      <c r="J20744">
        <v>14</v>
      </c>
      <c r="K20744" t="s">
        <v>23</v>
      </c>
      <c r="L20744" t="s">
        <v>32</v>
      </c>
      <c r="M20744" t="s">
        <v>17</v>
      </c>
    </row>
    <row r="20745" spans="1:13">
      <c r="A20745" s="6">
        <v>45391</v>
      </c>
      <c r="B20745" t="s">
        <v>28</v>
      </c>
      <c r="C20745" t="s">
        <v>20</v>
      </c>
      <c r="D20745">
        <v>20</v>
      </c>
      <c r="E20745">
        <v>107.9</v>
      </c>
      <c r="F20745">
        <v>2158.08</v>
      </c>
      <c r="G20745">
        <v>640.25</v>
      </c>
      <c r="H20745">
        <v>0.29699999999999999</v>
      </c>
      <c r="I20745">
        <v>0.16</v>
      </c>
      <c r="J20745">
        <v>11</v>
      </c>
      <c r="K20745" t="s">
        <v>25</v>
      </c>
      <c r="L20745" t="s">
        <v>32</v>
      </c>
      <c r="M20745" t="s">
        <v>21</v>
      </c>
    </row>
    <row r="20746" spans="1:13">
      <c r="A20746" s="6">
        <v>45391</v>
      </c>
      <c r="B20746" t="s">
        <v>28</v>
      </c>
      <c r="C20746" t="s">
        <v>22</v>
      </c>
      <c r="D20746">
        <v>15</v>
      </c>
      <c r="E20746">
        <v>199.59</v>
      </c>
      <c r="F20746">
        <v>2993.92</v>
      </c>
      <c r="G20746">
        <v>1048.07</v>
      </c>
      <c r="H20746">
        <v>0.35</v>
      </c>
      <c r="I20746">
        <v>0.09</v>
      </c>
      <c r="J20746">
        <v>12</v>
      </c>
      <c r="K20746" t="s">
        <v>26</v>
      </c>
      <c r="L20746" t="s">
        <v>32</v>
      </c>
      <c r="M20746" t="s">
        <v>17</v>
      </c>
    </row>
    <row r="20747" spans="1:13">
      <c r="A20747" s="6">
        <v>45391</v>
      </c>
      <c r="B20747" t="s">
        <v>29</v>
      </c>
      <c r="C20747" t="s">
        <v>14</v>
      </c>
      <c r="D20747">
        <v>17</v>
      </c>
      <c r="E20747">
        <v>155.44</v>
      </c>
      <c r="F20747">
        <v>2642.46</v>
      </c>
      <c r="G20747">
        <v>627.48</v>
      </c>
      <c r="H20747">
        <v>0.23699999999999999</v>
      </c>
      <c r="I20747">
        <v>0.1</v>
      </c>
      <c r="J20747">
        <v>16</v>
      </c>
      <c r="K20747" t="s">
        <v>26</v>
      </c>
      <c r="L20747" t="s">
        <v>32</v>
      </c>
      <c r="M20747" t="s">
        <v>17</v>
      </c>
    </row>
    <row r="20748" spans="1:13">
      <c r="A20748" s="6">
        <v>45391</v>
      </c>
      <c r="B20748" t="s">
        <v>29</v>
      </c>
      <c r="C20748" t="s">
        <v>18</v>
      </c>
      <c r="D20748">
        <v>18</v>
      </c>
      <c r="E20748">
        <v>114.32</v>
      </c>
      <c r="F20748">
        <v>2057.8000000000002</v>
      </c>
      <c r="G20748">
        <v>629.48</v>
      </c>
      <c r="H20748">
        <v>0.30599999999999999</v>
      </c>
      <c r="I20748">
        <v>0.04</v>
      </c>
      <c r="J20748">
        <v>21</v>
      </c>
      <c r="K20748" t="s">
        <v>26</v>
      </c>
      <c r="L20748" t="s">
        <v>32</v>
      </c>
      <c r="M20748" t="s">
        <v>17</v>
      </c>
    </row>
    <row r="20749" spans="1:13">
      <c r="A20749" s="6">
        <v>45391</v>
      </c>
      <c r="B20749" t="s">
        <v>29</v>
      </c>
      <c r="C20749" t="s">
        <v>19</v>
      </c>
      <c r="D20749">
        <v>15</v>
      </c>
      <c r="E20749">
        <v>40.92</v>
      </c>
      <c r="F20749">
        <v>613.80999999999995</v>
      </c>
      <c r="G20749">
        <v>238.86</v>
      </c>
      <c r="H20749">
        <v>0.38900000000000001</v>
      </c>
      <c r="I20749">
        <v>0.18</v>
      </c>
      <c r="J20749">
        <v>14</v>
      </c>
      <c r="K20749" t="s">
        <v>26</v>
      </c>
      <c r="L20749" t="s">
        <v>32</v>
      </c>
      <c r="M20749" t="s">
        <v>21</v>
      </c>
    </row>
    <row r="20750" spans="1:13">
      <c r="A20750" s="6">
        <v>45391</v>
      </c>
      <c r="B20750" t="s">
        <v>29</v>
      </c>
      <c r="C20750" t="s">
        <v>20</v>
      </c>
      <c r="D20750">
        <v>16</v>
      </c>
      <c r="E20750">
        <v>67.72</v>
      </c>
      <c r="F20750">
        <v>1083.54</v>
      </c>
      <c r="G20750">
        <v>253.04</v>
      </c>
      <c r="H20750">
        <v>0.23400000000000001</v>
      </c>
      <c r="I20750">
        <v>0.28000000000000003</v>
      </c>
      <c r="J20750">
        <v>16</v>
      </c>
      <c r="K20750" t="s">
        <v>23</v>
      </c>
      <c r="L20750" t="s">
        <v>32</v>
      </c>
      <c r="M20750" t="s">
        <v>21</v>
      </c>
    </row>
    <row r="20751" spans="1:13">
      <c r="A20751" s="6">
        <v>45391</v>
      </c>
      <c r="B20751" t="s">
        <v>29</v>
      </c>
      <c r="C20751" t="s">
        <v>22</v>
      </c>
      <c r="D20751">
        <v>21</v>
      </c>
      <c r="E20751">
        <v>107.55</v>
      </c>
      <c r="F20751">
        <v>2258.4499999999998</v>
      </c>
      <c r="G20751">
        <v>761.23</v>
      </c>
      <c r="H20751">
        <v>0.33700000000000002</v>
      </c>
      <c r="I20751">
        <v>0.28999999999999998</v>
      </c>
      <c r="J20751">
        <v>11</v>
      </c>
      <c r="K20751" t="s">
        <v>23</v>
      </c>
      <c r="L20751" t="s">
        <v>32</v>
      </c>
      <c r="M20751" t="s">
        <v>21</v>
      </c>
    </row>
    <row r="20752" spans="1:13">
      <c r="A20752" s="6">
        <v>45392</v>
      </c>
      <c r="B20752" t="s">
        <v>13</v>
      </c>
      <c r="C20752" t="s">
        <v>14</v>
      </c>
      <c r="D20752">
        <v>16</v>
      </c>
      <c r="E20752">
        <v>63.27</v>
      </c>
      <c r="F20752">
        <v>1012.36</v>
      </c>
      <c r="G20752">
        <v>311.56</v>
      </c>
      <c r="H20752">
        <v>0.308</v>
      </c>
      <c r="I20752">
        <v>0.12</v>
      </c>
      <c r="J20752">
        <v>10</v>
      </c>
      <c r="K20752" t="s">
        <v>25</v>
      </c>
      <c r="L20752" t="s">
        <v>33</v>
      </c>
      <c r="M20752" t="s">
        <v>21</v>
      </c>
    </row>
    <row r="20753" spans="1:13">
      <c r="A20753" s="6">
        <v>45392</v>
      </c>
      <c r="B20753" t="s">
        <v>13</v>
      </c>
      <c r="C20753" t="s">
        <v>18</v>
      </c>
      <c r="D20753">
        <v>26</v>
      </c>
      <c r="E20753">
        <v>12.95</v>
      </c>
      <c r="F20753">
        <v>336.62</v>
      </c>
      <c r="G20753">
        <v>100.03</v>
      </c>
      <c r="H20753">
        <v>0.29699999999999999</v>
      </c>
      <c r="I20753">
        <v>0.16</v>
      </c>
      <c r="J20753">
        <v>11</v>
      </c>
      <c r="K20753" t="s">
        <v>23</v>
      </c>
      <c r="L20753" t="s">
        <v>33</v>
      </c>
      <c r="M20753" t="s">
        <v>17</v>
      </c>
    </row>
    <row r="20754" spans="1:13">
      <c r="A20754" s="6">
        <v>45392</v>
      </c>
      <c r="B20754" t="s">
        <v>13</v>
      </c>
      <c r="C20754" t="s">
        <v>19</v>
      </c>
      <c r="D20754">
        <v>26</v>
      </c>
      <c r="E20754">
        <v>19.54</v>
      </c>
      <c r="F20754">
        <v>507.99</v>
      </c>
      <c r="G20754">
        <v>158.16</v>
      </c>
      <c r="H20754">
        <v>0.311</v>
      </c>
      <c r="I20754">
        <v>0.18</v>
      </c>
      <c r="J20754">
        <v>17</v>
      </c>
      <c r="K20754" t="s">
        <v>15</v>
      </c>
      <c r="L20754" t="s">
        <v>33</v>
      </c>
      <c r="M20754" t="s">
        <v>17</v>
      </c>
    </row>
    <row r="20755" spans="1:13">
      <c r="A20755" s="6">
        <v>45392</v>
      </c>
      <c r="B20755" t="s">
        <v>13</v>
      </c>
      <c r="C20755" t="s">
        <v>20</v>
      </c>
      <c r="D20755">
        <v>25</v>
      </c>
      <c r="E20755">
        <v>55.85</v>
      </c>
      <c r="F20755">
        <v>1396.29</v>
      </c>
      <c r="G20755">
        <v>327.17</v>
      </c>
      <c r="H20755">
        <v>0.23400000000000001</v>
      </c>
      <c r="I20755">
        <v>0.25</v>
      </c>
      <c r="J20755">
        <v>22</v>
      </c>
      <c r="K20755" t="s">
        <v>26</v>
      </c>
      <c r="L20755" t="s">
        <v>33</v>
      </c>
      <c r="M20755" t="s">
        <v>21</v>
      </c>
    </row>
    <row r="20756" spans="1:13">
      <c r="A20756" s="6">
        <v>45392</v>
      </c>
      <c r="B20756" t="s">
        <v>13</v>
      </c>
      <c r="C20756" t="s">
        <v>22</v>
      </c>
      <c r="D20756">
        <v>19</v>
      </c>
      <c r="E20756">
        <v>25.9</v>
      </c>
      <c r="F20756">
        <v>492.01</v>
      </c>
      <c r="G20756">
        <v>124.75</v>
      </c>
      <c r="H20756">
        <v>0.254</v>
      </c>
      <c r="I20756">
        <v>0.04</v>
      </c>
      <c r="J20756">
        <v>21</v>
      </c>
      <c r="K20756" t="s">
        <v>15</v>
      </c>
      <c r="L20756" t="s">
        <v>33</v>
      </c>
      <c r="M20756" t="s">
        <v>21</v>
      </c>
    </row>
    <row r="20757" spans="1:13">
      <c r="A20757" s="6">
        <v>45392</v>
      </c>
      <c r="B20757" t="s">
        <v>24</v>
      </c>
      <c r="C20757" t="s">
        <v>14</v>
      </c>
      <c r="D20757">
        <v>18</v>
      </c>
      <c r="E20757">
        <v>154.85</v>
      </c>
      <c r="F20757">
        <v>2787.28</v>
      </c>
      <c r="G20757">
        <v>783.81</v>
      </c>
      <c r="H20757">
        <v>0.28100000000000003</v>
      </c>
      <c r="I20757">
        <v>0.21</v>
      </c>
      <c r="J20757">
        <v>15</v>
      </c>
      <c r="K20757" t="s">
        <v>25</v>
      </c>
      <c r="L20757" t="s">
        <v>33</v>
      </c>
      <c r="M20757" t="s">
        <v>21</v>
      </c>
    </row>
    <row r="20758" spans="1:13">
      <c r="A20758" s="6">
        <v>45392</v>
      </c>
      <c r="B20758" t="s">
        <v>24</v>
      </c>
      <c r="C20758" t="s">
        <v>18</v>
      </c>
      <c r="D20758">
        <v>16</v>
      </c>
      <c r="E20758">
        <v>84.4</v>
      </c>
      <c r="F20758">
        <v>1350.34</v>
      </c>
      <c r="G20758">
        <v>349.08</v>
      </c>
      <c r="H20758">
        <v>0.25900000000000001</v>
      </c>
      <c r="I20758">
        <v>0.22</v>
      </c>
      <c r="J20758">
        <v>13</v>
      </c>
      <c r="K20758" t="s">
        <v>25</v>
      </c>
      <c r="L20758" t="s">
        <v>33</v>
      </c>
      <c r="M20758" t="s">
        <v>21</v>
      </c>
    </row>
    <row r="20759" spans="1:13">
      <c r="A20759" s="6">
        <v>45392</v>
      </c>
      <c r="B20759" t="s">
        <v>24</v>
      </c>
      <c r="C20759" t="s">
        <v>19</v>
      </c>
      <c r="D20759">
        <v>24</v>
      </c>
      <c r="E20759">
        <v>97.66</v>
      </c>
      <c r="F20759">
        <v>2343.7600000000002</v>
      </c>
      <c r="G20759">
        <v>795.08</v>
      </c>
      <c r="H20759">
        <v>0.33900000000000002</v>
      </c>
      <c r="I20759">
        <v>0.2</v>
      </c>
      <c r="J20759">
        <v>13</v>
      </c>
      <c r="K20759" t="s">
        <v>15</v>
      </c>
      <c r="L20759" t="s">
        <v>33</v>
      </c>
      <c r="M20759" t="s">
        <v>17</v>
      </c>
    </row>
    <row r="20760" spans="1:13">
      <c r="A20760" s="6">
        <v>45392</v>
      </c>
      <c r="B20760" t="s">
        <v>24</v>
      </c>
      <c r="C20760" t="s">
        <v>20</v>
      </c>
      <c r="D20760">
        <v>18</v>
      </c>
      <c r="E20760">
        <v>123.29</v>
      </c>
      <c r="F20760">
        <v>2219.23</v>
      </c>
      <c r="G20760">
        <v>744.98</v>
      </c>
      <c r="H20760">
        <v>0.33600000000000002</v>
      </c>
      <c r="I20760">
        <v>0.17</v>
      </c>
      <c r="J20760">
        <v>10</v>
      </c>
      <c r="K20760" t="s">
        <v>26</v>
      </c>
      <c r="L20760" t="s">
        <v>33</v>
      </c>
      <c r="M20760" t="s">
        <v>21</v>
      </c>
    </row>
    <row r="20761" spans="1:13">
      <c r="A20761" s="6">
        <v>45392</v>
      </c>
      <c r="B20761" t="s">
        <v>24</v>
      </c>
      <c r="C20761" t="s">
        <v>22</v>
      </c>
      <c r="D20761">
        <v>22</v>
      </c>
      <c r="E20761">
        <v>70.19</v>
      </c>
      <c r="F20761">
        <v>1544.25</v>
      </c>
      <c r="G20761">
        <v>340.36</v>
      </c>
      <c r="H20761">
        <v>0.22</v>
      </c>
      <c r="I20761">
        <v>0.13</v>
      </c>
      <c r="J20761">
        <v>18</v>
      </c>
      <c r="K20761" t="s">
        <v>23</v>
      </c>
      <c r="L20761" t="s">
        <v>33</v>
      </c>
      <c r="M20761" t="s">
        <v>17</v>
      </c>
    </row>
    <row r="20762" spans="1:13">
      <c r="A20762" s="6">
        <v>45392</v>
      </c>
      <c r="B20762" t="s">
        <v>27</v>
      </c>
      <c r="C20762" t="s">
        <v>14</v>
      </c>
      <c r="D20762">
        <v>20</v>
      </c>
      <c r="E20762">
        <v>68.209999999999994</v>
      </c>
      <c r="F20762">
        <v>1364.21</v>
      </c>
      <c r="G20762">
        <v>434.38</v>
      </c>
      <c r="H20762">
        <v>0.318</v>
      </c>
      <c r="I20762">
        <v>0.27</v>
      </c>
      <c r="J20762">
        <v>19</v>
      </c>
      <c r="K20762" t="s">
        <v>25</v>
      </c>
      <c r="L20762" t="s">
        <v>33</v>
      </c>
      <c r="M20762" t="s">
        <v>17</v>
      </c>
    </row>
    <row r="20763" spans="1:13">
      <c r="A20763" s="6">
        <v>45392</v>
      </c>
      <c r="B20763" t="s">
        <v>27</v>
      </c>
      <c r="C20763" t="s">
        <v>18</v>
      </c>
      <c r="D20763">
        <v>18</v>
      </c>
      <c r="E20763">
        <v>155.05000000000001</v>
      </c>
      <c r="F20763">
        <v>2790.91</v>
      </c>
      <c r="G20763">
        <v>903.53</v>
      </c>
      <c r="H20763">
        <v>0.32400000000000001</v>
      </c>
      <c r="I20763">
        <v>7.0000000000000007E-2</v>
      </c>
      <c r="J20763">
        <v>13</v>
      </c>
      <c r="K20763" t="s">
        <v>23</v>
      </c>
      <c r="L20763" t="s">
        <v>33</v>
      </c>
      <c r="M20763" t="s">
        <v>21</v>
      </c>
    </row>
    <row r="20764" spans="1:13">
      <c r="A20764" s="6">
        <v>45392</v>
      </c>
      <c r="B20764" t="s">
        <v>27</v>
      </c>
      <c r="C20764" t="s">
        <v>19</v>
      </c>
      <c r="D20764">
        <v>13</v>
      </c>
      <c r="E20764">
        <v>176.77</v>
      </c>
      <c r="F20764">
        <v>2297.9499999999998</v>
      </c>
      <c r="G20764">
        <v>878.77</v>
      </c>
      <c r="H20764">
        <v>0.38200000000000001</v>
      </c>
      <c r="I20764">
        <v>0.17</v>
      </c>
      <c r="J20764">
        <v>19</v>
      </c>
      <c r="K20764" t="s">
        <v>26</v>
      </c>
      <c r="L20764" t="s">
        <v>33</v>
      </c>
      <c r="M20764" t="s">
        <v>17</v>
      </c>
    </row>
    <row r="20765" spans="1:13">
      <c r="A20765" s="6">
        <v>45392</v>
      </c>
      <c r="B20765" t="s">
        <v>27</v>
      </c>
      <c r="C20765" t="s">
        <v>20</v>
      </c>
      <c r="D20765">
        <v>21</v>
      </c>
      <c r="E20765">
        <v>135.03</v>
      </c>
      <c r="F20765">
        <v>2835.55</v>
      </c>
      <c r="G20765">
        <v>857.11</v>
      </c>
      <c r="H20765">
        <v>0.30199999999999999</v>
      </c>
      <c r="I20765">
        <v>0.01</v>
      </c>
      <c r="J20765">
        <v>17</v>
      </c>
      <c r="K20765" t="s">
        <v>26</v>
      </c>
      <c r="L20765" t="s">
        <v>33</v>
      </c>
      <c r="M20765" t="s">
        <v>17</v>
      </c>
    </row>
    <row r="20766" spans="1:13">
      <c r="A20766" s="6">
        <v>45392</v>
      </c>
      <c r="B20766" t="s">
        <v>27</v>
      </c>
      <c r="C20766" t="s">
        <v>22</v>
      </c>
      <c r="D20766">
        <v>21</v>
      </c>
      <c r="E20766">
        <v>101.88</v>
      </c>
      <c r="F20766">
        <v>2139.42</v>
      </c>
      <c r="G20766">
        <v>719.1</v>
      </c>
      <c r="H20766">
        <v>0.33600000000000002</v>
      </c>
      <c r="I20766">
        <v>0.11</v>
      </c>
      <c r="J20766">
        <v>23</v>
      </c>
      <c r="K20766" t="s">
        <v>26</v>
      </c>
      <c r="L20766" t="s">
        <v>33</v>
      </c>
      <c r="M20766" t="s">
        <v>17</v>
      </c>
    </row>
    <row r="20767" spans="1:13">
      <c r="A20767" s="6">
        <v>45392</v>
      </c>
      <c r="B20767" t="s">
        <v>28</v>
      </c>
      <c r="C20767" t="s">
        <v>14</v>
      </c>
      <c r="D20767">
        <v>19</v>
      </c>
      <c r="E20767">
        <v>36.65</v>
      </c>
      <c r="F20767">
        <v>696.41</v>
      </c>
      <c r="G20767">
        <v>212.37</v>
      </c>
      <c r="H20767">
        <v>0.30499999999999999</v>
      </c>
      <c r="I20767">
        <v>0.19</v>
      </c>
      <c r="J20767">
        <v>17</v>
      </c>
      <c r="K20767" t="s">
        <v>23</v>
      </c>
      <c r="L20767" t="s">
        <v>33</v>
      </c>
      <c r="M20767" t="s">
        <v>21</v>
      </c>
    </row>
    <row r="20768" spans="1:13">
      <c r="A20768" s="6">
        <v>45392</v>
      </c>
      <c r="B20768" t="s">
        <v>28</v>
      </c>
      <c r="C20768" t="s">
        <v>18</v>
      </c>
      <c r="D20768">
        <v>23</v>
      </c>
      <c r="E20768">
        <v>25.88</v>
      </c>
      <c r="F20768">
        <v>595.35</v>
      </c>
      <c r="G20768">
        <v>196.32</v>
      </c>
      <c r="H20768">
        <v>0.33</v>
      </c>
      <c r="I20768">
        <v>0.27</v>
      </c>
      <c r="J20768">
        <v>10</v>
      </c>
      <c r="K20768" t="s">
        <v>23</v>
      </c>
      <c r="L20768" t="s">
        <v>33</v>
      </c>
      <c r="M20768" t="s">
        <v>21</v>
      </c>
    </row>
    <row r="20769" spans="1:13">
      <c r="A20769" s="6">
        <v>45392</v>
      </c>
      <c r="B20769" t="s">
        <v>28</v>
      </c>
      <c r="C20769" t="s">
        <v>19</v>
      </c>
      <c r="D20769">
        <v>20</v>
      </c>
      <c r="E20769">
        <v>122.21</v>
      </c>
      <c r="F20769">
        <v>2444.2199999999998</v>
      </c>
      <c r="G20769">
        <v>747.32</v>
      </c>
      <c r="H20769">
        <v>0.30599999999999999</v>
      </c>
      <c r="I20769">
        <v>0.23</v>
      </c>
      <c r="J20769">
        <v>12</v>
      </c>
      <c r="K20769" t="s">
        <v>15</v>
      </c>
      <c r="L20769" t="s">
        <v>33</v>
      </c>
      <c r="M20769" t="s">
        <v>21</v>
      </c>
    </row>
    <row r="20770" spans="1:13">
      <c r="A20770" s="6">
        <v>45392</v>
      </c>
      <c r="B20770" t="s">
        <v>28</v>
      </c>
      <c r="C20770" t="s">
        <v>20</v>
      </c>
      <c r="D20770">
        <v>22</v>
      </c>
      <c r="E20770">
        <v>173.8</v>
      </c>
      <c r="F20770">
        <v>3823.64</v>
      </c>
      <c r="G20770">
        <v>1054.44</v>
      </c>
      <c r="H20770">
        <v>0.27600000000000002</v>
      </c>
      <c r="I20770">
        <v>0.01</v>
      </c>
      <c r="J20770">
        <v>13</v>
      </c>
      <c r="K20770" t="s">
        <v>26</v>
      </c>
      <c r="L20770" t="s">
        <v>33</v>
      </c>
      <c r="M20770" t="s">
        <v>21</v>
      </c>
    </row>
    <row r="20771" spans="1:13">
      <c r="A20771" s="6">
        <v>45392</v>
      </c>
      <c r="B20771" t="s">
        <v>28</v>
      </c>
      <c r="C20771" t="s">
        <v>22</v>
      </c>
      <c r="D20771">
        <v>19</v>
      </c>
      <c r="E20771">
        <v>192.4</v>
      </c>
      <c r="F20771">
        <v>3655.65</v>
      </c>
      <c r="G20771">
        <v>1220.51</v>
      </c>
      <c r="H20771">
        <v>0.33400000000000002</v>
      </c>
      <c r="I20771">
        <v>0.04</v>
      </c>
      <c r="J20771">
        <v>17</v>
      </c>
      <c r="K20771" t="s">
        <v>25</v>
      </c>
      <c r="L20771" t="s">
        <v>33</v>
      </c>
      <c r="M20771" t="s">
        <v>17</v>
      </c>
    </row>
    <row r="20772" spans="1:13">
      <c r="A20772" s="6">
        <v>45392</v>
      </c>
      <c r="B20772" t="s">
        <v>29</v>
      </c>
      <c r="C20772" t="s">
        <v>14</v>
      </c>
      <c r="D20772">
        <v>23</v>
      </c>
      <c r="E20772">
        <v>186.21</v>
      </c>
      <c r="F20772">
        <v>4282.84</v>
      </c>
      <c r="G20772">
        <v>1650.64</v>
      </c>
      <c r="H20772">
        <v>0.38500000000000001</v>
      </c>
      <c r="I20772">
        <v>0.2</v>
      </c>
      <c r="J20772">
        <v>13</v>
      </c>
      <c r="K20772" t="s">
        <v>25</v>
      </c>
      <c r="L20772" t="s">
        <v>33</v>
      </c>
      <c r="M20772" t="s">
        <v>17</v>
      </c>
    </row>
    <row r="20773" spans="1:13">
      <c r="A20773" s="6">
        <v>45392</v>
      </c>
      <c r="B20773" t="s">
        <v>29</v>
      </c>
      <c r="C20773" t="s">
        <v>18</v>
      </c>
      <c r="D20773">
        <v>24</v>
      </c>
      <c r="E20773">
        <v>160.05000000000001</v>
      </c>
      <c r="F20773">
        <v>3841.09</v>
      </c>
      <c r="G20773">
        <v>860.78</v>
      </c>
      <c r="H20773">
        <v>0.224</v>
      </c>
      <c r="I20773">
        <v>0.28000000000000003</v>
      </c>
      <c r="J20773">
        <v>13</v>
      </c>
      <c r="K20773" t="s">
        <v>25</v>
      </c>
      <c r="L20773" t="s">
        <v>33</v>
      </c>
      <c r="M20773" t="s">
        <v>21</v>
      </c>
    </row>
    <row r="20774" spans="1:13">
      <c r="A20774" s="6">
        <v>45392</v>
      </c>
      <c r="B20774" t="s">
        <v>29</v>
      </c>
      <c r="C20774" t="s">
        <v>19</v>
      </c>
      <c r="D20774">
        <v>13</v>
      </c>
      <c r="E20774">
        <v>68.959999999999994</v>
      </c>
      <c r="F20774">
        <v>896.44</v>
      </c>
      <c r="G20774">
        <v>349.75</v>
      </c>
      <c r="H20774">
        <v>0.39</v>
      </c>
      <c r="I20774">
        <v>0.1</v>
      </c>
      <c r="J20774">
        <v>12</v>
      </c>
      <c r="K20774" t="s">
        <v>23</v>
      </c>
      <c r="L20774" t="s">
        <v>33</v>
      </c>
      <c r="M20774" t="s">
        <v>21</v>
      </c>
    </row>
    <row r="20775" spans="1:13">
      <c r="A20775" s="6">
        <v>45392</v>
      </c>
      <c r="B20775" t="s">
        <v>29</v>
      </c>
      <c r="C20775" t="s">
        <v>20</v>
      </c>
      <c r="D20775">
        <v>28</v>
      </c>
      <c r="E20775">
        <v>99.66</v>
      </c>
      <c r="F20775">
        <v>2790.4</v>
      </c>
      <c r="G20775">
        <v>684.33</v>
      </c>
      <c r="H20775">
        <v>0.245</v>
      </c>
      <c r="I20775">
        <v>0.22</v>
      </c>
      <c r="J20775">
        <v>17</v>
      </c>
      <c r="K20775" t="s">
        <v>23</v>
      </c>
      <c r="L20775" t="s">
        <v>33</v>
      </c>
      <c r="M20775" t="s">
        <v>21</v>
      </c>
    </row>
    <row r="20776" spans="1:13">
      <c r="A20776" s="6">
        <v>45392</v>
      </c>
      <c r="B20776" t="s">
        <v>29</v>
      </c>
      <c r="C20776" t="s">
        <v>22</v>
      </c>
      <c r="D20776">
        <v>21</v>
      </c>
      <c r="E20776">
        <v>73.8</v>
      </c>
      <c r="F20776">
        <v>1549.85</v>
      </c>
      <c r="G20776">
        <v>590.86</v>
      </c>
      <c r="H20776">
        <v>0.38100000000000001</v>
      </c>
      <c r="I20776">
        <v>0.27</v>
      </c>
      <c r="J20776">
        <v>17</v>
      </c>
      <c r="K20776" t="s">
        <v>25</v>
      </c>
      <c r="L20776" t="s">
        <v>33</v>
      </c>
      <c r="M20776" t="s">
        <v>17</v>
      </c>
    </row>
    <row r="20777" spans="1:13">
      <c r="A20777" s="6">
        <v>45393</v>
      </c>
      <c r="B20777" t="s">
        <v>13</v>
      </c>
      <c r="C20777" t="s">
        <v>14</v>
      </c>
      <c r="D20777">
        <v>16</v>
      </c>
      <c r="E20777">
        <v>131.66999999999999</v>
      </c>
      <c r="F20777">
        <v>2106.66</v>
      </c>
      <c r="G20777">
        <v>556.11</v>
      </c>
      <c r="H20777">
        <v>0.26400000000000001</v>
      </c>
      <c r="I20777">
        <v>0.09</v>
      </c>
      <c r="J20777">
        <v>22</v>
      </c>
      <c r="K20777" t="s">
        <v>23</v>
      </c>
      <c r="L20777" t="s">
        <v>34</v>
      </c>
      <c r="M20777" t="s">
        <v>17</v>
      </c>
    </row>
    <row r="20778" spans="1:13">
      <c r="A20778" s="6">
        <v>45393</v>
      </c>
      <c r="B20778" t="s">
        <v>13</v>
      </c>
      <c r="C20778" t="s">
        <v>18</v>
      </c>
      <c r="D20778">
        <v>23</v>
      </c>
      <c r="E20778">
        <v>151.9</v>
      </c>
      <c r="F20778">
        <v>3493.69</v>
      </c>
      <c r="G20778">
        <v>1014.59</v>
      </c>
      <c r="H20778">
        <v>0.28999999999999998</v>
      </c>
      <c r="I20778">
        <v>0.2</v>
      </c>
      <c r="J20778">
        <v>7</v>
      </c>
      <c r="K20778" t="s">
        <v>15</v>
      </c>
      <c r="L20778" t="s">
        <v>34</v>
      </c>
      <c r="M20778" t="s">
        <v>21</v>
      </c>
    </row>
    <row r="20779" spans="1:13">
      <c r="A20779" s="6">
        <v>45393</v>
      </c>
      <c r="B20779" t="s">
        <v>13</v>
      </c>
      <c r="C20779" t="s">
        <v>19</v>
      </c>
      <c r="D20779">
        <v>19</v>
      </c>
      <c r="E20779">
        <v>14.91</v>
      </c>
      <c r="F20779">
        <v>283.20999999999998</v>
      </c>
      <c r="G20779">
        <v>61.13</v>
      </c>
      <c r="H20779">
        <v>0.216</v>
      </c>
      <c r="I20779">
        <v>0.12</v>
      </c>
      <c r="J20779">
        <v>17</v>
      </c>
      <c r="K20779" t="s">
        <v>15</v>
      </c>
      <c r="L20779" t="s">
        <v>34</v>
      </c>
      <c r="M20779" t="s">
        <v>17</v>
      </c>
    </row>
    <row r="20780" spans="1:13">
      <c r="A20780" s="6">
        <v>45393</v>
      </c>
      <c r="B20780" t="s">
        <v>13</v>
      </c>
      <c r="C20780" t="s">
        <v>20</v>
      </c>
      <c r="D20780">
        <v>18</v>
      </c>
      <c r="E20780">
        <v>116.4</v>
      </c>
      <c r="F20780">
        <v>2095.12</v>
      </c>
      <c r="G20780">
        <v>803.25</v>
      </c>
      <c r="H20780">
        <v>0.38300000000000001</v>
      </c>
      <c r="I20780">
        <v>0.03</v>
      </c>
      <c r="J20780">
        <v>20</v>
      </c>
      <c r="K20780" t="s">
        <v>25</v>
      </c>
      <c r="L20780" t="s">
        <v>34</v>
      </c>
      <c r="M20780" t="s">
        <v>17</v>
      </c>
    </row>
    <row r="20781" spans="1:13">
      <c r="A20781" s="6">
        <v>45393</v>
      </c>
      <c r="B20781" t="s">
        <v>13</v>
      </c>
      <c r="C20781" t="s">
        <v>22</v>
      </c>
      <c r="D20781">
        <v>19</v>
      </c>
      <c r="E20781">
        <v>38.11</v>
      </c>
      <c r="F20781">
        <v>724.02</v>
      </c>
      <c r="G20781">
        <v>170.09</v>
      </c>
      <c r="H20781">
        <v>0.23499999999999999</v>
      </c>
      <c r="I20781">
        <v>0.3</v>
      </c>
      <c r="J20781">
        <v>16</v>
      </c>
      <c r="K20781" t="s">
        <v>26</v>
      </c>
      <c r="L20781" t="s">
        <v>34</v>
      </c>
      <c r="M20781" t="s">
        <v>21</v>
      </c>
    </row>
    <row r="20782" spans="1:13">
      <c r="A20782" s="6">
        <v>45393</v>
      </c>
      <c r="B20782" t="s">
        <v>24</v>
      </c>
      <c r="C20782" t="s">
        <v>14</v>
      </c>
      <c r="D20782">
        <v>22</v>
      </c>
      <c r="E20782">
        <v>190.1</v>
      </c>
      <c r="F20782">
        <v>4182.21</v>
      </c>
      <c r="G20782">
        <v>1433.7</v>
      </c>
      <c r="H20782">
        <v>0.34300000000000003</v>
      </c>
      <c r="I20782">
        <v>0.25</v>
      </c>
      <c r="J20782">
        <v>17</v>
      </c>
      <c r="K20782" t="s">
        <v>23</v>
      </c>
      <c r="L20782" t="s">
        <v>34</v>
      </c>
      <c r="M20782" t="s">
        <v>17</v>
      </c>
    </row>
    <row r="20783" spans="1:13">
      <c r="A20783" s="6">
        <v>45393</v>
      </c>
      <c r="B20783" t="s">
        <v>24</v>
      </c>
      <c r="C20783" t="s">
        <v>18</v>
      </c>
      <c r="D20783">
        <v>21</v>
      </c>
      <c r="E20783">
        <v>173.24</v>
      </c>
      <c r="F20783">
        <v>3638.07</v>
      </c>
      <c r="G20783">
        <v>1167.72</v>
      </c>
      <c r="H20783">
        <v>0.32100000000000001</v>
      </c>
      <c r="I20783">
        <v>0</v>
      </c>
      <c r="J20783">
        <v>19</v>
      </c>
      <c r="K20783" t="s">
        <v>26</v>
      </c>
      <c r="L20783" t="s">
        <v>34</v>
      </c>
      <c r="M20783" t="s">
        <v>21</v>
      </c>
    </row>
    <row r="20784" spans="1:13">
      <c r="A20784" s="6">
        <v>45393</v>
      </c>
      <c r="B20784" t="s">
        <v>24</v>
      </c>
      <c r="C20784" t="s">
        <v>19</v>
      </c>
      <c r="D20784">
        <v>24</v>
      </c>
      <c r="E20784">
        <v>107.76</v>
      </c>
      <c r="F20784">
        <v>2586.1999999999998</v>
      </c>
      <c r="G20784">
        <v>808.83</v>
      </c>
      <c r="H20784">
        <v>0.313</v>
      </c>
      <c r="I20784">
        <v>0.25</v>
      </c>
      <c r="J20784">
        <v>10</v>
      </c>
      <c r="K20784" t="s">
        <v>15</v>
      </c>
      <c r="L20784" t="s">
        <v>34</v>
      </c>
      <c r="M20784" t="s">
        <v>17</v>
      </c>
    </row>
    <row r="20785" spans="1:13">
      <c r="A20785" s="6">
        <v>45393</v>
      </c>
      <c r="B20785" t="s">
        <v>24</v>
      </c>
      <c r="C20785" t="s">
        <v>20</v>
      </c>
      <c r="D20785">
        <v>18</v>
      </c>
      <c r="E20785">
        <v>93.96</v>
      </c>
      <c r="F20785">
        <v>1691.2</v>
      </c>
      <c r="G20785">
        <v>483.95</v>
      </c>
      <c r="H20785">
        <v>0.28599999999999998</v>
      </c>
      <c r="I20785">
        <v>0.03</v>
      </c>
      <c r="J20785">
        <v>11</v>
      </c>
      <c r="K20785" t="s">
        <v>23</v>
      </c>
      <c r="L20785" t="s">
        <v>34</v>
      </c>
      <c r="M20785" t="s">
        <v>21</v>
      </c>
    </row>
    <row r="20786" spans="1:13">
      <c r="A20786" s="6">
        <v>45393</v>
      </c>
      <c r="B20786" t="s">
        <v>24</v>
      </c>
      <c r="C20786" t="s">
        <v>22</v>
      </c>
      <c r="D20786">
        <v>31</v>
      </c>
      <c r="E20786">
        <v>83.87</v>
      </c>
      <c r="F20786">
        <v>2599.9499999999998</v>
      </c>
      <c r="G20786">
        <v>1002.19</v>
      </c>
      <c r="H20786">
        <v>0.38500000000000001</v>
      </c>
      <c r="I20786">
        <v>0.12</v>
      </c>
      <c r="J20786">
        <v>14</v>
      </c>
      <c r="K20786" t="s">
        <v>23</v>
      </c>
      <c r="L20786" t="s">
        <v>34</v>
      </c>
      <c r="M20786" t="s">
        <v>17</v>
      </c>
    </row>
    <row r="20787" spans="1:13">
      <c r="A20787" s="6">
        <v>45393</v>
      </c>
      <c r="B20787" t="s">
        <v>27</v>
      </c>
      <c r="C20787" t="s">
        <v>14</v>
      </c>
      <c r="D20787">
        <v>23</v>
      </c>
      <c r="E20787">
        <v>62.01</v>
      </c>
      <c r="F20787">
        <v>1426.18</v>
      </c>
      <c r="G20787">
        <v>449.69</v>
      </c>
      <c r="H20787">
        <v>0.315</v>
      </c>
      <c r="I20787">
        <v>0.25</v>
      </c>
      <c r="J20787">
        <v>17</v>
      </c>
      <c r="K20787" t="s">
        <v>25</v>
      </c>
      <c r="L20787" t="s">
        <v>34</v>
      </c>
      <c r="M20787" t="s">
        <v>21</v>
      </c>
    </row>
    <row r="20788" spans="1:13">
      <c r="A20788" s="6">
        <v>45393</v>
      </c>
      <c r="B20788" t="s">
        <v>27</v>
      </c>
      <c r="C20788" t="s">
        <v>18</v>
      </c>
      <c r="D20788">
        <v>24</v>
      </c>
      <c r="E20788">
        <v>78.11</v>
      </c>
      <c r="F20788">
        <v>1874.66</v>
      </c>
      <c r="G20788">
        <v>643.30999999999995</v>
      </c>
      <c r="H20788">
        <v>0.34300000000000003</v>
      </c>
      <c r="I20788">
        <v>0.14000000000000001</v>
      </c>
      <c r="J20788">
        <v>17</v>
      </c>
      <c r="K20788" t="s">
        <v>26</v>
      </c>
      <c r="L20788" t="s">
        <v>34</v>
      </c>
      <c r="M20788" t="s">
        <v>21</v>
      </c>
    </row>
    <row r="20789" spans="1:13">
      <c r="A20789" s="6">
        <v>45393</v>
      </c>
      <c r="B20789" t="s">
        <v>27</v>
      </c>
      <c r="C20789" t="s">
        <v>19</v>
      </c>
      <c r="D20789">
        <v>23</v>
      </c>
      <c r="E20789">
        <v>39.93</v>
      </c>
      <c r="F20789">
        <v>918.4</v>
      </c>
      <c r="G20789">
        <v>313.62</v>
      </c>
      <c r="H20789">
        <v>0.34100000000000003</v>
      </c>
      <c r="I20789">
        <v>0.23</v>
      </c>
      <c r="J20789">
        <v>14</v>
      </c>
      <c r="K20789" t="s">
        <v>25</v>
      </c>
      <c r="L20789" t="s">
        <v>34</v>
      </c>
      <c r="M20789" t="s">
        <v>17</v>
      </c>
    </row>
    <row r="20790" spans="1:13">
      <c r="A20790" s="6">
        <v>45393</v>
      </c>
      <c r="B20790" t="s">
        <v>27</v>
      </c>
      <c r="C20790" t="s">
        <v>20</v>
      </c>
      <c r="D20790">
        <v>31</v>
      </c>
      <c r="E20790">
        <v>121.83</v>
      </c>
      <c r="F20790">
        <v>3776.63</v>
      </c>
      <c r="G20790">
        <v>1193.53</v>
      </c>
      <c r="H20790">
        <v>0.316</v>
      </c>
      <c r="I20790">
        <v>0.11</v>
      </c>
      <c r="J20790">
        <v>14</v>
      </c>
      <c r="K20790" t="s">
        <v>26</v>
      </c>
      <c r="L20790" t="s">
        <v>34</v>
      </c>
      <c r="M20790" t="s">
        <v>21</v>
      </c>
    </row>
    <row r="20791" spans="1:13">
      <c r="A20791" s="6">
        <v>45393</v>
      </c>
      <c r="B20791" t="s">
        <v>27</v>
      </c>
      <c r="C20791" t="s">
        <v>22</v>
      </c>
      <c r="D20791">
        <v>25</v>
      </c>
      <c r="E20791">
        <v>123.84</v>
      </c>
      <c r="F20791">
        <v>3095.96</v>
      </c>
      <c r="G20791">
        <v>1077.78</v>
      </c>
      <c r="H20791">
        <v>0.34799999999999998</v>
      </c>
      <c r="I20791">
        <v>0.03</v>
      </c>
      <c r="J20791">
        <v>9</v>
      </c>
      <c r="K20791" t="s">
        <v>15</v>
      </c>
      <c r="L20791" t="s">
        <v>34</v>
      </c>
      <c r="M20791" t="s">
        <v>17</v>
      </c>
    </row>
    <row r="20792" spans="1:13">
      <c r="A20792" s="6">
        <v>45393</v>
      </c>
      <c r="B20792" t="s">
        <v>28</v>
      </c>
      <c r="C20792" t="s">
        <v>14</v>
      </c>
      <c r="D20792">
        <v>19</v>
      </c>
      <c r="E20792">
        <v>22.77</v>
      </c>
      <c r="F20792">
        <v>432.66</v>
      </c>
      <c r="G20792">
        <v>126.91</v>
      </c>
      <c r="H20792">
        <v>0.29299999999999998</v>
      </c>
      <c r="I20792">
        <v>0.19</v>
      </c>
      <c r="J20792">
        <v>11</v>
      </c>
      <c r="K20792" t="s">
        <v>15</v>
      </c>
      <c r="L20792" t="s">
        <v>34</v>
      </c>
      <c r="M20792" t="s">
        <v>21</v>
      </c>
    </row>
    <row r="20793" spans="1:13">
      <c r="A20793" s="6">
        <v>45393</v>
      </c>
      <c r="B20793" t="s">
        <v>28</v>
      </c>
      <c r="C20793" t="s">
        <v>18</v>
      </c>
      <c r="D20793">
        <v>26</v>
      </c>
      <c r="E20793">
        <v>107.77</v>
      </c>
      <c r="F20793">
        <v>2802.02</v>
      </c>
      <c r="G20793">
        <v>979.8</v>
      </c>
      <c r="H20793">
        <v>0.35</v>
      </c>
      <c r="I20793">
        <v>0.08</v>
      </c>
      <c r="J20793">
        <v>17</v>
      </c>
      <c r="K20793" t="s">
        <v>23</v>
      </c>
      <c r="L20793" t="s">
        <v>34</v>
      </c>
      <c r="M20793" t="s">
        <v>21</v>
      </c>
    </row>
    <row r="20794" spans="1:13">
      <c r="A20794" s="6">
        <v>45393</v>
      </c>
      <c r="B20794" t="s">
        <v>28</v>
      </c>
      <c r="C20794" t="s">
        <v>19</v>
      </c>
      <c r="D20794">
        <v>22</v>
      </c>
      <c r="E20794">
        <v>83.09</v>
      </c>
      <c r="F20794">
        <v>1828</v>
      </c>
      <c r="G20794">
        <v>495.91</v>
      </c>
      <c r="H20794">
        <v>0.27100000000000002</v>
      </c>
      <c r="I20794">
        <v>0.18</v>
      </c>
      <c r="J20794">
        <v>19</v>
      </c>
      <c r="K20794" t="s">
        <v>26</v>
      </c>
      <c r="L20794" t="s">
        <v>34</v>
      </c>
      <c r="M20794" t="s">
        <v>21</v>
      </c>
    </row>
    <row r="20795" spans="1:13">
      <c r="A20795" s="6">
        <v>45393</v>
      </c>
      <c r="B20795" t="s">
        <v>28</v>
      </c>
      <c r="C20795" t="s">
        <v>20</v>
      </c>
      <c r="D20795">
        <v>19</v>
      </c>
      <c r="E20795">
        <v>10.88</v>
      </c>
      <c r="F20795">
        <v>206.77</v>
      </c>
      <c r="G20795">
        <v>71.900000000000006</v>
      </c>
      <c r="H20795">
        <v>0.34799999999999998</v>
      </c>
      <c r="I20795">
        <v>0.04</v>
      </c>
      <c r="J20795">
        <v>14</v>
      </c>
      <c r="K20795" t="s">
        <v>26</v>
      </c>
      <c r="L20795" t="s">
        <v>34</v>
      </c>
      <c r="M20795" t="s">
        <v>17</v>
      </c>
    </row>
    <row r="20796" spans="1:13">
      <c r="A20796" s="6">
        <v>45393</v>
      </c>
      <c r="B20796" t="s">
        <v>28</v>
      </c>
      <c r="C20796" t="s">
        <v>22</v>
      </c>
      <c r="D20796">
        <v>23</v>
      </c>
      <c r="E20796">
        <v>174.56</v>
      </c>
      <c r="F20796">
        <v>4014.81</v>
      </c>
      <c r="G20796">
        <v>1351.55</v>
      </c>
      <c r="H20796">
        <v>0.33700000000000002</v>
      </c>
      <c r="I20796">
        <v>0.11</v>
      </c>
      <c r="J20796">
        <v>15</v>
      </c>
      <c r="K20796" t="s">
        <v>25</v>
      </c>
      <c r="L20796" t="s">
        <v>34</v>
      </c>
      <c r="M20796" t="s">
        <v>17</v>
      </c>
    </row>
    <row r="20797" spans="1:13">
      <c r="A20797" s="6">
        <v>45393</v>
      </c>
      <c r="B20797" t="s">
        <v>29</v>
      </c>
      <c r="C20797" t="s">
        <v>14</v>
      </c>
      <c r="D20797">
        <v>19</v>
      </c>
      <c r="E20797">
        <v>123.18</v>
      </c>
      <c r="F20797">
        <v>2340.39</v>
      </c>
      <c r="G20797">
        <v>606.52</v>
      </c>
      <c r="H20797">
        <v>0.25900000000000001</v>
      </c>
      <c r="I20797">
        <v>0.22</v>
      </c>
      <c r="J20797">
        <v>14</v>
      </c>
      <c r="K20797" t="s">
        <v>23</v>
      </c>
      <c r="L20797" t="s">
        <v>34</v>
      </c>
      <c r="M20797" t="s">
        <v>17</v>
      </c>
    </row>
    <row r="20798" spans="1:13">
      <c r="A20798" s="6">
        <v>45393</v>
      </c>
      <c r="B20798" t="s">
        <v>29</v>
      </c>
      <c r="C20798" t="s">
        <v>18</v>
      </c>
      <c r="D20798">
        <v>17</v>
      </c>
      <c r="E20798">
        <v>127.25</v>
      </c>
      <c r="F20798">
        <v>2163.19</v>
      </c>
      <c r="G20798">
        <v>741.77</v>
      </c>
      <c r="H20798">
        <v>0.34300000000000003</v>
      </c>
      <c r="I20798">
        <v>0.04</v>
      </c>
      <c r="J20798">
        <v>8</v>
      </c>
      <c r="K20798" t="s">
        <v>23</v>
      </c>
      <c r="L20798" t="s">
        <v>34</v>
      </c>
      <c r="M20798" t="s">
        <v>17</v>
      </c>
    </row>
    <row r="20799" spans="1:13">
      <c r="A20799" s="6">
        <v>45393</v>
      </c>
      <c r="B20799" t="s">
        <v>29</v>
      </c>
      <c r="C20799" t="s">
        <v>19</v>
      </c>
      <c r="D20799">
        <v>25</v>
      </c>
      <c r="E20799">
        <v>106.46</v>
      </c>
      <c r="F20799">
        <v>2661.41</v>
      </c>
      <c r="G20799">
        <v>634.94000000000005</v>
      </c>
      <c r="H20799">
        <v>0.23899999999999999</v>
      </c>
      <c r="I20799">
        <v>0.28000000000000003</v>
      </c>
      <c r="J20799">
        <v>10</v>
      </c>
      <c r="K20799" t="s">
        <v>23</v>
      </c>
      <c r="L20799" t="s">
        <v>34</v>
      </c>
      <c r="M20799" t="s">
        <v>17</v>
      </c>
    </row>
    <row r="20800" spans="1:13">
      <c r="A20800" s="6">
        <v>45393</v>
      </c>
      <c r="B20800" t="s">
        <v>29</v>
      </c>
      <c r="C20800" t="s">
        <v>20</v>
      </c>
      <c r="D20800">
        <v>22</v>
      </c>
      <c r="E20800">
        <v>119.35</v>
      </c>
      <c r="F20800">
        <v>2625.6</v>
      </c>
      <c r="G20800">
        <v>710.63</v>
      </c>
      <c r="H20800">
        <v>0.27100000000000002</v>
      </c>
      <c r="I20800">
        <v>0.13</v>
      </c>
      <c r="J20800">
        <v>21</v>
      </c>
      <c r="K20800" t="s">
        <v>26</v>
      </c>
      <c r="L20800" t="s">
        <v>34</v>
      </c>
      <c r="M20800" t="s">
        <v>21</v>
      </c>
    </row>
    <row r="20801" spans="1:13">
      <c r="A20801" s="6">
        <v>45393</v>
      </c>
      <c r="B20801" t="s">
        <v>29</v>
      </c>
      <c r="C20801" t="s">
        <v>22</v>
      </c>
      <c r="D20801">
        <v>21</v>
      </c>
      <c r="E20801">
        <v>49.97</v>
      </c>
      <c r="F20801">
        <v>1049.47</v>
      </c>
      <c r="G20801">
        <v>398.22</v>
      </c>
      <c r="H20801">
        <v>0.379</v>
      </c>
      <c r="I20801">
        <v>0.24</v>
      </c>
      <c r="J20801">
        <v>21</v>
      </c>
      <c r="K20801" t="s">
        <v>25</v>
      </c>
      <c r="L20801" t="s">
        <v>34</v>
      </c>
      <c r="M20801" t="s">
        <v>17</v>
      </c>
    </row>
    <row r="20802" spans="1:13">
      <c r="A20802" s="6">
        <v>45394</v>
      </c>
      <c r="B20802" t="s">
        <v>13</v>
      </c>
      <c r="C20802" t="s">
        <v>14</v>
      </c>
      <c r="D20802">
        <v>21</v>
      </c>
      <c r="E20802">
        <v>114.94</v>
      </c>
      <c r="F20802">
        <v>2413.75</v>
      </c>
      <c r="G20802">
        <v>594.36</v>
      </c>
      <c r="H20802">
        <v>0.246</v>
      </c>
      <c r="I20802">
        <v>0.24</v>
      </c>
      <c r="J20802">
        <v>18</v>
      </c>
      <c r="K20802" t="s">
        <v>26</v>
      </c>
      <c r="L20802" t="s">
        <v>35</v>
      </c>
      <c r="M20802" t="s">
        <v>21</v>
      </c>
    </row>
    <row r="20803" spans="1:13">
      <c r="A20803" s="6">
        <v>45394</v>
      </c>
      <c r="B20803" t="s">
        <v>13</v>
      </c>
      <c r="C20803" t="s">
        <v>18</v>
      </c>
      <c r="D20803">
        <v>19</v>
      </c>
      <c r="E20803">
        <v>115.15</v>
      </c>
      <c r="F20803">
        <v>2187.94</v>
      </c>
      <c r="G20803">
        <v>727.88</v>
      </c>
      <c r="H20803">
        <v>0.33300000000000002</v>
      </c>
      <c r="I20803">
        <v>0.28999999999999998</v>
      </c>
      <c r="J20803">
        <v>13</v>
      </c>
      <c r="K20803" t="s">
        <v>23</v>
      </c>
      <c r="L20803" t="s">
        <v>35</v>
      </c>
      <c r="M20803" t="s">
        <v>21</v>
      </c>
    </row>
    <row r="20804" spans="1:13">
      <c r="A20804" s="6">
        <v>45394</v>
      </c>
      <c r="B20804" t="s">
        <v>13</v>
      </c>
      <c r="C20804" t="s">
        <v>19</v>
      </c>
      <c r="D20804">
        <v>19</v>
      </c>
      <c r="E20804">
        <v>82.01</v>
      </c>
      <c r="F20804">
        <v>1558.12</v>
      </c>
      <c r="G20804">
        <v>465.41</v>
      </c>
      <c r="H20804">
        <v>0.29899999999999999</v>
      </c>
      <c r="I20804">
        <v>0.17</v>
      </c>
      <c r="J20804">
        <v>16</v>
      </c>
      <c r="K20804" t="s">
        <v>15</v>
      </c>
      <c r="L20804" t="s">
        <v>35</v>
      </c>
      <c r="M20804" t="s">
        <v>21</v>
      </c>
    </row>
    <row r="20805" spans="1:13">
      <c r="A20805" s="6">
        <v>45394</v>
      </c>
      <c r="B20805" t="s">
        <v>13</v>
      </c>
      <c r="C20805" t="s">
        <v>20</v>
      </c>
      <c r="D20805">
        <v>17</v>
      </c>
      <c r="E20805">
        <v>101.82</v>
      </c>
      <c r="F20805">
        <v>1730.94</v>
      </c>
      <c r="G20805">
        <v>572.91999999999996</v>
      </c>
      <c r="H20805">
        <v>0.33100000000000002</v>
      </c>
      <c r="I20805">
        <v>0.18</v>
      </c>
      <c r="J20805">
        <v>15</v>
      </c>
      <c r="K20805" t="s">
        <v>23</v>
      </c>
      <c r="L20805" t="s">
        <v>35</v>
      </c>
      <c r="M20805" t="s">
        <v>17</v>
      </c>
    </row>
    <row r="20806" spans="1:13">
      <c r="A20806" s="6">
        <v>45394</v>
      </c>
      <c r="B20806" t="s">
        <v>13</v>
      </c>
      <c r="C20806" t="s">
        <v>22</v>
      </c>
      <c r="D20806">
        <v>19</v>
      </c>
      <c r="E20806">
        <v>43.61</v>
      </c>
      <c r="F20806">
        <v>828.57</v>
      </c>
      <c r="G20806">
        <v>262.47000000000003</v>
      </c>
      <c r="H20806">
        <v>0.317</v>
      </c>
      <c r="I20806">
        <v>0.1</v>
      </c>
      <c r="J20806">
        <v>15</v>
      </c>
      <c r="K20806" t="s">
        <v>25</v>
      </c>
      <c r="L20806" t="s">
        <v>35</v>
      </c>
      <c r="M20806" t="s">
        <v>17</v>
      </c>
    </row>
    <row r="20807" spans="1:13">
      <c r="A20807" s="6">
        <v>45394</v>
      </c>
      <c r="B20807" t="s">
        <v>24</v>
      </c>
      <c r="C20807" t="s">
        <v>14</v>
      </c>
      <c r="D20807">
        <v>21</v>
      </c>
      <c r="E20807">
        <v>90.92</v>
      </c>
      <c r="F20807">
        <v>1909.35</v>
      </c>
      <c r="G20807">
        <v>687.22</v>
      </c>
      <c r="H20807">
        <v>0.36</v>
      </c>
      <c r="I20807">
        <v>0.16</v>
      </c>
      <c r="J20807">
        <v>10</v>
      </c>
      <c r="K20807" t="s">
        <v>25</v>
      </c>
      <c r="L20807" t="s">
        <v>35</v>
      </c>
      <c r="M20807" t="s">
        <v>21</v>
      </c>
    </row>
    <row r="20808" spans="1:13">
      <c r="A20808" s="6">
        <v>45394</v>
      </c>
      <c r="B20808" t="s">
        <v>24</v>
      </c>
      <c r="C20808" t="s">
        <v>18</v>
      </c>
      <c r="D20808">
        <v>25</v>
      </c>
      <c r="E20808">
        <v>64.47</v>
      </c>
      <c r="F20808">
        <v>1611.83</v>
      </c>
      <c r="G20808">
        <v>603.46</v>
      </c>
      <c r="H20808">
        <v>0.374</v>
      </c>
      <c r="I20808">
        <v>0.05</v>
      </c>
      <c r="J20808">
        <v>12</v>
      </c>
      <c r="K20808" t="s">
        <v>25</v>
      </c>
      <c r="L20808" t="s">
        <v>35</v>
      </c>
      <c r="M20808" t="s">
        <v>21</v>
      </c>
    </row>
    <row r="20809" spans="1:13">
      <c r="A20809" s="6">
        <v>45394</v>
      </c>
      <c r="B20809" t="s">
        <v>24</v>
      </c>
      <c r="C20809" t="s">
        <v>19</v>
      </c>
      <c r="D20809">
        <v>19</v>
      </c>
      <c r="E20809">
        <v>129.91999999999999</v>
      </c>
      <c r="F20809">
        <v>2468.54</v>
      </c>
      <c r="G20809">
        <v>785.8</v>
      </c>
      <c r="H20809">
        <v>0.318</v>
      </c>
      <c r="I20809">
        <v>0.02</v>
      </c>
      <c r="J20809">
        <v>11</v>
      </c>
      <c r="K20809" t="s">
        <v>23</v>
      </c>
      <c r="L20809" t="s">
        <v>35</v>
      </c>
      <c r="M20809" t="s">
        <v>17</v>
      </c>
    </row>
    <row r="20810" spans="1:13">
      <c r="A20810" s="6">
        <v>45394</v>
      </c>
      <c r="B20810" t="s">
        <v>24</v>
      </c>
      <c r="C20810" t="s">
        <v>20</v>
      </c>
      <c r="D20810">
        <v>25</v>
      </c>
      <c r="E20810">
        <v>189.13</v>
      </c>
      <c r="F20810">
        <v>4728.3599999999997</v>
      </c>
      <c r="G20810">
        <v>1386.69</v>
      </c>
      <c r="H20810">
        <v>0.29299999999999998</v>
      </c>
      <c r="I20810">
        <v>0.19</v>
      </c>
      <c r="J20810">
        <v>14</v>
      </c>
      <c r="K20810" t="s">
        <v>25</v>
      </c>
      <c r="L20810" t="s">
        <v>35</v>
      </c>
      <c r="M20810" t="s">
        <v>21</v>
      </c>
    </row>
    <row r="20811" spans="1:13">
      <c r="A20811" s="6">
        <v>45394</v>
      </c>
      <c r="B20811" t="s">
        <v>24</v>
      </c>
      <c r="C20811" t="s">
        <v>22</v>
      </c>
      <c r="D20811">
        <v>18</v>
      </c>
      <c r="E20811">
        <v>154.04</v>
      </c>
      <c r="F20811">
        <v>2772.7</v>
      </c>
      <c r="G20811">
        <v>808.78</v>
      </c>
      <c r="H20811">
        <v>0.29199999999999998</v>
      </c>
      <c r="I20811">
        <v>0.05</v>
      </c>
      <c r="J20811">
        <v>15</v>
      </c>
      <c r="K20811" t="s">
        <v>15</v>
      </c>
      <c r="L20811" t="s">
        <v>35</v>
      </c>
      <c r="M20811" t="s">
        <v>17</v>
      </c>
    </row>
    <row r="20812" spans="1:13">
      <c r="A20812" s="6">
        <v>45394</v>
      </c>
      <c r="B20812" t="s">
        <v>27</v>
      </c>
      <c r="C20812" t="s">
        <v>14</v>
      </c>
      <c r="D20812">
        <v>21</v>
      </c>
      <c r="E20812">
        <v>168.1</v>
      </c>
      <c r="F20812">
        <v>3530.19</v>
      </c>
      <c r="G20812">
        <v>1114.46</v>
      </c>
      <c r="H20812">
        <v>0.316</v>
      </c>
      <c r="I20812">
        <v>0.14000000000000001</v>
      </c>
      <c r="J20812">
        <v>25</v>
      </c>
      <c r="K20812" t="s">
        <v>15</v>
      </c>
      <c r="L20812" t="s">
        <v>35</v>
      </c>
      <c r="M20812" t="s">
        <v>21</v>
      </c>
    </row>
    <row r="20813" spans="1:13">
      <c r="A20813" s="6">
        <v>45394</v>
      </c>
      <c r="B20813" t="s">
        <v>27</v>
      </c>
      <c r="C20813" t="s">
        <v>18</v>
      </c>
      <c r="D20813">
        <v>25</v>
      </c>
      <c r="E20813">
        <v>120.59</v>
      </c>
      <c r="F20813">
        <v>3014.82</v>
      </c>
      <c r="G20813">
        <v>909.08</v>
      </c>
      <c r="H20813">
        <v>0.30199999999999999</v>
      </c>
      <c r="I20813">
        <v>0.15</v>
      </c>
      <c r="J20813">
        <v>21</v>
      </c>
      <c r="K20813" t="s">
        <v>25</v>
      </c>
      <c r="L20813" t="s">
        <v>35</v>
      </c>
      <c r="M20813" t="s">
        <v>21</v>
      </c>
    </row>
    <row r="20814" spans="1:13">
      <c r="A20814" s="6">
        <v>45394</v>
      </c>
      <c r="B20814" t="s">
        <v>27</v>
      </c>
      <c r="C20814" t="s">
        <v>19</v>
      </c>
      <c r="D20814">
        <v>24</v>
      </c>
      <c r="E20814">
        <v>74.17</v>
      </c>
      <c r="F20814">
        <v>1780.05</v>
      </c>
      <c r="G20814">
        <v>419.33</v>
      </c>
      <c r="H20814">
        <v>0.23599999999999999</v>
      </c>
      <c r="I20814">
        <v>0.02</v>
      </c>
      <c r="J20814">
        <v>12</v>
      </c>
      <c r="K20814" t="s">
        <v>26</v>
      </c>
      <c r="L20814" t="s">
        <v>35</v>
      </c>
      <c r="M20814" t="s">
        <v>21</v>
      </c>
    </row>
    <row r="20815" spans="1:13">
      <c r="A20815" s="6">
        <v>45394</v>
      </c>
      <c r="B20815" t="s">
        <v>27</v>
      </c>
      <c r="C20815" t="s">
        <v>20</v>
      </c>
      <c r="D20815">
        <v>24</v>
      </c>
      <c r="E20815">
        <v>167.24</v>
      </c>
      <c r="F20815">
        <v>4013.84</v>
      </c>
      <c r="G20815">
        <v>1268.25</v>
      </c>
      <c r="H20815">
        <v>0.316</v>
      </c>
      <c r="I20815">
        <v>0.08</v>
      </c>
      <c r="J20815">
        <v>17</v>
      </c>
      <c r="K20815" t="s">
        <v>26</v>
      </c>
      <c r="L20815" t="s">
        <v>35</v>
      </c>
      <c r="M20815" t="s">
        <v>21</v>
      </c>
    </row>
    <row r="20816" spans="1:13">
      <c r="A20816" s="6">
        <v>45394</v>
      </c>
      <c r="B20816" t="s">
        <v>27</v>
      </c>
      <c r="C20816" t="s">
        <v>22</v>
      </c>
      <c r="D20816">
        <v>18</v>
      </c>
      <c r="E20816">
        <v>144.55000000000001</v>
      </c>
      <c r="F20816">
        <v>2601.98</v>
      </c>
      <c r="G20816">
        <v>983.64</v>
      </c>
      <c r="H20816">
        <v>0.378</v>
      </c>
      <c r="I20816">
        <v>0.09</v>
      </c>
      <c r="J20816">
        <v>7</v>
      </c>
      <c r="K20816" t="s">
        <v>26</v>
      </c>
      <c r="L20816" t="s">
        <v>35</v>
      </c>
      <c r="M20816" t="s">
        <v>17</v>
      </c>
    </row>
    <row r="20817" spans="1:13">
      <c r="A20817" s="6">
        <v>45394</v>
      </c>
      <c r="B20817" t="s">
        <v>28</v>
      </c>
      <c r="C20817" t="s">
        <v>14</v>
      </c>
      <c r="D20817">
        <v>15</v>
      </c>
      <c r="E20817">
        <v>51.99</v>
      </c>
      <c r="F20817">
        <v>779.78</v>
      </c>
      <c r="G20817">
        <v>277.23</v>
      </c>
      <c r="H20817">
        <v>0.35599999999999998</v>
      </c>
      <c r="I20817">
        <v>0.13</v>
      </c>
      <c r="J20817">
        <v>14</v>
      </c>
      <c r="K20817" t="s">
        <v>26</v>
      </c>
      <c r="L20817" t="s">
        <v>35</v>
      </c>
      <c r="M20817" t="s">
        <v>17</v>
      </c>
    </row>
    <row r="20818" spans="1:13">
      <c r="A20818" s="6">
        <v>45394</v>
      </c>
      <c r="B20818" t="s">
        <v>28</v>
      </c>
      <c r="C20818" t="s">
        <v>18</v>
      </c>
      <c r="D20818">
        <v>15</v>
      </c>
      <c r="E20818">
        <v>165.23</v>
      </c>
      <c r="F20818">
        <v>2478.4899999999998</v>
      </c>
      <c r="G20818">
        <v>779.98</v>
      </c>
      <c r="H20818">
        <v>0.315</v>
      </c>
      <c r="I20818">
        <v>0.19</v>
      </c>
      <c r="J20818">
        <v>17</v>
      </c>
      <c r="K20818" t="s">
        <v>15</v>
      </c>
      <c r="L20818" t="s">
        <v>35</v>
      </c>
      <c r="M20818" t="s">
        <v>17</v>
      </c>
    </row>
    <row r="20819" spans="1:13">
      <c r="A20819" s="6">
        <v>45394</v>
      </c>
      <c r="B20819" t="s">
        <v>28</v>
      </c>
      <c r="C20819" t="s">
        <v>19</v>
      </c>
      <c r="D20819">
        <v>18</v>
      </c>
      <c r="E20819">
        <v>54.13</v>
      </c>
      <c r="F20819">
        <v>974.3</v>
      </c>
      <c r="G20819">
        <v>287.11</v>
      </c>
      <c r="H20819">
        <v>0.29499999999999998</v>
      </c>
      <c r="I20819">
        <v>0.01</v>
      </c>
      <c r="J20819">
        <v>14</v>
      </c>
      <c r="K20819" t="s">
        <v>25</v>
      </c>
      <c r="L20819" t="s">
        <v>35</v>
      </c>
      <c r="M20819" t="s">
        <v>17</v>
      </c>
    </row>
    <row r="20820" spans="1:13">
      <c r="A20820" s="6">
        <v>45394</v>
      </c>
      <c r="B20820" t="s">
        <v>28</v>
      </c>
      <c r="C20820" t="s">
        <v>20</v>
      </c>
      <c r="D20820">
        <v>18</v>
      </c>
      <c r="E20820">
        <v>104.78</v>
      </c>
      <c r="F20820">
        <v>1886.07</v>
      </c>
      <c r="G20820">
        <v>599.49</v>
      </c>
      <c r="H20820">
        <v>0.318</v>
      </c>
      <c r="I20820">
        <v>0.2</v>
      </c>
      <c r="J20820">
        <v>12</v>
      </c>
      <c r="K20820" t="s">
        <v>26</v>
      </c>
      <c r="L20820" t="s">
        <v>35</v>
      </c>
      <c r="M20820" t="s">
        <v>17</v>
      </c>
    </row>
    <row r="20821" spans="1:13">
      <c r="A20821" s="6">
        <v>45394</v>
      </c>
      <c r="B20821" t="s">
        <v>28</v>
      </c>
      <c r="C20821" t="s">
        <v>22</v>
      </c>
      <c r="D20821">
        <v>17</v>
      </c>
      <c r="E20821">
        <v>191.83</v>
      </c>
      <c r="F20821">
        <v>3261.1</v>
      </c>
      <c r="G20821">
        <v>806.98</v>
      </c>
      <c r="H20821">
        <v>0.247</v>
      </c>
      <c r="I20821">
        <v>0.14000000000000001</v>
      </c>
      <c r="J20821">
        <v>15</v>
      </c>
      <c r="K20821" t="s">
        <v>15</v>
      </c>
      <c r="L20821" t="s">
        <v>35</v>
      </c>
      <c r="M20821" t="s">
        <v>21</v>
      </c>
    </row>
    <row r="20822" spans="1:13">
      <c r="A20822" s="6">
        <v>45394</v>
      </c>
      <c r="B20822" t="s">
        <v>29</v>
      </c>
      <c r="C20822" t="s">
        <v>14</v>
      </c>
      <c r="D20822">
        <v>17</v>
      </c>
      <c r="E20822">
        <v>117.45</v>
      </c>
      <c r="F20822">
        <v>1996.61</v>
      </c>
      <c r="G20822">
        <v>550.89</v>
      </c>
      <c r="H20822">
        <v>0.27600000000000002</v>
      </c>
      <c r="I20822">
        <v>0.05</v>
      </c>
      <c r="J20822">
        <v>18</v>
      </c>
      <c r="K20822" t="s">
        <v>23</v>
      </c>
      <c r="L20822" t="s">
        <v>35</v>
      </c>
      <c r="M20822" t="s">
        <v>17</v>
      </c>
    </row>
    <row r="20823" spans="1:13">
      <c r="A20823" s="6">
        <v>45394</v>
      </c>
      <c r="B20823" t="s">
        <v>29</v>
      </c>
      <c r="C20823" t="s">
        <v>18</v>
      </c>
      <c r="D20823">
        <v>22</v>
      </c>
      <c r="E20823">
        <v>159.16</v>
      </c>
      <c r="F20823">
        <v>3501.44</v>
      </c>
      <c r="G20823">
        <v>894.64</v>
      </c>
      <c r="H20823">
        <v>0.25600000000000001</v>
      </c>
      <c r="I20823">
        <v>0.21</v>
      </c>
      <c r="J20823">
        <v>11</v>
      </c>
      <c r="K20823" t="s">
        <v>15</v>
      </c>
      <c r="L20823" t="s">
        <v>35</v>
      </c>
      <c r="M20823" t="s">
        <v>17</v>
      </c>
    </row>
    <row r="20824" spans="1:13">
      <c r="A20824" s="6">
        <v>45394</v>
      </c>
      <c r="B20824" t="s">
        <v>29</v>
      </c>
      <c r="C20824" t="s">
        <v>19</v>
      </c>
      <c r="D20824">
        <v>21</v>
      </c>
      <c r="E20824">
        <v>81.63</v>
      </c>
      <c r="F20824">
        <v>1714.15</v>
      </c>
      <c r="G20824">
        <v>490.82</v>
      </c>
      <c r="H20824">
        <v>0.28599999999999998</v>
      </c>
      <c r="I20824">
        <v>0.18</v>
      </c>
      <c r="J20824">
        <v>9</v>
      </c>
      <c r="K20824" t="s">
        <v>25</v>
      </c>
      <c r="L20824" t="s">
        <v>35</v>
      </c>
      <c r="M20824" t="s">
        <v>21</v>
      </c>
    </row>
    <row r="20825" spans="1:13">
      <c r="A20825" s="6">
        <v>45394</v>
      </c>
      <c r="B20825" t="s">
        <v>29</v>
      </c>
      <c r="C20825" t="s">
        <v>20</v>
      </c>
      <c r="D20825">
        <v>17</v>
      </c>
      <c r="E20825">
        <v>89.22</v>
      </c>
      <c r="F20825">
        <v>1516.73</v>
      </c>
      <c r="G20825">
        <v>512.87</v>
      </c>
      <c r="H20825">
        <v>0.33800000000000002</v>
      </c>
      <c r="I20825">
        <v>0.1</v>
      </c>
      <c r="J20825">
        <v>14</v>
      </c>
      <c r="K20825" t="s">
        <v>23</v>
      </c>
      <c r="L20825" t="s">
        <v>35</v>
      </c>
      <c r="M20825" t="s">
        <v>21</v>
      </c>
    </row>
    <row r="20826" spans="1:13">
      <c r="A20826" s="6">
        <v>45394</v>
      </c>
      <c r="B20826" t="s">
        <v>29</v>
      </c>
      <c r="C20826" t="s">
        <v>22</v>
      </c>
      <c r="D20826">
        <v>16</v>
      </c>
      <c r="E20826">
        <v>151.9</v>
      </c>
      <c r="F20826">
        <v>2430.4</v>
      </c>
      <c r="G20826">
        <v>777.45</v>
      </c>
      <c r="H20826">
        <v>0.32</v>
      </c>
      <c r="I20826">
        <v>0.3</v>
      </c>
      <c r="J20826">
        <v>14</v>
      </c>
      <c r="K20826" t="s">
        <v>15</v>
      </c>
      <c r="L20826" t="s">
        <v>35</v>
      </c>
      <c r="M20826" t="s">
        <v>17</v>
      </c>
    </row>
    <row r="20827" spans="1:13">
      <c r="A20827" s="6">
        <v>45395</v>
      </c>
      <c r="B20827" t="s">
        <v>13</v>
      </c>
      <c r="C20827" t="s">
        <v>14</v>
      </c>
      <c r="D20827">
        <v>27</v>
      </c>
      <c r="E20827">
        <v>146.72</v>
      </c>
      <c r="F20827">
        <v>3961.35</v>
      </c>
      <c r="G20827">
        <v>769.29</v>
      </c>
      <c r="H20827">
        <v>0.19400000000000001</v>
      </c>
      <c r="I20827">
        <v>0.12</v>
      </c>
      <c r="J20827">
        <v>11</v>
      </c>
      <c r="K20827" t="s">
        <v>23</v>
      </c>
      <c r="L20827" t="s">
        <v>16</v>
      </c>
      <c r="M20827" t="s">
        <v>17</v>
      </c>
    </row>
    <row r="20828" spans="1:13">
      <c r="A20828" s="6">
        <v>45395</v>
      </c>
      <c r="B20828" t="s">
        <v>13</v>
      </c>
      <c r="C20828" t="s">
        <v>18</v>
      </c>
      <c r="D20828">
        <v>13</v>
      </c>
      <c r="E20828">
        <v>47.88</v>
      </c>
      <c r="F20828">
        <v>622.41</v>
      </c>
      <c r="G20828">
        <v>133.38</v>
      </c>
      <c r="H20828">
        <v>0.214</v>
      </c>
      <c r="I20828">
        <v>0.1</v>
      </c>
      <c r="J20828">
        <v>12</v>
      </c>
      <c r="K20828" t="s">
        <v>25</v>
      </c>
      <c r="L20828" t="s">
        <v>16</v>
      </c>
      <c r="M20828" t="s">
        <v>17</v>
      </c>
    </row>
    <row r="20829" spans="1:13">
      <c r="A20829" s="6">
        <v>45395</v>
      </c>
      <c r="B20829" t="s">
        <v>13</v>
      </c>
      <c r="C20829" t="s">
        <v>19</v>
      </c>
      <c r="D20829">
        <v>16</v>
      </c>
      <c r="E20829">
        <v>174.87</v>
      </c>
      <c r="F20829">
        <v>2797.87</v>
      </c>
      <c r="G20829">
        <v>894.62</v>
      </c>
      <c r="H20829">
        <v>0.32</v>
      </c>
      <c r="I20829">
        <v>0.15</v>
      </c>
      <c r="J20829">
        <v>19</v>
      </c>
      <c r="K20829" t="s">
        <v>15</v>
      </c>
      <c r="L20829" t="s">
        <v>16</v>
      </c>
      <c r="M20829" t="s">
        <v>17</v>
      </c>
    </row>
    <row r="20830" spans="1:13">
      <c r="A20830" s="6">
        <v>45395</v>
      </c>
      <c r="B20830" t="s">
        <v>13</v>
      </c>
      <c r="C20830" t="s">
        <v>20</v>
      </c>
      <c r="D20830">
        <v>23</v>
      </c>
      <c r="E20830">
        <v>105.33</v>
      </c>
      <c r="F20830">
        <v>2422.5700000000002</v>
      </c>
      <c r="G20830">
        <v>745.96</v>
      </c>
      <c r="H20830">
        <v>0.308</v>
      </c>
      <c r="I20830">
        <v>0.28000000000000003</v>
      </c>
      <c r="J20830">
        <v>19</v>
      </c>
      <c r="K20830" t="s">
        <v>25</v>
      </c>
      <c r="L20830" t="s">
        <v>16</v>
      </c>
      <c r="M20830" t="s">
        <v>21</v>
      </c>
    </row>
    <row r="20831" spans="1:13">
      <c r="A20831" s="6">
        <v>45395</v>
      </c>
      <c r="B20831" t="s">
        <v>13</v>
      </c>
      <c r="C20831" t="s">
        <v>22</v>
      </c>
      <c r="D20831">
        <v>18</v>
      </c>
      <c r="E20831">
        <v>105.54</v>
      </c>
      <c r="F20831">
        <v>1899.76</v>
      </c>
      <c r="G20831">
        <v>638.47</v>
      </c>
      <c r="H20831">
        <v>0.33600000000000002</v>
      </c>
      <c r="I20831">
        <v>0.15</v>
      </c>
      <c r="J20831">
        <v>18</v>
      </c>
      <c r="K20831" t="s">
        <v>23</v>
      </c>
      <c r="L20831" t="s">
        <v>16</v>
      </c>
      <c r="M20831" t="s">
        <v>17</v>
      </c>
    </row>
    <row r="20832" spans="1:13">
      <c r="A20832" s="6">
        <v>45395</v>
      </c>
      <c r="B20832" t="s">
        <v>24</v>
      </c>
      <c r="C20832" t="s">
        <v>14</v>
      </c>
      <c r="D20832">
        <v>15</v>
      </c>
      <c r="E20832">
        <v>196.31</v>
      </c>
      <c r="F20832">
        <v>2944.6</v>
      </c>
      <c r="G20832">
        <v>862.33</v>
      </c>
      <c r="H20832">
        <v>0.29299999999999998</v>
      </c>
      <c r="I20832">
        <v>7.0000000000000007E-2</v>
      </c>
      <c r="J20832">
        <v>15</v>
      </c>
      <c r="K20832" t="s">
        <v>15</v>
      </c>
      <c r="L20832" t="s">
        <v>16</v>
      </c>
      <c r="M20832" t="s">
        <v>17</v>
      </c>
    </row>
    <row r="20833" spans="1:13">
      <c r="A20833" s="6">
        <v>45395</v>
      </c>
      <c r="B20833" t="s">
        <v>24</v>
      </c>
      <c r="C20833" t="s">
        <v>18</v>
      </c>
      <c r="D20833">
        <v>18</v>
      </c>
      <c r="E20833">
        <v>132.01</v>
      </c>
      <c r="F20833">
        <v>2376.17</v>
      </c>
      <c r="G20833">
        <v>772.39</v>
      </c>
      <c r="H20833">
        <v>0.32500000000000001</v>
      </c>
      <c r="I20833">
        <v>0.03</v>
      </c>
      <c r="J20833">
        <v>18</v>
      </c>
      <c r="K20833" t="s">
        <v>15</v>
      </c>
      <c r="L20833" t="s">
        <v>16</v>
      </c>
      <c r="M20833" t="s">
        <v>21</v>
      </c>
    </row>
    <row r="20834" spans="1:13">
      <c r="A20834" s="6">
        <v>45395</v>
      </c>
      <c r="B20834" t="s">
        <v>24</v>
      </c>
      <c r="C20834" t="s">
        <v>19</v>
      </c>
      <c r="D20834">
        <v>23</v>
      </c>
      <c r="E20834">
        <v>78.06</v>
      </c>
      <c r="F20834">
        <v>1795.39</v>
      </c>
      <c r="G20834">
        <v>652.75</v>
      </c>
      <c r="H20834">
        <v>0.36399999999999999</v>
      </c>
      <c r="I20834">
        <v>0.06</v>
      </c>
      <c r="J20834">
        <v>13</v>
      </c>
      <c r="K20834" t="s">
        <v>15</v>
      </c>
      <c r="L20834" t="s">
        <v>16</v>
      </c>
      <c r="M20834" t="s">
        <v>17</v>
      </c>
    </row>
    <row r="20835" spans="1:13">
      <c r="A20835" s="6">
        <v>45395</v>
      </c>
      <c r="B20835" t="s">
        <v>24</v>
      </c>
      <c r="C20835" t="s">
        <v>20</v>
      </c>
      <c r="D20835">
        <v>22</v>
      </c>
      <c r="E20835">
        <v>16.87</v>
      </c>
      <c r="F20835">
        <v>371.22</v>
      </c>
      <c r="G20835">
        <v>84.87</v>
      </c>
      <c r="H20835">
        <v>0.22900000000000001</v>
      </c>
      <c r="I20835">
        <v>0.08</v>
      </c>
      <c r="J20835">
        <v>17</v>
      </c>
      <c r="K20835" t="s">
        <v>15</v>
      </c>
      <c r="L20835" t="s">
        <v>16</v>
      </c>
      <c r="M20835" t="s">
        <v>17</v>
      </c>
    </row>
    <row r="20836" spans="1:13">
      <c r="A20836" s="6">
        <v>45395</v>
      </c>
      <c r="B20836" t="s">
        <v>24</v>
      </c>
      <c r="C20836" t="s">
        <v>22</v>
      </c>
      <c r="D20836">
        <v>18</v>
      </c>
      <c r="E20836">
        <v>46.79</v>
      </c>
      <c r="F20836">
        <v>842.13</v>
      </c>
      <c r="G20836">
        <v>201.73</v>
      </c>
      <c r="H20836">
        <v>0.24</v>
      </c>
      <c r="I20836">
        <v>0.05</v>
      </c>
      <c r="J20836">
        <v>14</v>
      </c>
      <c r="K20836" t="s">
        <v>26</v>
      </c>
      <c r="L20836" t="s">
        <v>16</v>
      </c>
      <c r="M20836" t="s">
        <v>21</v>
      </c>
    </row>
    <row r="20837" spans="1:13">
      <c r="A20837" s="6">
        <v>45395</v>
      </c>
      <c r="B20837" t="s">
        <v>27</v>
      </c>
      <c r="C20837" t="s">
        <v>14</v>
      </c>
      <c r="D20837">
        <v>17</v>
      </c>
      <c r="E20837">
        <v>163.11000000000001</v>
      </c>
      <c r="F20837">
        <v>2772.93</v>
      </c>
      <c r="G20837">
        <v>695.33</v>
      </c>
      <c r="H20837">
        <v>0.251</v>
      </c>
      <c r="I20837">
        <v>0.18</v>
      </c>
      <c r="J20837">
        <v>23</v>
      </c>
      <c r="K20837" t="s">
        <v>25</v>
      </c>
      <c r="L20837" t="s">
        <v>16</v>
      </c>
      <c r="M20837" t="s">
        <v>21</v>
      </c>
    </row>
    <row r="20838" spans="1:13">
      <c r="A20838" s="6">
        <v>45395</v>
      </c>
      <c r="B20838" t="s">
        <v>27</v>
      </c>
      <c r="C20838" t="s">
        <v>18</v>
      </c>
      <c r="D20838">
        <v>24</v>
      </c>
      <c r="E20838">
        <v>172.19</v>
      </c>
      <c r="F20838">
        <v>4132.55</v>
      </c>
      <c r="G20838">
        <v>1342.71</v>
      </c>
      <c r="H20838">
        <v>0.32500000000000001</v>
      </c>
      <c r="I20838">
        <v>0.21</v>
      </c>
      <c r="J20838">
        <v>12</v>
      </c>
      <c r="K20838" t="s">
        <v>26</v>
      </c>
      <c r="L20838" t="s">
        <v>16</v>
      </c>
      <c r="M20838" t="s">
        <v>21</v>
      </c>
    </row>
    <row r="20839" spans="1:13">
      <c r="A20839" s="6">
        <v>45395</v>
      </c>
      <c r="B20839" t="s">
        <v>27</v>
      </c>
      <c r="C20839" t="s">
        <v>19</v>
      </c>
      <c r="D20839">
        <v>19</v>
      </c>
      <c r="E20839">
        <v>172.28</v>
      </c>
      <c r="F20839">
        <v>3273.36</v>
      </c>
      <c r="G20839">
        <v>672.6</v>
      </c>
      <c r="H20839">
        <v>0.20499999999999999</v>
      </c>
      <c r="I20839">
        <v>0.12</v>
      </c>
      <c r="J20839">
        <v>12</v>
      </c>
      <c r="K20839" t="s">
        <v>15</v>
      </c>
      <c r="L20839" t="s">
        <v>16</v>
      </c>
      <c r="M20839" t="s">
        <v>21</v>
      </c>
    </row>
    <row r="20840" spans="1:13">
      <c r="A20840" s="6">
        <v>45395</v>
      </c>
      <c r="B20840" t="s">
        <v>27</v>
      </c>
      <c r="C20840" t="s">
        <v>20</v>
      </c>
      <c r="D20840">
        <v>18</v>
      </c>
      <c r="E20840">
        <v>55.09</v>
      </c>
      <c r="F20840">
        <v>991.54</v>
      </c>
      <c r="G20840">
        <v>190.32</v>
      </c>
      <c r="H20840">
        <v>0.192</v>
      </c>
      <c r="I20840">
        <v>0.19</v>
      </c>
      <c r="J20840">
        <v>13</v>
      </c>
      <c r="K20840" t="s">
        <v>23</v>
      </c>
      <c r="L20840" t="s">
        <v>16</v>
      </c>
      <c r="M20840" t="s">
        <v>17</v>
      </c>
    </row>
    <row r="20841" spans="1:13">
      <c r="A20841" s="6">
        <v>45395</v>
      </c>
      <c r="B20841" t="s">
        <v>27</v>
      </c>
      <c r="C20841" t="s">
        <v>22</v>
      </c>
      <c r="D20841">
        <v>22</v>
      </c>
      <c r="E20841">
        <v>125.58</v>
      </c>
      <c r="F20841">
        <v>2762.86</v>
      </c>
      <c r="G20841">
        <v>1080.79</v>
      </c>
      <c r="H20841">
        <v>0.39100000000000001</v>
      </c>
      <c r="I20841">
        <v>0</v>
      </c>
      <c r="J20841">
        <v>17</v>
      </c>
      <c r="K20841" t="s">
        <v>26</v>
      </c>
      <c r="L20841" t="s">
        <v>16</v>
      </c>
      <c r="M20841" t="s">
        <v>21</v>
      </c>
    </row>
    <row r="20842" spans="1:13">
      <c r="A20842" s="6">
        <v>45395</v>
      </c>
      <c r="B20842" t="s">
        <v>28</v>
      </c>
      <c r="C20842" t="s">
        <v>14</v>
      </c>
      <c r="D20842">
        <v>16</v>
      </c>
      <c r="E20842">
        <v>177.65</v>
      </c>
      <c r="F20842">
        <v>2842.37</v>
      </c>
      <c r="G20842">
        <v>723.84</v>
      </c>
      <c r="H20842">
        <v>0.255</v>
      </c>
      <c r="I20842">
        <v>0.09</v>
      </c>
      <c r="J20842">
        <v>15</v>
      </c>
      <c r="K20842" t="s">
        <v>26</v>
      </c>
      <c r="L20842" t="s">
        <v>16</v>
      </c>
      <c r="M20842" t="s">
        <v>17</v>
      </c>
    </row>
    <row r="20843" spans="1:13">
      <c r="A20843" s="6">
        <v>45395</v>
      </c>
      <c r="B20843" t="s">
        <v>28</v>
      </c>
      <c r="C20843" t="s">
        <v>18</v>
      </c>
      <c r="D20843">
        <v>28</v>
      </c>
      <c r="E20843">
        <v>166.22</v>
      </c>
      <c r="F20843">
        <v>4654.1400000000003</v>
      </c>
      <c r="G20843">
        <v>1761.91</v>
      </c>
      <c r="H20843">
        <v>0.379</v>
      </c>
      <c r="I20843">
        <v>7.0000000000000007E-2</v>
      </c>
      <c r="J20843">
        <v>14</v>
      </c>
      <c r="K20843" t="s">
        <v>23</v>
      </c>
      <c r="L20843" t="s">
        <v>16</v>
      </c>
      <c r="M20843" t="s">
        <v>21</v>
      </c>
    </row>
    <row r="20844" spans="1:13">
      <c r="A20844" s="6">
        <v>45395</v>
      </c>
      <c r="B20844" t="s">
        <v>28</v>
      </c>
      <c r="C20844" t="s">
        <v>19</v>
      </c>
      <c r="D20844">
        <v>17</v>
      </c>
      <c r="E20844">
        <v>120.84</v>
      </c>
      <c r="F20844">
        <v>2054.2600000000002</v>
      </c>
      <c r="G20844">
        <v>700.63</v>
      </c>
      <c r="H20844">
        <v>0.34100000000000003</v>
      </c>
      <c r="I20844">
        <v>0.23</v>
      </c>
      <c r="J20844">
        <v>22</v>
      </c>
      <c r="K20844" t="s">
        <v>23</v>
      </c>
      <c r="L20844" t="s">
        <v>16</v>
      </c>
      <c r="M20844" t="s">
        <v>21</v>
      </c>
    </row>
    <row r="20845" spans="1:13">
      <c r="A20845" s="6">
        <v>45395</v>
      </c>
      <c r="B20845" t="s">
        <v>28</v>
      </c>
      <c r="C20845" t="s">
        <v>20</v>
      </c>
      <c r="D20845">
        <v>20</v>
      </c>
      <c r="E20845">
        <v>148.68</v>
      </c>
      <c r="F20845">
        <v>2973.67</v>
      </c>
      <c r="G20845">
        <v>1113.67</v>
      </c>
      <c r="H20845">
        <v>0.375</v>
      </c>
      <c r="I20845">
        <v>0.13</v>
      </c>
      <c r="J20845">
        <v>11</v>
      </c>
      <c r="K20845" t="s">
        <v>25</v>
      </c>
      <c r="L20845" t="s">
        <v>16</v>
      </c>
      <c r="M20845" t="s">
        <v>21</v>
      </c>
    </row>
    <row r="20846" spans="1:13">
      <c r="A20846" s="6">
        <v>45395</v>
      </c>
      <c r="B20846" t="s">
        <v>28</v>
      </c>
      <c r="C20846" t="s">
        <v>22</v>
      </c>
      <c r="D20846">
        <v>22</v>
      </c>
      <c r="E20846">
        <v>140.75</v>
      </c>
      <c r="F20846">
        <v>3096.43</v>
      </c>
      <c r="G20846">
        <v>863.24</v>
      </c>
      <c r="H20846">
        <v>0.27900000000000003</v>
      </c>
      <c r="I20846">
        <v>0.13</v>
      </c>
      <c r="J20846">
        <v>17</v>
      </c>
      <c r="K20846" t="s">
        <v>15</v>
      </c>
      <c r="L20846" t="s">
        <v>16</v>
      </c>
      <c r="M20846" t="s">
        <v>21</v>
      </c>
    </row>
    <row r="20847" spans="1:13">
      <c r="A20847" s="6">
        <v>45395</v>
      </c>
      <c r="B20847" t="s">
        <v>29</v>
      </c>
      <c r="C20847" t="s">
        <v>14</v>
      </c>
      <c r="D20847">
        <v>15</v>
      </c>
      <c r="E20847">
        <v>29.68</v>
      </c>
      <c r="F20847">
        <v>445.25</v>
      </c>
      <c r="G20847">
        <v>149.71</v>
      </c>
      <c r="H20847">
        <v>0.33600000000000002</v>
      </c>
      <c r="I20847">
        <v>0.15</v>
      </c>
      <c r="J20847">
        <v>18</v>
      </c>
      <c r="K20847" t="s">
        <v>26</v>
      </c>
      <c r="L20847" t="s">
        <v>16</v>
      </c>
      <c r="M20847" t="s">
        <v>21</v>
      </c>
    </row>
    <row r="20848" spans="1:13">
      <c r="A20848" s="6">
        <v>45395</v>
      </c>
      <c r="B20848" t="s">
        <v>29</v>
      </c>
      <c r="C20848" t="s">
        <v>18</v>
      </c>
      <c r="D20848">
        <v>16</v>
      </c>
      <c r="E20848">
        <v>48.78</v>
      </c>
      <c r="F20848">
        <v>780.44</v>
      </c>
      <c r="G20848">
        <v>244.59</v>
      </c>
      <c r="H20848">
        <v>0.313</v>
      </c>
      <c r="I20848">
        <v>0.2</v>
      </c>
      <c r="J20848">
        <v>16</v>
      </c>
      <c r="K20848" t="s">
        <v>26</v>
      </c>
      <c r="L20848" t="s">
        <v>16</v>
      </c>
      <c r="M20848" t="s">
        <v>21</v>
      </c>
    </row>
    <row r="20849" spans="1:13">
      <c r="A20849" s="6">
        <v>45395</v>
      </c>
      <c r="B20849" t="s">
        <v>29</v>
      </c>
      <c r="C20849" t="s">
        <v>19</v>
      </c>
      <c r="D20849">
        <v>23</v>
      </c>
      <c r="E20849">
        <v>90.54</v>
      </c>
      <c r="F20849">
        <v>2082.35</v>
      </c>
      <c r="G20849">
        <v>601.85</v>
      </c>
      <c r="H20849">
        <v>0.28899999999999998</v>
      </c>
      <c r="I20849">
        <v>0.09</v>
      </c>
      <c r="J20849">
        <v>12</v>
      </c>
      <c r="K20849" t="s">
        <v>26</v>
      </c>
      <c r="L20849" t="s">
        <v>16</v>
      </c>
      <c r="M20849" t="s">
        <v>17</v>
      </c>
    </row>
    <row r="20850" spans="1:13">
      <c r="A20850" s="6">
        <v>45395</v>
      </c>
      <c r="B20850" t="s">
        <v>29</v>
      </c>
      <c r="C20850" t="s">
        <v>20</v>
      </c>
      <c r="D20850">
        <v>18</v>
      </c>
      <c r="E20850">
        <v>105.06</v>
      </c>
      <c r="F20850">
        <v>1891.03</v>
      </c>
      <c r="G20850">
        <v>695.01</v>
      </c>
      <c r="H20850">
        <v>0.36799999999999999</v>
      </c>
      <c r="I20850">
        <v>0.2</v>
      </c>
      <c r="J20850">
        <v>21</v>
      </c>
      <c r="K20850" t="s">
        <v>25</v>
      </c>
      <c r="L20850" t="s">
        <v>16</v>
      </c>
      <c r="M20850" t="s">
        <v>17</v>
      </c>
    </row>
    <row r="20851" spans="1:13">
      <c r="A20851" s="6">
        <v>45395</v>
      </c>
      <c r="B20851" t="s">
        <v>29</v>
      </c>
      <c r="C20851" t="s">
        <v>22</v>
      </c>
      <c r="D20851">
        <v>25</v>
      </c>
      <c r="E20851">
        <v>132.76</v>
      </c>
      <c r="F20851">
        <v>3319.08</v>
      </c>
      <c r="G20851">
        <v>1187.7</v>
      </c>
      <c r="H20851">
        <v>0.35799999999999998</v>
      </c>
      <c r="I20851">
        <v>0.16</v>
      </c>
      <c r="J20851">
        <v>11</v>
      </c>
      <c r="K20851" t="s">
        <v>25</v>
      </c>
      <c r="L20851" t="s">
        <v>16</v>
      </c>
      <c r="M20851" t="s">
        <v>21</v>
      </c>
    </row>
    <row r="20852" spans="1:13">
      <c r="A20852" s="6">
        <v>45396</v>
      </c>
      <c r="B20852" t="s">
        <v>13</v>
      </c>
      <c r="C20852" t="s">
        <v>14</v>
      </c>
      <c r="D20852">
        <v>28</v>
      </c>
      <c r="E20852">
        <v>42.32</v>
      </c>
      <c r="F20852">
        <v>1184.92</v>
      </c>
      <c r="G20852">
        <v>388.38</v>
      </c>
      <c r="H20852">
        <v>0.32800000000000001</v>
      </c>
      <c r="I20852">
        <v>0.25</v>
      </c>
      <c r="J20852">
        <v>15</v>
      </c>
      <c r="K20852" t="s">
        <v>26</v>
      </c>
      <c r="L20852" t="s">
        <v>30</v>
      </c>
      <c r="M20852" t="s">
        <v>21</v>
      </c>
    </row>
    <row r="20853" spans="1:13">
      <c r="A20853" s="6">
        <v>45396</v>
      </c>
      <c r="B20853" t="s">
        <v>13</v>
      </c>
      <c r="C20853" t="s">
        <v>18</v>
      </c>
      <c r="D20853">
        <v>14</v>
      </c>
      <c r="E20853">
        <v>191.81</v>
      </c>
      <c r="F20853">
        <v>2685.31</v>
      </c>
      <c r="G20853">
        <v>754.98</v>
      </c>
      <c r="H20853">
        <v>0.28100000000000003</v>
      </c>
      <c r="I20853">
        <v>0.23</v>
      </c>
      <c r="J20853">
        <v>19</v>
      </c>
      <c r="K20853" t="s">
        <v>25</v>
      </c>
      <c r="L20853" t="s">
        <v>30</v>
      </c>
      <c r="M20853" t="s">
        <v>21</v>
      </c>
    </row>
    <row r="20854" spans="1:13">
      <c r="A20854" s="6">
        <v>45396</v>
      </c>
      <c r="B20854" t="s">
        <v>13</v>
      </c>
      <c r="C20854" t="s">
        <v>19</v>
      </c>
      <c r="D20854">
        <v>28</v>
      </c>
      <c r="E20854">
        <v>144.04</v>
      </c>
      <c r="F20854">
        <v>4033.08</v>
      </c>
      <c r="G20854">
        <v>1237.26</v>
      </c>
      <c r="H20854">
        <v>0.307</v>
      </c>
      <c r="I20854">
        <v>0.11</v>
      </c>
      <c r="J20854">
        <v>16</v>
      </c>
      <c r="K20854" t="s">
        <v>23</v>
      </c>
      <c r="L20854" t="s">
        <v>30</v>
      </c>
      <c r="M20854" t="s">
        <v>21</v>
      </c>
    </row>
    <row r="20855" spans="1:13">
      <c r="A20855" s="6">
        <v>45396</v>
      </c>
      <c r="B20855" t="s">
        <v>13</v>
      </c>
      <c r="C20855" t="s">
        <v>20</v>
      </c>
      <c r="D20855">
        <v>22</v>
      </c>
      <c r="E20855">
        <v>94.1</v>
      </c>
      <c r="F20855">
        <v>2070.21</v>
      </c>
      <c r="G20855">
        <v>635.58000000000004</v>
      </c>
      <c r="H20855">
        <v>0.307</v>
      </c>
      <c r="I20855">
        <v>0.13</v>
      </c>
      <c r="J20855">
        <v>15</v>
      </c>
      <c r="K20855" t="s">
        <v>23</v>
      </c>
      <c r="L20855" t="s">
        <v>30</v>
      </c>
      <c r="M20855" t="s">
        <v>21</v>
      </c>
    </row>
    <row r="20856" spans="1:13">
      <c r="A20856" s="6">
        <v>45396</v>
      </c>
      <c r="B20856" t="s">
        <v>13</v>
      </c>
      <c r="C20856" t="s">
        <v>22</v>
      </c>
      <c r="D20856">
        <v>24</v>
      </c>
      <c r="E20856">
        <v>17.75</v>
      </c>
      <c r="F20856">
        <v>426.02</v>
      </c>
      <c r="G20856">
        <v>128.58000000000001</v>
      </c>
      <c r="H20856">
        <v>0.30199999999999999</v>
      </c>
      <c r="I20856">
        <v>0.12</v>
      </c>
      <c r="J20856">
        <v>17</v>
      </c>
      <c r="K20856" t="s">
        <v>23</v>
      </c>
      <c r="L20856" t="s">
        <v>30</v>
      </c>
      <c r="M20856" t="s">
        <v>21</v>
      </c>
    </row>
    <row r="20857" spans="1:13">
      <c r="A20857" s="6">
        <v>45396</v>
      </c>
      <c r="B20857" t="s">
        <v>24</v>
      </c>
      <c r="C20857" t="s">
        <v>14</v>
      </c>
      <c r="D20857">
        <v>24</v>
      </c>
      <c r="E20857">
        <v>60.59</v>
      </c>
      <c r="F20857">
        <v>1454.19</v>
      </c>
      <c r="G20857">
        <v>463.89</v>
      </c>
      <c r="H20857">
        <v>0.31900000000000001</v>
      </c>
      <c r="I20857">
        <v>0.14000000000000001</v>
      </c>
      <c r="J20857">
        <v>19</v>
      </c>
      <c r="K20857" t="s">
        <v>15</v>
      </c>
      <c r="L20857" t="s">
        <v>30</v>
      </c>
      <c r="M20857" t="s">
        <v>21</v>
      </c>
    </row>
    <row r="20858" spans="1:13">
      <c r="A20858" s="6">
        <v>45396</v>
      </c>
      <c r="B20858" t="s">
        <v>24</v>
      </c>
      <c r="C20858" t="s">
        <v>18</v>
      </c>
      <c r="D20858">
        <v>12</v>
      </c>
      <c r="E20858">
        <v>134.6</v>
      </c>
      <c r="F20858">
        <v>1615.22</v>
      </c>
      <c r="G20858">
        <v>490.85</v>
      </c>
      <c r="H20858">
        <v>0.30399999999999999</v>
      </c>
      <c r="I20858">
        <v>0.19</v>
      </c>
      <c r="J20858">
        <v>16</v>
      </c>
      <c r="K20858" t="s">
        <v>15</v>
      </c>
      <c r="L20858" t="s">
        <v>30</v>
      </c>
      <c r="M20858" t="s">
        <v>21</v>
      </c>
    </row>
    <row r="20859" spans="1:13">
      <c r="A20859" s="6">
        <v>45396</v>
      </c>
      <c r="B20859" t="s">
        <v>24</v>
      </c>
      <c r="C20859" t="s">
        <v>19</v>
      </c>
      <c r="D20859">
        <v>20</v>
      </c>
      <c r="E20859">
        <v>165.31</v>
      </c>
      <c r="F20859">
        <v>3306.3</v>
      </c>
      <c r="G20859">
        <v>921.11</v>
      </c>
      <c r="H20859">
        <v>0.27900000000000003</v>
      </c>
      <c r="I20859">
        <v>0.1</v>
      </c>
      <c r="J20859">
        <v>17</v>
      </c>
      <c r="K20859" t="s">
        <v>25</v>
      </c>
      <c r="L20859" t="s">
        <v>30</v>
      </c>
      <c r="M20859" t="s">
        <v>21</v>
      </c>
    </row>
    <row r="20860" spans="1:13">
      <c r="A20860" s="6">
        <v>45396</v>
      </c>
      <c r="B20860" t="s">
        <v>24</v>
      </c>
      <c r="C20860" t="s">
        <v>20</v>
      </c>
      <c r="D20860">
        <v>16</v>
      </c>
      <c r="E20860">
        <v>150.13</v>
      </c>
      <c r="F20860">
        <v>2402.14</v>
      </c>
      <c r="G20860">
        <v>767.2</v>
      </c>
      <c r="H20860">
        <v>0.31900000000000001</v>
      </c>
      <c r="I20860">
        <v>0.04</v>
      </c>
      <c r="J20860">
        <v>11</v>
      </c>
      <c r="K20860" t="s">
        <v>25</v>
      </c>
      <c r="L20860" t="s">
        <v>30</v>
      </c>
      <c r="M20860" t="s">
        <v>21</v>
      </c>
    </row>
    <row r="20861" spans="1:13">
      <c r="A20861" s="6">
        <v>45396</v>
      </c>
      <c r="B20861" t="s">
        <v>24</v>
      </c>
      <c r="C20861" t="s">
        <v>22</v>
      </c>
      <c r="D20861">
        <v>17</v>
      </c>
      <c r="E20861">
        <v>26.19</v>
      </c>
      <c r="F20861">
        <v>445.17</v>
      </c>
      <c r="G20861">
        <v>153</v>
      </c>
      <c r="H20861">
        <v>0.34399999999999997</v>
      </c>
      <c r="I20861">
        <v>0.2</v>
      </c>
      <c r="J20861">
        <v>17</v>
      </c>
      <c r="K20861" t="s">
        <v>23</v>
      </c>
      <c r="L20861" t="s">
        <v>30</v>
      </c>
      <c r="M20861" t="s">
        <v>21</v>
      </c>
    </row>
    <row r="20862" spans="1:13">
      <c r="A20862" s="6">
        <v>45396</v>
      </c>
      <c r="B20862" t="s">
        <v>27</v>
      </c>
      <c r="C20862" t="s">
        <v>14</v>
      </c>
      <c r="D20862">
        <v>21</v>
      </c>
      <c r="E20862">
        <v>157.33000000000001</v>
      </c>
      <c r="F20862">
        <v>3303.95</v>
      </c>
      <c r="G20862">
        <v>1067.1400000000001</v>
      </c>
      <c r="H20862">
        <v>0.32300000000000001</v>
      </c>
      <c r="I20862">
        <v>0.22</v>
      </c>
      <c r="J20862">
        <v>15</v>
      </c>
      <c r="K20862" t="s">
        <v>15</v>
      </c>
      <c r="L20862" t="s">
        <v>30</v>
      </c>
      <c r="M20862" t="s">
        <v>21</v>
      </c>
    </row>
    <row r="20863" spans="1:13">
      <c r="A20863" s="6">
        <v>45396</v>
      </c>
      <c r="B20863" t="s">
        <v>27</v>
      </c>
      <c r="C20863" t="s">
        <v>18</v>
      </c>
      <c r="D20863">
        <v>14</v>
      </c>
      <c r="E20863">
        <v>36.01</v>
      </c>
      <c r="F20863">
        <v>504.2</v>
      </c>
      <c r="G20863">
        <v>171.18</v>
      </c>
      <c r="H20863">
        <v>0.34</v>
      </c>
      <c r="I20863">
        <v>0.28999999999999998</v>
      </c>
      <c r="J20863">
        <v>15</v>
      </c>
      <c r="K20863" t="s">
        <v>23</v>
      </c>
      <c r="L20863" t="s">
        <v>30</v>
      </c>
      <c r="M20863" t="s">
        <v>17</v>
      </c>
    </row>
    <row r="20864" spans="1:13">
      <c r="A20864" s="6">
        <v>45396</v>
      </c>
      <c r="B20864" t="s">
        <v>27</v>
      </c>
      <c r="C20864" t="s">
        <v>19</v>
      </c>
      <c r="D20864">
        <v>17</v>
      </c>
      <c r="E20864">
        <v>79.069999999999993</v>
      </c>
      <c r="F20864">
        <v>1344.18</v>
      </c>
      <c r="G20864">
        <v>406.14</v>
      </c>
      <c r="H20864">
        <v>0.30199999999999999</v>
      </c>
      <c r="I20864">
        <v>0.02</v>
      </c>
      <c r="J20864">
        <v>8</v>
      </c>
      <c r="K20864" t="s">
        <v>23</v>
      </c>
      <c r="L20864" t="s">
        <v>30</v>
      </c>
      <c r="M20864" t="s">
        <v>21</v>
      </c>
    </row>
    <row r="20865" spans="1:13">
      <c r="A20865" s="6">
        <v>45396</v>
      </c>
      <c r="B20865" t="s">
        <v>27</v>
      </c>
      <c r="C20865" t="s">
        <v>20</v>
      </c>
      <c r="D20865">
        <v>21</v>
      </c>
      <c r="E20865">
        <v>130.44999999999999</v>
      </c>
      <c r="F20865">
        <v>2739.44</v>
      </c>
      <c r="G20865">
        <v>774.22</v>
      </c>
      <c r="H20865">
        <v>0.28299999999999997</v>
      </c>
      <c r="I20865">
        <v>0.28999999999999998</v>
      </c>
      <c r="J20865">
        <v>8</v>
      </c>
      <c r="K20865" t="s">
        <v>26</v>
      </c>
      <c r="L20865" t="s">
        <v>30</v>
      </c>
      <c r="M20865" t="s">
        <v>17</v>
      </c>
    </row>
    <row r="20866" spans="1:13">
      <c r="A20866" s="6">
        <v>45396</v>
      </c>
      <c r="B20866" t="s">
        <v>27</v>
      </c>
      <c r="C20866" t="s">
        <v>22</v>
      </c>
      <c r="D20866">
        <v>26</v>
      </c>
      <c r="E20866">
        <v>24.55</v>
      </c>
      <c r="F20866">
        <v>638.4</v>
      </c>
      <c r="G20866">
        <v>215.98</v>
      </c>
      <c r="H20866">
        <v>0.33800000000000002</v>
      </c>
      <c r="I20866">
        <v>0.28000000000000003</v>
      </c>
      <c r="J20866">
        <v>21</v>
      </c>
      <c r="K20866" t="s">
        <v>15</v>
      </c>
      <c r="L20866" t="s">
        <v>30</v>
      </c>
      <c r="M20866" t="s">
        <v>17</v>
      </c>
    </row>
    <row r="20867" spans="1:13">
      <c r="A20867" s="6">
        <v>45396</v>
      </c>
      <c r="B20867" t="s">
        <v>28</v>
      </c>
      <c r="C20867" t="s">
        <v>14</v>
      </c>
      <c r="D20867">
        <v>25</v>
      </c>
      <c r="E20867">
        <v>146.59</v>
      </c>
      <c r="F20867">
        <v>3664.77</v>
      </c>
      <c r="G20867">
        <v>1364.74</v>
      </c>
      <c r="H20867">
        <v>0.372</v>
      </c>
      <c r="I20867">
        <v>0.01</v>
      </c>
      <c r="J20867">
        <v>15</v>
      </c>
      <c r="K20867" t="s">
        <v>25</v>
      </c>
      <c r="L20867" t="s">
        <v>30</v>
      </c>
      <c r="M20867" t="s">
        <v>21</v>
      </c>
    </row>
    <row r="20868" spans="1:13">
      <c r="A20868" s="6">
        <v>45396</v>
      </c>
      <c r="B20868" t="s">
        <v>28</v>
      </c>
      <c r="C20868" t="s">
        <v>18</v>
      </c>
      <c r="D20868">
        <v>24</v>
      </c>
      <c r="E20868">
        <v>155.1</v>
      </c>
      <c r="F20868">
        <v>3722.3</v>
      </c>
      <c r="G20868">
        <v>1035.98</v>
      </c>
      <c r="H20868">
        <v>0.27800000000000002</v>
      </c>
      <c r="I20868">
        <v>0.16</v>
      </c>
      <c r="J20868">
        <v>14</v>
      </c>
      <c r="K20868" t="s">
        <v>26</v>
      </c>
      <c r="L20868" t="s">
        <v>30</v>
      </c>
      <c r="M20868" t="s">
        <v>17</v>
      </c>
    </row>
    <row r="20869" spans="1:13">
      <c r="A20869" s="6">
        <v>45396</v>
      </c>
      <c r="B20869" t="s">
        <v>28</v>
      </c>
      <c r="C20869" t="s">
        <v>19</v>
      </c>
      <c r="D20869">
        <v>17</v>
      </c>
      <c r="E20869">
        <v>196.56</v>
      </c>
      <c r="F20869">
        <v>3341.53</v>
      </c>
      <c r="G20869">
        <v>1265.57</v>
      </c>
      <c r="H20869">
        <v>0.379</v>
      </c>
      <c r="I20869">
        <v>0.1</v>
      </c>
      <c r="J20869">
        <v>14</v>
      </c>
      <c r="K20869" t="s">
        <v>25</v>
      </c>
      <c r="L20869" t="s">
        <v>30</v>
      </c>
      <c r="M20869" t="s">
        <v>17</v>
      </c>
    </row>
    <row r="20870" spans="1:13">
      <c r="A20870" s="6">
        <v>45396</v>
      </c>
      <c r="B20870" t="s">
        <v>28</v>
      </c>
      <c r="C20870" t="s">
        <v>20</v>
      </c>
      <c r="D20870">
        <v>19</v>
      </c>
      <c r="E20870">
        <v>118.35</v>
      </c>
      <c r="F20870">
        <v>2248.7399999999998</v>
      </c>
      <c r="G20870">
        <v>595.98</v>
      </c>
      <c r="H20870">
        <v>0.26500000000000001</v>
      </c>
      <c r="I20870">
        <v>0.13</v>
      </c>
      <c r="J20870">
        <v>17</v>
      </c>
      <c r="K20870" t="s">
        <v>26</v>
      </c>
      <c r="L20870" t="s">
        <v>30</v>
      </c>
      <c r="M20870" t="s">
        <v>21</v>
      </c>
    </row>
    <row r="20871" spans="1:13">
      <c r="A20871" s="6">
        <v>45396</v>
      </c>
      <c r="B20871" t="s">
        <v>28</v>
      </c>
      <c r="C20871" t="s">
        <v>22</v>
      </c>
      <c r="D20871">
        <v>24</v>
      </c>
      <c r="E20871">
        <v>139.33000000000001</v>
      </c>
      <c r="F20871">
        <v>3343.9</v>
      </c>
      <c r="G20871">
        <v>1083.75</v>
      </c>
      <c r="H20871">
        <v>0.32400000000000001</v>
      </c>
      <c r="I20871">
        <v>0.22</v>
      </c>
      <c r="J20871">
        <v>15</v>
      </c>
      <c r="K20871" t="s">
        <v>25</v>
      </c>
      <c r="L20871" t="s">
        <v>30</v>
      </c>
      <c r="M20871" t="s">
        <v>17</v>
      </c>
    </row>
    <row r="20872" spans="1:13">
      <c r="A20872" s="6">
        <v>45396</v>
      </c>
      <c r="B20872" t="s">
        <v>29</v>
      </c>
      <c r="C20872" t="s">
        <v>14</v>
      </c>
      <c r="D20872">
        <v>19</v>
      </c>
      <c r="E20872">
        <v>84.23</v>
      </c>
      <c r="F20872">
        <v>1600.45</v>
      </c>
      <c r="G20872">
        <v>535.9</v>
      </c>
      <c r="H20872">
        <v>0.33500000000000002</v>
      </c>
      <c r="I20872">
        <v>0.19</v>
      </c>
      <c r="J20872">
        <v>13</v>
      </c>
      <c r="K20872" t="s">
        <v>23</v>
      </c>
      <c r="L20872" t="s">
        <v>30</v>
      </c>
      <c r="M20872" t="s">
        <v>17</v>
      </c>
    </row>
    <row r="20873" spans="1:13">
      <c r="A20873" s="6">
        <v>45396</v>
      </c>
      <c r="B20873" t="s">
        <v>29</v>
      </c>
      <c r="C20873" t="s">
        <v>18</v>
      </c>
      <c r="D20873">
        <v>16</v>
      </c>
      <c r="E20873">
        <v>91.05</v>
      </c>
      <c r="F20873">
        <v>1456.74</v>
      </c>
      <c r="G20873">
        <v>448.83</v>
      </c>
      <c r="H20873">
        <v>0.308</v>
      </c>
      <c r="I20873">
        <v>0.15</v>
      </c>
      <c r="J20873">
        <v>15</v>
      </c>
      <c r="K20873" t="s">
        <v>15</v>
      </c>
      <c r="L20873" t="s">
        <v>30</v>
      </c>
      <c r="M20873" t="s">
        <v>21</v>
      </c>
    </row>
    <row r="20874" spans="1:13">
      <c r="A20874" s="6">
        <v>45396</v>
      </c>
      <c r="B20874" t="s">
        <v>29</v>
      </c>
      <c r="C20874" t="s">
        <v>19</v>
      </c>
      <c r="D20874">
        <v>22</v>
      </c>
      <c r="E20874">
        <v>117.58</v>
      </c>
      <c r="F20874">
        <v>2586.86</v>
      </c>
      <c r="G20874">
        <v>749.11</v>
      </c>
      <c r="H20874">
        <v>0.28999999999999998</v>
      </c>
      <c r="I20874">
        <v>0.06</v>
      </c>
      <c r="J20874">
        <v>19</v>
      </c>
      <c r="K20874" t="s">
        <v>26</v>
      </c>
      <c r="L20874" t="s">
        <v>30</v>
      </c>
      <c r="M20874" t="s">
        <v>17</v>
      </c>
    </row>
    <row r="20875" spans="1:13">
      <c r="A20875" s="6">
        <v>45396</v>
      </c>
      <c r="B20875" t="s">
        <v>29</v>
      </c>
      <c r="C20875" t="s">
        <v>20</v>
      </c>
      <c r="D20875">
        <v>14</v>
      </c>
      <c r="E20875">
        <v>102.76</v>
      </c>
      <c r="F20875">
        <v>1438.65</v>
      </c>
      <c r="G20875">
        <v>437.79</v>
      </c>
      <c r="H20875">
        <v>0.30399999999999999</v>
      </c>
      <c r="I20875">
        <v>0.27</v>
      </c>
      <c r="J20875">
        <v>15</v>
      </c>
      <c r="K20875" t="s">
        <v>26</v>
      </c>
      <c r="L20875" t="s">
        <v>30</v>
      </c>
      <c r="M20875" t="s">
        <v>17</v>
      </c>
    </row>
    <row r="20876" spans="1:13">
      <c r="A20876" s="6">
        <v>45396</v>
      </c>
      <c r="B20876" t="s">
        <v>29</v>
      </c>
      <c r="C20876" t="s">
        <v>22</v>
      </c>
      <c r="D20876">
        <v>18</v>
      </c>
      <c r="E20876">
        <v>89.61</v>
      </c>
      <c r="F20876">
        <v>1612.98</v>
      </c>
      <c r="G20876">
        <v>521.07000000000005</v>
      </c>
      <c r="H20876">
        <v>0.32300000000000001</v>
      </c>
      <c r="I20876">
        <v>0.22</v>
      </c>
      <c r="J20876">
        <v>26</v>
      </c>
      <c r="K20876" t="s">
        <v>26</v>
      </c>
      <c r="L20876" t="s">
        <v>30</v>
      </c>
      <c r="M20876" t="s">
        <v>21</v>
      </c>
    </row>
    <row r="20877" spans="1:13">
      <c r="A20877" s="6">
        <v>45397</v>
      </c>
      <c r="B20877" t="s">
        <v>13</v>
      </c>
      <c r="C20877" t="s">
        <v>14</v>
      </c>
      <c r="D20877">
        <v>20</v>
      </c>
      <c r="E20877">
        <v>164.48</v>
      </c>
      <c r="F20877">
        <v>3289.62</v>
      </c>
      <c r="G20877">
        <v>1276.19</v>
      </c>
      <c r="H20877">
        <v>0.38800000000000001</v>
      </c>
      <c r="I20877">
        <v>0.03</v>
      </c>
      <c r="J20877">
        <v>17</v>
      </c>
      <c r="K20877" t="s">
        <v>23</v>
      </c>
      <c r="L20877" t="s">
        <v>31</v>
      </c>
      <c r="M20877" t="s">
        <v>17</v>
      </c>
    </row>
    <row r="20878" spans="1:13">
      <c r="A20878" s="6">
        <v>45397</v>
      </c>
      <c r="B20878" t="s">
        <v>13</v>
      </c>
      <c r="C20878" t="s">
        <v>18</v>
      </c>
      <c r="D20878">
        <v>13</v>
      </c>
      <c r="E20878">
        <v>158.69</v>
      </c>
      <c r="F20878">
        <v>2063.0300000000002</v>
      </c>
      <c r="G20878">
        <v>716.68</v>
      </c>
      <c r="H20878">
        <v>0.34699999999999998</v>
      </c>
      <c r="I20878">
        <v>0.26</v>
      </c>
      <c r="J20878">
        <v>15</v>
      </c>
      <c r="K20878" t="s">
        <v>26</v>
      </c>
      <c r="L20878" t="s">
        <v>31</v>
      </c>
      <c r="M20878" t="s">
        <v>21</v>
      </c>
    </row>
    <row r="20879" spans="1:13">
      <c r="A20879" s="6">
        <v>45397</v>
      </c>
      <c r="B20879" t="s">
        <v>13</v>
      </c>
      <c r="C20879" t="s">
        <v>19</v>
      </c>
      <c r="D20879">
        <v>14</v>
      </c>
      <c r="E20879">
        <v>64.81</v>
      </c>
      <c r="F20879">
        <v>907.29</v>
      </c>
      <c r="G20879">
        <v>275.69</v>
      </c>
      <c r="H20879">
        <v>0.30399999999999999</v>
      </c>
      <c r="I20879">
        <v>0.28999999999999998</v>
      </c>
      <c r="J20879">
        <v>13</v>
      </c>
      <c r="K20879" t="s">
        <v>15</v>
      </c>
      <c r="L20879" t="s">
        <v>31</v>
      </c>
      <c r="M20879" t="s">
        <v>21</v>
      </c>
    </row>
    <row r="20880" spans="1:13">
      <c r="A20880" s="6">
        <v>45397</v>
      </c>
      <c r="B20880" t="s">
        <v>13</v>
      </c>
      <c r="C20880" t="s">
        <v>20</v>
      </c>
      <c r="D20880">
        <v>19</v>
      </c>
      <c r="E20880">
        <v>88.52</v>
      </c>
      <c r="F20880">
        <v>1681.95</v>
      </c>
      <c r="G20880">
        <v>461.34</v>
      </c>
      <c r="H20880">
        <v>0.27400000000000002</v>
      </c>
      <c r="I20880">
        <v>0.23</v>
      </c>
      <c r="J20880">
        <v>12</v>
      </c>
      <c r="K20880" t="s">
        <v>15</v>
      </c>
      <c r="L20880" t="s">
        <v>31</v>
      </c>
      <c r="M20880" t="s">
        <v>21</v>
      </c>
    </row>
    <row r="20881" spans="1:13">
      <c r="A20881" s="6">
        <v>45397</v>
      </c>
      <c r="B20881" t="s">
        <v>13</v>
      </c>
      <c r="C20881" t="s">
        <v>22</v>
      </c>
      <c r="D20881">
        <v>20</v>
      </c>
      <c r="E20881">
        <v>74.22</v>
      </c>
      <c r="F20881">
        <v>1484.41</v>
      </c>
      <c r="G20881">
        <v>405.4</v>
      </c>
      <c r="H20881">
        <v>0.27300000000000002</v>
      </c>
      <c r="I20881">
        <v>0.24</v>
      </c>
      <c r="J20881">
        <v>19</v>
      </c>
      <c r="K20881" t="s">
        <v>15</v>
      </c>
      <c r="L20881" t="s">
        <v>31</v>
      </c>
      <c r="M20881" t="s">
        <v>17</v>
      </c>
    </row>
    <row r="20882" spans="1:13">
      <c r="A20882" s="6">
        <v>45397</v>
      </c>
      <c r="B20882" t="s">
        <v>24</v>
      </c>
      <c r="C20882" t="s">
        <v>14</v>
      </c>
      <c r="D20882">
        <v>20</v>
      </c>
      <c r="E20882">
        <v>172.12</v>
      </c>
      <c r="F20882">
        <v>3442.39</v>
      </c>
      <c r="G20882">
        <v>1115.26</v>
      </c>
      <c r="H20882">
        <v>0.32400000000000001</v>
      </c>
      <c r="I20882">
        <v>0.27</v>
      </c>
      <c r="J20882">
        <v>19</v>
      </c>
      <c r="K20882" t="s">
        <v>25</v>
      </c>
      <c r="L20882" t="s">
        <v>31</v>
      </c>
      <c r="M20882" t="s">
        <v>17</v>
      </c>
    </row>
    <row r="20883" spans="1:13">
      <c r="A20883" s="6">
        <v>45397</v>
      </c>
      <c r="B20883" t="s">
        <v>24</v>
      </c>
      <c r="C20883" t="s">
        <v>18</v>
      </c>
      <c r="D20883">
        <v>22</v>
      </c>
      <c r="E20883">
        <v>58.8</v>
      </c>
      <c r="F20883">
        <v>1293.54</v>
      </c>
      <c r="G20883">
        <v>385.21</v>
      </c>
      <c r="H20883">
        <v>0.29799999999999999</v>
      </c>
      <c r="I20883">
        <v>0.16</v>
      </c>
      <c r="J20883">
        <v>14</v>
      </c>
      <c r="K20883" t="s">
        <v>23</v>
      </c>
      <c r="L20883" t="s">
        <v>31</v>
      </c>
      <c r="M20883" t="s">
        <v>17</v>
      </c>
    </row>
    <row r="20884" spans="1:13">
      <c r="A20884" s="6">
        <v>45397</v>
      </c>
      <c r="B20884" t="s">
        <v>24</v>
      </c>
      <c r="C20884" t="s">
        <v>19</v>
      </c>
      <c r="D20884">
        <v>18</v>
      </c>
      <c r="E20884">
        <v>127.65</v>
      </c>
      <c r="F20884">
        <v>2297.7600000000002</v>
      </c>
      <c r="G20884">
        <v>618.37</v>
      </c>
      <c r="H20884">
        <v>0.26900000000000002</v>
      </c>
      <c r="I20884">
        <v>0.1</v>
      </c>
      <c r="J20884">
        <v>17</v>
      </c>
      <c r="K20884" t="s">
        <v>26</v>
      </c>
      <c r="L20884" t="s">
        <v>31</v>
      </c>
      <c r="M20884" t="s">
        <v>21</v>
      </c>
    </row>
    <row r="20885" spans="1:13">
      <c r="A20885" s="6">
        <v>45397</v>
      </c>
      <c r="B20885" t="s">
        <v>24</v>
      </c>
      <c r="C20885" t="s">
        <v>20</v>
      </c>
      <c r="D20885">
        <v>12</v>
      </c>
      <c r="E20885">
        <v>54.36</v>
      </c>
      <c r="F20885">
        <v>652.29</v>
      </c>
      <c r="G20885">
        <v>184.33</v>
      </c>
      <c r="H20885">
        <v>0.28299999999999997</v>
      </c>
      <c r="I20885">
        <v>0.15</v>
      </c>
      <c r="J20885">
        <v>17</v>
      </c>
      <c r="K20885" t="s">
        <v>15</v>
      </c>
      <c r="L20885" t="s">
        <v>31</v>
      </c>
      <c r="M20885" t="s">
        <v>17</v>
      </c>
    </row>
    <row r="20886" spans="1:13">
      <c r="A20886" s="6">
        <v>45397</v>
      </c>
      <c r="B20886" t="s">
        <v>24</v>
      </c>
      <c r="C20886" t="s">
        <v>22</v>
      </c>
      <c r="D20886">
        <v>23</v>
      </c>
      <c r="E20886">
        <v>127.43</v>
      </c>
      <c r="F20886">
        <v>2930.94</v>
      </c>
      <c r="G20886">
        <v>901.53</v>
      </c>
      <c r="H20886">
        <v>0.308</v>
      </c>
      <c r="I20886">
        <v>0.27</v>
      </c>
      <c r="J20886">
        <v>20</v>
      </c>
      <c r="K20886" t="s">
        <v>26</v>
      </c>
      <c r="L20886" t="s">
        <v>31</v>
      </c>
      <c r="M20886" t="s">
        <v>17</v>
      </c>
    </row>
    <row r="20887" spans="1:13">
      <c r="A20887" s="6">
        <v>45397</v>
      </c>
      <c r="B20887" t="s">
        <v>27</v>
      </c>
      <c r="C20887" t="s">
        <v>14</v>
      </c>
      <c r="D20887">
        <v>29</v>
      </c>
      <c r="E20887">
        <v>171.72</v>
      </c>
      <c r="F20887">
        <v>4979.87</v>
      </c>
      <c r="G20887">
        <v>1697.04</v>
      </c>
      <c r="H20887">
        <v>0.34100000000000003</v>
      </c>
      <c r="I20887">
        <v>0.21</v>
      </c>
      <c r="J20887">
        <v>19</v>
      </c>
      <c r="K20887" t="s">
        <v>23</v>
      </c>
      <c r="L20887" t="s">
        <v>31</v>
      </c>
      <c r="M20887" t="s">
        <v>17</v>
      </c>
    </row>
    <row r="20888" spans="1:13">
      <c r="A20888" s="6">
        <v>45397</v>
      </c>
      <c r="B20888" t="s">
        <v>27</v>
      </c>
      <c r="C20888" t="s">
        <v>18</v>
      </c>
      <c r="D20888">
        <v>19</v>
      </c>
      <c r="E20888">
        <v>39.36</v>
      </c>
      <c r="F20888">
        <v>747.9</v>
      </c>
      <c r="G20888">
        <v>210.11</v>
      </c>
      <c r="H20888">
        <v>0.28100000000000003</v>
      </c>
      <c r="I20888">
        <v>0.01</v>
      </c>
      <c r="J20888">
        <v>18</v>
      </c>
      <c r="K20888" t="s">
        <v>15</v>
      </c>
      <c r="L20888" t="s">
        <v>31</v>
      </c>
      <c r="M20888" t="s">
        <v>17</v>
      </c>
    </row>
    <row r="20889" spans="1:13">
      <c r="A20889" s="6">
        <v>45397</v>
      </c>
      <c r="B20889" t="s">
        <v>27</v>
      </c>
      <c r="C20889" t="s">
        <v>19</v>
      </c>
      <c r="D20889">
        <v>16</v>
      </c>
      <c r="E20889">
        <v>30.97</v>
      </c>
      <c r="F20889">
        <v>495.57</v>
      </c>
      <c r="G20889">
        <v>159.13</v>
      </c>
      <c r="H20889">
        <v>0.32100000000000001</v>
      </c>
      <c r="I20889">
        <v>0.25</v>
      </c>
      <c r="J20889">
        <v>13</v>
      </c>
      <c r="K20889" t="s">
        <v>26</v>
      </c>
      <c r="L20889" t="s">
        <v>31</v>
      </c>
      <c r="M20889" t="s">
        <v>21</v>
      </c>
    </row>
    <row r="20890" spans="1:13">
      <c r="A20890" s="6">
        <v>45397</v>
      </c>
      <c r="B20890" t="s">
        <v>27</v>
      </c>
      <c r="C20890" t="s">
        <v>20</v>
      </c>
      <c r="D20890">
        <v>24</v>
      </c>
      <c r="E20890">
        <v>77.2</v>
      </c>
      <c r="F20890">
        <v>1852.81</v>
      </c>
      <c r="G20890">
        <v>631.12</v>
      </c>
      <c r="H20890">
        <v>0.34100000000000003</v>
      </c>
      <c r="I20890">
        <v>0.26</v>
      </c>
      <c r="J20890">
        <v>8</v>
      </c>
      <c r="K20890" t="s">
        <v>26</v>
      </c>
      <c r="L20890" t="s">
        <v>31</v>
      </c>
      <c r="M20890" t="s">
        <v>17</v>
      </c>
    </row>
    <row r="20891" spans="1:13">
      <c r="A20891" s="6">
        <v>45397</v>
      </c>
      <c r="B20891" t="s">
        <v>27</v>
      </c>
      <c r="C20891" t="s">
        <v>22</v>
      </c>
      <c r="D20891">
        <v>20</v>
      </c>
      <c r="E20891">
        <v>19.54</v>
      </c>
      <c r="F20891">
        <v>390.84</v>
      </c>
      <c r="G20891">
        <v>135.29</v>
      </c>
      <c r="H20891">
        <v>0.34599999999999997</v>
      </c>
      <c r="I20891">
        <v>0.18</v>
      </c>
      <c r="J20891">
        <v>11</v>
      </c>
      <c r="K20891" t="s">
        <v>25</v>
      </c>
      <c r="L20891" t="s">
        <v>31</v>
      </c>
      <c r="M20891" t="s">
        <v>17</v>
      </c>
    </row>
    <row r="20892" spans="1:13">
      <c r="A20892" s="6">
        <v>45397</v>
      </c>
      <c r="B20892" t="s">
        <v>28</v>
      </c>
      <c r="C20892" t="s">
        <v>14</v>
      </c>
      <c r="D20892">
        <v>20</v>
      </c>
      <c r="E20892">
        <v>176.04</v>
      </c>
      <c r="F20892">
        <v>3520.75</v>
      </c>
      <c r="G20892">
        <v>1422.91</v>
      </c>
      <c r="H20892">
        <v>0.40400000000000003</v>
      </c>
      <c r="I20892">
        <v>0</v>
      </c>
      <c r="J20892">
        <v>17</v>
      </c>
      <c r="K20892" t="s">
        <v>25</v>
      </c>
      <c r="L20892" t="s">
        <v>31</v>
      </c>
      <c r="M20892" t="s">
        <v>17</v>
      </c>
    </row>
    <row r="20893" spans="1:13">
      <c r="A20893" s="6">
        <v>45397</v>
      </c>
      <c r="B20893" t="s">
        <v>28</v>
      </c>
      <c r="C20893" t="s">
        <v>18</v>
      </c>
      <c r="D20893">
        <v>17</v>
      </c>
      <c r="E20893">
        <v>39.409999999999997</v>
      </c>
      <c r="F20893">
        <v>669.99</v>
      </c>
      <c r="G20893">
        <v>175.39</v>
      </c>
      <c r="H20893">
        <v>0.26200000000000001</v>
      </c>
      <c r="I20893">
        <v>0.22</v>
      </c>
      <c r="J20893">
        <v>16</v>
      </c>
      <c r="K20893" t="s">
        <v>25</v>
      </c>
      <c r="L20893" t="s">
        <v>31</v>
      </c>
      <c r="M20893" t="s">
        <v>17</v>
      </c>
    </row>
    <row r="20894" spans="1:13">
      <c r="A20894" s="6">
        <v>45397</v>
      </c>
      <c r="B20894" t="s">
        <v>28</v>
      </c>
      <c r="C20894" t="s">
        <v>19</v>
      </c>
      <c r="D20894">
        <v>23</v>
      </c>
      <c r="E20894">
        <v>171.02</v>
      </c>
      <c r="F20894">
        <v>3933.51</v>
      </c>
      <c r="G20894">
        <v>1034.8</v>
      </c>
      <c r="H20894">
        <v>0.26300000000000001</v>
      </c>
      <c r="I20894">
        <v>0.15</v>
      </c>
      <c r="J20894">
        <v>14</v>
      </c>
      <c r="K20894" t="s">
        <v>26</v>
      </c>
      <c r="L20894" t="s">
        <v>31</v>
      </c>
      <c r="M20894" t="s">
        <v>17</v>
      </c>
    </row>
    <row r="20895" spans="1:13">
      <c r="A20895" s="6">
        <v>45397</v>
      </c>
      <c r="B20895" t="s">
        <v>28</v>
      </c>
      <c r="C20895" t="s">
        <v>20</v>
      </c>
      <c r="D20895">
        <v>26</v>
      </c>
      <c r="E20895">
        <v>125.98</v>
      </c>
      <c r="F20895">
        <v>3275.58</v>
      </c>
      <c r="G20895">
        <v>1127.8599999999999</v>
      </c>
      <c r="H20895">
        <v>0.34399999999999997</v>
      </c>
      <c r="I20895">
        <v>0.26</v>
      </c>
      <c r="J20895">
        <v>15</v>
      </c>
      <c r="K20895" t="s">
        <v>26</v>
      </c>
      <c r="L20895" t="s">
        <v>31</v>
      </c>
      <c r="M20895" t="s">
        <v>17</v>
      </c>
    </row>
    <row r="20896" spans="1:13">
      <c r="A20896" s="6">
        <v>45397</v>
      </c>
      <c r="B20896" t="s">
        <v>28</v>
      </c>
      <c r="C20896" t="s">
        <v>22</v>
      </c>
      <c r="D20896">
        <v>16</v>
      </c>
      <c r="E20896">
        <v>185.73</v>
      </c>
      <c r="F20896">
        <v>2971.67</v>
      </c>
      <c r="G20896">
        <v>789.99</v>
      </c>
      <c r="H20896">
        <v>0.26600000000000001</v>
      </c>
      <c r="I20896">
        <v>0.03</v>
      </c>
      <c r="J20896">
        <v>16</v>
      </c>
      <c r="K20896" t="s">
        <v>26</v>
      </c>
      <c r="L20896" t="s">
        <v>31</v>
      </c>
      <c r="M20896" t="s">
        <v>17</v>
      </c>
    </row>
    <row r="20897" spans="1:13">
      <c r="A20897" s="6">
        <v>45397</v>
      </c>
      <c r="B20897" t="s">
        <v>29</v>
      </c>
      <c r="C20897" t="s">
        <v>14</v>
      </c>
      <c r="D20897">
        <v>18</v>
      </c>
      <c r="E20897">
        <v>27.13</v>
      </c>
      <c r="F20897">
        <v>488.38</v>
      </c>
      <c r="G20897">
        <v>90.21</v>
      </c>
      <c r="H20897">
        <v>0.185</v>
      </c>
      <c r="I20897">
        <v>0.02</v>
      </c>
      <c r="J20897">
        <v>13</v>
      </c>
      <c r="K20897" t="s">
        <v>15</v>
      </c>
      <c r="L20897" t="s">
        <v>31</v>
      </c>
      <c r="M20897" t="s">
        <v>21</v>
      </c>
    </row>
    <row r="20898" spans="1:13">
      <c r="A20898" s="6">
        <v>45397</v>
      </c>
      <c r="B20898" t="s">
        <v>29</v>
      </c>
      <c r="C20898" t="s">
        <v>18</v>
      </c>
      <c r="D20898">
        <v>19</v>
      </c>
      <c r="E20898">
        <v>118.26</v>
      </c>
      <c r="F20898">
        <v>2247.02</v>
      </c>
      <c r="G20898">
        <v>633.51</v>
      </c>
      <c r="H20898">
        <v>0.28199999999999997</v>
      </c>
      <c r="I20898">
        <v>0.08</v>
      </c>
      <c r="J20898">
        <v>9</v>
      </c>
      <c r="K20898" t="s">
        <v>23</v>
      </c>
      <c r="L20898" t="s">
        <v>31</v>
      </c>
      <c r="M20898" t="s">
        <v>17</v>
      </c>
    </row>
    <row r="20899" spans="1:13">
      <c r="A20899" s="6">
        <v>45397</v>
      </c>
      <c r="B20899" t="s">
        <v>29</v>
      </c>
      <c r="C20899" t="s">
        <v>19</v>
      </c>
      <c r="D20899">
        <v>22</v>
      </c>
      <c r="E20899">
        <v>145.19999999999999</v>
      </c>
      <c r="F20899">
        <v>3194.49</v>
      </c>
      <c r="G20899">
        <v>644.16</v>
      </c>
      <c r="H20899">
        <v>0.20200000000000001</v>
      </c>
      <c r="I20899">
        <v>0.3</v>
      </c>
      <c r="J20899">
        <v>15</v>
      </c>
      <c r="K20899" t="s">
        <v>25</v>
      </c>
      <c r="L20899" t="s">
        <v>31</v>
      </c>
      <c r="M20899" t="s">
        <v>21</v>
      </c>
    </row>
    <row r="20900" spans="1:13">
      <c r="A20900" s="6">
        <v>45397</v>
      </c>
      <c r="B20900" t="s">
        <v>29</v>
      </c>
      <c r="C20900" t="s">
        <v>20</v>
      </c>
      <c r="D20900">
        <v>21</v>
      </c>
      <c r="E20900">
        <v>53.71</v>
      </c>
      <c r="F20900">
        <v>1127.82</v>
      </c>
      <c r="G20900">
        <v>457.48</v>
      </c>
      <c r="H20900">
        <v>0.40600000000000003</v>
      </c>
      <c r="I20900">
        <v>7.0000000000000007E-2</v>
      </c>
      <c r="J20900">
        <v>22</v>
      </c>
      <c r="K20900" t="s">
        <v>26</v>
      </c>
      <c r="L20900" t="s">
        <v>31</v>
      </c>
      <c r="M20900" t="s">
        <v>21</v>
      </c>
    </row>
    <row r="20901" spans="1:13">
      <c r="A20901" s="6">
        <v>45397</v>
      </c>
      <c r="B20901" t="s">
        <v>29</v>
      </c>
      <c r="C20901" t="s">
        <v>22</v>
      </c>
      <c r="D20901">
        <v>24</v>
      </c>
      <c r="E20901">
        <v>12.41</v>
      </c>
      <c r="F20901">
        <v>297.77</v>
      </c>
      <c r="G20901">
        <v>53.62</v>
      </c>
      <c r="H20901">
        <v>0.18</v>
      </c>
      <c r="I20901">
        <v>0.2</v>
      </c>
      <c r="J20901">
        <v>9</v>
      </c>
      <c r="K20901" t="s">
        <v>15</v>
      </c>
      <c r="L20901" t="s">
        <v>31</v>
      </c>
      <c r="M20901" t="s">
        <v>21</v>
      </c>
    </row>
    <row r="20902" spans="1:13">
      <c r="A20902" s="6">
        <v>45398</v>
      </c>
      <c r="B20902" t="s">
        <v>13</v>
      </c>
      <c r="C20902" t="s">
        <v>14</v>
      </c>
      <c r="D20902">
        <v>22</v>
      </c>
      <c r="E20902">
        <v>69.069999999999993</v>
      </c>
      <c r="F20902">
        <v>1519.53</v>
      </c>
      <c r="G20902">
        <v>470.85</v>
      </c>
      <c r="H20902">
        <v>0.31</v>
      </c>
      <c r="I20902">
        <v>0.25</v>
      </c>
      <c r="J20902">
        <v>17</v>
      </c>
      <c r="K20902" t="s">
        <v>26</v>
      </c>
      <c r="L20902" t="s">
        <v>32</v>
      </c>
      <c r="M20902" t="s">
        <v>21</v>
      </c>
    </row>
    <row r="20903" spans="1:13">
      <c r="A20903" s="6">
        <v>45398</v>
      </c>
      <c r="B20903" t="s">
        <v>13</v>
      </c>
      <c r="C20903" t="s">
        <v>18</v>
      </c>
      <c r="D20903">
        <v>24</v>
      </c>
      <c r="E20903">
        <v>19.55</v>
      </c>
      <c r="F20903">
        <v>469.26</v>
      </c>
      <c r="G20903">
        <v>142.96</v>
      </c>
      <c r="H20903">
        <v>0.30499999999999999</v>
      </c>
      <c r="I20903">
        <v>0.2</v>
      </c>
      <c r="J20903">
        <v>11</v>
      </c>
      <c r="K20903" t="s">
        <v>15</v>
      </c>
      <c r="L20903" t="s">
        <v>32</v>
      </c>
      <c r="M20903" t="s">
        <v>21</v>
      </c>
    </row>
    <row r="20904" spans="1:13">
      <c r="A20904" s="6">
        <v>45398</v>
      </c>
      <c r="B20904" t="s">
        <v>13</v>
      </c>
      <c r="C20904" t="s">
        <v>19</v>
      </c>
      <c r="D20904">
        <v>19</v>
      </c>
      <c r="E20904">
        <v>180.48</v>
      </c>
      <c r="F20904">
        <v>3429.15</v>
      </c>
      <c r="G20904">
        <v>1159.03</v>
      </c>
      <c r="H20904">
        <v>0.33800000000000002</v>
      </c>
      <c r="I20904">
        <v>0.26</v>
      </c>
      <c r="J20904">
        <v>19</v>
      </c>
      <c r="K20904" t="s">
        <v>25</v>
      </c>
      <c r="L20904" t="s">
        <v>32</v>
      </c>
      <c r="M20904" t="s">
        <v>17</v>
      </c>
    </row>
    <row r="20905" spans="1:13">
      <c r="A20905" s="6">
        <v>45398</v>
      </c>
      <c r="B20905" t="s">
        <v>13</v>
      </c>
      <c r="C20905" t="s">
        <v>20</v>
      </c>
      <c r="D20905">
        <v>16</v>
      </c>
      <c r="E20905">
        <v>170.94</v>
      </c>
      <c r="F20905">
        <v>2735.01</v>
      </c>
      <c r="G20905">
        <v>588.4</v>
      </c>
      <c r="H20905">
        <v>0.215</v>
      </c>
      <c r="I20905">
        <v>0.16</v>
      </c>
      <c r="J20905">
        <v>9</v>
      </c>
      <c r="K20905" t="s">
        <v>25</v>
      </c>
      <c r="L20905" t="s">
        <v>32</v>
      </c>
      <c r="M20905" t="s">
        <v>21</v>
      </c>
    </row>
    <row r="20906" spans="1:13">
      <c r="A20906" s="6">
        <v>45398</v>
      </c>
      <c r="B20906" t="s">
        <v>13</v>
      </c>
      <c r="C20906" t="s">
        <v>22</v>
      </c>
      <c r="D20906">
        <v>11</v>
      </c>
      <c r="E20906">
        <v>68.39</v>
      </c>
      <c r="F20906">
        <v>752.26</v>
      </c>
      <c r="G20906">
        <v>247.71</v>
      </c>
      <c r="H20906">
        <v>0.32900000000000001</v>
      </c>
      <c r="I20906">
        <v>0.28000000000000003</v>
      </c>
      <c r="J20906">
        <v>15</v>
      </c>
      <c r="K20906" t="s">
        <v>15</v>
      </c>
      <c r="L20906" t="s">
        <v>32</v>
      </c>
      <c r="M20906" t="s">
        <v>17</v>
      </c>
    </row>
    <row r="20907" spans="1:13">
      <c r="A20907" s="6">
        <v>45398</v>
      </c>
      <c r="B20907" t="s">
        <v>24</v>
      </c>
      <c r="C20907" t="s">
        <v>14</v>
      </c>
      <c r="D20907">
        <v>20</v>
      </c>
      <c r="E20907">
        <v>37.24</v>
      </c>
      <c r="F20907">
        <v>744.79</v>
      </c>
      <c r="G20907">
        <v>222.16</v>
      </c>
      <c r="H20907">
        <v>0.29799999999999999</v>
      </c>
      <c r="I20907">
        <v>0.15</v>
      </c>
      <c r="J20907">
        <v>11</v>
      </c>
      <c r="K20907" t="s">
        <v>26</v>
      </c>
      <c r="L20907" t="s">
        <v>32</v>
      </c>
      <c r="M20907" t="s">
        <v>17</v>
      </c>
    </row>
    <row r="20908" spans="1:13">
      <c r="A20908" s="6">
        <v>45398</v>
      </c>
      <c r="B20908" t="s">
        <v>24</v>
      </c>
      <c r="C20908" t="s">
        <v>18</v>
      </c>
      <c r="D20908">
        <v>17</v>
      </c>
      <c r="E20908">
        <v>24.58</v>
      </c>
      <c r="F20908">
        <v>417.8</v>
      </c>
      <c r="G20908">
        <v>82.9</v>
      </c>
      <c r="H20908">
        <v>0.19800000000000001</v>
      </c>
      <c r="I20908">
        <v>0.28000000000000003</v>
      </c>
      <c r="J20908">
        <v>13</v>
      </c>
      <c r="K20908" t="s">
        <v>25</v>
      </c>
      <c r="L20908" t="s">
        <v>32</v>
      </c>
      <c r="M20908" t="s">
        <v>17</v>
      </c>
    </row>
    <row r="20909" spans="1:13">
      <c r="A20909" s="6">
        <v>45398</v>
      </c>
      <c r="B20909" t="s">
        <v>24</v>
      </c>
      <c r="C20909" t="s">
        <v>19</v>
      </c>
      <c r="D20909">
        <v>20</v>
      </c>
      <c r="E20909">
        <v>91.81</v>
      </c>
      <c r="F20909">
        <v>1836.27</v>
      </c>
      <c r="G20909">
        <v>596.02</v>
      </c>
      <c r="H20909">
        <v>0.32500000000000001</v>
      </c>
      <c r="I20909">
        <v>0.18</v>
      </c>
      <c r="J20909">
        <v>15</v>
      </c>
      <c r="K20909" t="s">
        <v>23</v>
      </c>
      <c r="L20909" t="s">
        <v>32</v>
      </c>
      <c r="M20909" t="s">
        <v>17</v>
      </c>
    </row>
    <row r="20910" spans="1:13">
      <c r="A20910" s="6">
        <v>45398</v>
      </c>
      <c r="B20910" t="s">
        <v>24</v>
      </c>
      <c r="C20910" t="s">
        <v>20</v>
      </c>
      <c r="D20910">
        <v>14</v>
      </c>
      <c r="E20910">
        <v>139.74</v>
      </c>
      <c r="F20910">
        <v>1956.35</v>
      </c>
      <c r="G20910">
        <v>773.18</v>
      </c>
      <c r="H20910">
        <v>0.39500000000000002</v>
      </c>
      <c r="I20910">
        <v>0.25</v>
      </c>
      <c r="J20910">
        <v>8</v>
      </c>
      <c r="K20910" t="s">
        <v>15</v>
      </c>
      <c r="L20910" t="s">
        <v>32</v>
      </c>
      <c r="M20910" t="s">
        <v>17</v>
      </c>
    </row>
    <row r="20911" spans="1:13">
      <c r="A20911" s="6">
        <v>45398</v>
      </c>
      <c r="B20911" t="s">
        <v>24</v>
      </c>
      <c r="C20911" t="s">
        <v>22</v>
      </c>
      <c r="D20911">
        <v>18</v>
      </c>
      <c r="E20911">
        <v>28.97</v>
      </c>
      <c r="F20911">
        <v>521.38</v>
      </c>
      <c r="G20911">
        <v>107.03</v>
      </c>
      <c r="H20911">
        <v>0.20499999999999999</v>
      </c>
      <c r="I20911">
        <v>0.24</v>
      </c>
      <c r="J20911">
        <v>16</v>
      </c>
      <c r="K20911" t="s">
        <v>25</v>
      </c>
      <c r="L20911" t="s">
        <v>32</v>
      </c>
      <c r="M20911" t="s">
        <v>17</v>
      </c>
    </row>
    <row r="20912" spans="1:13">
      <c r="A20912" s="6">
        <v>45398</v>
      </c>
      <c r="B20912" t="s">
        <v>27</v>
      </c>
      <c r="C20912" t="s">
        <v>14</v>
      </c>
      <c r="D20912">
        <v>15</v>
      </c>
      <c r="E20912">
        <v>78.91</v>
      </c>
      <c r="F20912">
        <v>1183.67</v>
      </c>
      <c r="G20912">
        <v>352.75</v>
      </c>
      <c r="H20912">
        <v>0.29799999999999999</v>
      </c>
      <c r="I20912">
        <v>0.11</v>
      </c>
      <c r="J20912">
        <v>14</v>
      </c>
      <c r="K20912" t="s">
        <v>23</v>
      </c>
      <c r="L20912" t="s">
        <v>32</v>
      </c>
      <c r="M20912" t="s">
        <v>17</v>
      </c>
    </row>
    <row r="20913" spans="1:13">
      <c r="A20913" s="6">
        <v>45398</v>
      </c>
      <c r="B20913" t="s">
        <v>27</v>
      </c>
      <c r="C20913" t="s">
        <v>18</v>
      </c>
      <c r="D20913">
        <v>25</v>
      </c>
      <c r="E20913">
        <v>61.27</v>
      </c>
      <c r="F20913">
        <v>1531.84</v>
      </c>
      <c r="G20913">
        <v>506.02</v>
      </c>
      <c r="H20913">
        <v>0.33</v>
      </c>
      <c r="I20913">
        <v>0.12</v>
      </c>
      <c r="J20913">
        <v>15</v>
      </c>
      <c r="K20913" t="s">
        <v>15</v>
      </c>
      <c r="L20913" t="s">
        <v>32</v>
      </c>
      <c r="M20913" t="s">
        <v>21</v>
      </c>
    </row>
    <row r="20914" spans="1:13">
      <c r="A20914" s="6">
        <v>45398</v>
      </c>
      <c r="B20914" t="s">
        <v>27</v>
      </c>
      <c r="C20914" t="s">
        <v>19</v>
      </c>
      <c r="D20914">
        <v>19</v>
      </c>
      <c r="E20914">
        <v>46.48</v>
      </c>
      <c r="F20914">
        <v>883.21</v>
      </c>
      <c r="G20914">
        <v>246.69</v>
      </c>
      <c r="H20914">
        <v>0.27900000000000003</v>
      </c>
      <c r="I20914">
        <v>0.11</v>
      </c>
      <c r="J20914">
        <v>14</v>
      </c>
      <c r="K20914" t="s">
        <v>26</v>
      </c>
      <c r="L20914" t="s">
        <v>32</v>
      </c>
      <c r="M20914" t="s">
        <v>21</v>
      </c>
    </row>
    <row r="20915" spans="1:13">
      <c r="A20915" s="6">
        <v>45398</v>
      </c>
      <c r="B20915" t="s">
        <v>27</v>
      </c>
      <c r="C20915" t="s">
        <v>20</v>
      </c>
      <c r="D20915">
        <v>21</v>
      </c>
      <c r="E20915">
        <v>38.36</v>
      </c>
      <c r="F20915">
        <v>805.46</v>
      </c>
      <c r="G20915">
        <v>237.41</v>
      </c>
      <c r="H20915">
        <v>0.29499999999999998</v>
      </c>
      <c r="I20915">
        <v>0.14000000000000001</v>
      </c>
      <c r="J20915">
        <v>16</v>
      </c>
      <c r="K20915" t="s">
        <v>15</v>
      </c>
      <c r="L20915" t="s">
        <v>32</v>
      </c>
      <c r="M20915" t="s">
        <v>21</v>
      </c>
    </row>
    <row r="20916" spans="1:13">
      <c r="A20916" s="6">
        <v>45398</v>
      </c>
      <c r="B20916" t="s">
        <v>27</v>
      </c>
      <c r="C20916" t="s">
        <v>22</v>
      </c>
      <c r="D20916">
        <v>11</v>
      </c>
      <c r="E20916">
        <v>57.19</v>
      </c>
      <c r="F20916">
        <v>629.13</v>
      </c>
      <c r="G20916">
        <v>188.44</v>
      </c>
      <c r="H20916">
        <v>0.3</v>
      </c>
      <c r="I20916">
        <v>0.2</v>
      </c>
      <c r="J20916">
        <v>16</v>
      </c>
      <c r="K20916" t="s">
        <v>15</v>
      </c>
      <c r="L20916" t="s">
        <v>32</v>
      </c>
      <c r="M20916" t="s">
        <v>21</v>
      </c>
    </row>
    <row r="20917" spans="1:13">
      <c r="A20917" s="6">
        <v>45398</v>
      </c>
      <c r="B20917" t="s">
        <v>28</v>
      </c>
      <c r="C20917" t="s">
        <v>14</v>
      </c>
      <c r="D20917">
        <v>23</v>
      </c>
      <c r="E20917">
        <v>165.19</v>
      </c>
      <c r="F20917">
        <v>3799.27</v>
      </c>
      <c r="G20917">
        <v>832.46</v>
      </c>
      <c r="H20917">
        <v>0.219</v>
      </c>
      <c r="I20917">
        <v>0.27</v>
      </c>
      <c r="J20917">
        <v>16</v>
      </c>
      <c r="K20917" t="s">
        <v>23</v>
      </c>
      <c r="L20917" t="s">
        <v>32</v>
      </c>
      <c r="M20917" t="s">
        <v>17</v>
      </c>
    </row>
    <row r="20918" spans="1:13">
      <c r="A20918" s="6">
        <v>45398</v>
      </c>
      <c r="B20918" t="s">
        <v>28</v>
      </c>
      <c r="C20918" t="s">
        <v>18</v>
      </c>
      <c r="D20918">
        <v>22</v>
      </c>
      <c r="E20918">
        <v>142.6</v>
      </c>
      <c r="F20918">
        <v>3137.25</v>
      </c>
      <c r="G20918">
        <v>908.26</v>
      </c>
      <c r="H20918">
        <v>0.28999999999999998</v>
      </c>
      <c r="I20918">
        <v>0.3</v>
      </c>
      <c r="J20918">
        <v>12</v>
      </c>
      <c r="K20918" t="s">
        <v>26</v>
      </c>
      <c r="L20918" t="s">
        <v>32</v>
      </c>
      <c r="M20918" t="s">
        <v>21</v>
      </c>
    </row>
    <row r="20919" spans="1:13">
      <c r="A20919" s="6">
        <v>45398</v>
      </c>
      <c r="B20919" t="s">
        <v>28</v>
      </c>
      <c r="C20919" t="s">
        <v>19</v>
      </c>
      <c r="D20919">
        <v>13</v>
      </c>
      <c r="E20919">
        <v>101</v>
      </c>
      <c r="F20919">
        <v>1313.01</v>
      </c>
      <c r="G20919">
        <v>363.53</v>
      </c>
      <c r="H20919">
        <v>0.27700000000000002</v>
      </c>
      <c r="I20919">
        <v>0.16</v>
      </c>
      <c r="J20919">
        <v>17</v>
      </c>
      <c r="K20919" t="s">
        <v>23</v>
      </c>
      <c r="L20919" t="s">
        <v>32</v>
      </c>
      <c r="M20919" t="s">
        <v>21</v>
      </c>
    </row>
    <row r="20920" spans="1:13">
      <c r="A20920" s="6">
        <v>45398</v>
      </c>
      <c r="B20920" t="s">
        <v>28</v>
      </c>
      <c r="C20920" t="s">
        <v>20</v>
      </c>
      <c r="D20920">
        <v>11</v>
      </c>
      <c r="E20920">
        <v>58.65</v>
      </c>
      <c r="F20920">
        <v>645.14</v>
      </c>
      <c r="G20920">
        <v>194.09</v>
      </c>
      <c r="H20920">
        <v>0.30099999999999999</v>
      </c>
      <c r="I20920">
        <v>0.1</v>
      </c>
      <c r="J20920">
        <v>15</v>
      </c>
      <c r="K20920" t="s">
        <v>15</v>
      </c>
      <c r="L20920" t="s">
        <v>32</v>
      </c>
      <c r="M20920" t="s">
        <v>17</v>
      </c>
    </row>
    <row r="20921" spans="1:13">
      <c r="A20921" s="6">
        <v>45398</v>
      </c>
      <c r="B20921" t="s">
        <v>28</v>
      </c>
      <c r="C20921" t="s">
        <v>22</v>
      </c>
      <c r="D20921">
        <v>13</v>
      </c>
      <c r="E20921">
        <v>154.94</v>
      </c>
      <c r="F20921">
        <v>2014.25</v>
      </c>
      <c r="G20921">
        <v>634.45000000000005</v>
      </c>
      <c r="H20921">
        <v>0.315</v>
      </c>
      <c r="I20921">
        <v>0.22</v>
      </c>
      <c r="J20921">
        <v>14</v>
      </c>
      <c r="K20921" t="s">
        <v>25</v>
      </c>
      <c r="L20921" t="s">
        <v>32</v>
      </c>
      <c r="M20921" t="s">
        <v>17</v>
      </c>
    </row>
    <row r="20922" spans="1:13">
      <c r="A20922" s="6">
        <v>45398</v>
      </c>
      <c r="B20922" t="s">
        <v>29</v>
      </c>
      <c r="C20922" t="s">
        <v>14</v>
      </c>
      <c r="D20922">
        <v>17</v>
      </c>
      <c r="E20922">
        <v>38.049999999999997</v>
      </c>
      <c r="F20922">
        <v>646.86</v>
      </c>
      <c r="G20922">
        <v>166.66</v>
      </c>
      <c r="H20922">
        <v>0.25800000000000001</v>
      </c>
      <c r="I20922">
        <v>0.3</v>
      </c>
      <c r="J20922">
        <v>14</v>
      </c>
      <c r="K20922" t="s">
        <v>26</v>
      </c>
      <c r="L20922" t="s">
        <v>32</v>
      </c>
      <c r="M20922" t="s">
        <v>21</v>
      </c>
    </row>
    <row r="20923" spans="1:13">
      <c r="A20923" s="6">
        <v>45398</v>
      </c>
      <c r="B20923" t="s">
        <v>29</v>
      </c>
      <c r="C20923" t="s">
        <v>18</v>
      </c>
      <c r="D20923">
        <v>23</v>
      </c>
      <c r="E20923">
        <v>133.66999999999999</v>
      </c>
      <c r="F20923">
        <v>3074.32</v>
      </c>
      <c r="G20923">
        <v>970.53</v>
      </c>
      <c r="H20923">
        <v>0.316</v>
      </c>
      <c r="I20923">
        <v>0.03</v>
      </c>
      <c r="J20923">
        <v>10</v>
      </c>
      <c r="K20923" t="s">
        <v>23</v>
      </c>
      <c r="L20923" t="s">
        <v>32</v>
      </c>
      <c r="M20923" t="s">
        <v>21</v>
      </c>
    </row>
    <row r="20924" spans="1:13">
      <c r="A20924" s="6">
        <v>45398</v>
      </c>
      <c r="B20924" t="s">
        <v>29</v>
      </c>
      <c r="C20924" t="s">
        <v>19</v>
      </c>
      <c r="D20924">
        <v>24</v>
      </c>
      <c r="E20924">
        <v>56.55</v>
      </c>
      <c r="F20924">
        <v>1357.1</v>
      </c>
      <c r="G20924">
        <v>412.09</v>
      </c>
      <c r="H20924">
        <v>0.30399999999999999</v>
      </c>
      <c r="I20924">
        <v>0.28000000000000003</v>
      </c>
      <c r="J20924">
        <v>14</v>
      </c>
      <c r="K20924" t="s">
        <v>26</v>
      </c>
      <c r="L20924" t="s">
        <v>32</v>
      </c>
      <c r="M20924" t="s">
        <v>21</v>
      </c>
    </row>
    <row r="20925" spans="1:13">
      <c r="A20925" s="6">
        <v>45398</v>
      </c>
      <c r="B20925" t="s">
        <v>29</v>
      </c>
      <c r="C20925" t="s">
        <v>20</v>
      </c>
      <c r="D20925">
        <v>25</v>
      </c>
      <c r="E20925">
        <v>87.66</v>
      </c>
      <c r="F20925">
        <v>2191.44</v>
      </c>
      <c r="G20925">
        <v>525.99</v>
      </c>
      <c r="H20925">
        <v>0.24</v>
      </c>
      <c r="I20925">
        <v>0.13</v>
      </c>
      <c r="J20925">
        <v>8</v>
      </c>
      <c r="K20925" t="s">
        <v>26</v>
      </c>
      <c r="L20925" t="s">
        <v>32</v>
      </c>
      <c r="M20925" t="s">
        <v>21</v>
      </c>
    </row>
    <row r="20926" spans="1:13">
      <c r="A20926" s="6">
        <v>45398</v>
      </c>
      <c r="B20926" t="s">
        <v>29</v>
      </c>
      <c r="C20926" t="s">
        <v>22</v>
      </c>
      <c r="D20926">
        <v>20</v>
      </c>
      <c r="E20926">
        <v>72.89</v>
      </c>
      <c r="F20926">
        <v>1457.71</v>
      </c>
      <c r="G20926">
        <v>286.63</v>
      </c>
      <c r="H20926">
        <v>0.19700000000000001</v>
      </c>
      <c r="I20926">
        <v>0.03</v>
      </c>
      <c r="J20926">
        <v>11</v>
      </c>
      <c r="K20926" t="s">
        <v>23</v>
      </c>
      <c r="L20926" t="s">
        <v>32</v>
      </c>
      <c r="M20926" t="s">
        <v>17</v>
      </c>
    </row>
    <row r="20927" spans="1:13">
      <c r="A20927" s="6">
        <v>45399</v>
      </c>
      <c r="B20927" t="s">
        <v>13</v>
      </c>
      <c r="C20927" t="s">
        <v>14</v>
      </c>
      <c r="D20927">
        <v>23</v>
      </c>
      <c r="E20927">
        <v>49.89</v>
      </c>
      <c r="F20927">
        <v>1147.57</v>
      </c>
      <c r="G20927">
        <v>324.05</v>
      </c>
      <c r="H20927">
        <v>0.28199999999999997</v>
      </c>
      <c r="I20927">
        <v>0.17</v>
      </c>
      <c r="J20927">
        <v>17</v>
      </c>
      <c r="K20927" t="s">
        <v>15</v>
      </c>
      <c r="L20927" t="s">
        <v>33</v>
      </c>
      <c r="M20927" t="s">
        <v>21</v>
      </c>
    </row>
    <row r="20928" spans="1:13">
      <c r="A20928" s="6">
        <v>45399</v>
      </c>
      <c r="B20928" t="s">
        <v>13</v>
      </c>
      <c r="C20928" t="s">
        <v>18</v>
      </c>
      <c r="D20928">
        <v>15</v>
      </c>
      <c r="E20928">
        <v>76.16</v>
      </c>
      <c r="F20928">
        <v>1142.3699999999999</v>
      </c>
      <c r="G20928">
        <v>374.73</v>
      </c>
      <c r="H20928">
        <v>0.32800000000000001</v>
      </c>
      <c r="I20928">
        <v>0.18</v>
      </c>
      <c r="J20928">
        <v>19</v>
      </c>
      <c r="K20928" t="s">
        <v>23</v>
      </c>
      <c r="L20928" t="s">
        <v>33</v>
      </c>
      <c r="M20928" t="s">
        <v>17</v>
      </c>
    </row>
    <row r="20929" spans="1:13">
      <c r="A20929" s="6">
        <v>45399</v>
      </c>
      <c r="B20929" t="s">
        <v>13</v>
      </c>
      <c r="C20929" t="s">
        <v>19</v>
      </c>
      <c r="D20929">
        <v>17</v>
      </c>
      <c r="E20929">
        <v>98.42</v>
      </c>
      <c r="F20929">
        <v>1673.06</v>
      </c>
      <c r="G20929">
        <v>534.01</v>
      </c>
      <c r="H20929">
        <v>0.31900000000000001</v>
      </c>
      <c r="I20929">
        <v>0.04</v>
      </c>
      <c r="J20929">
        <v>15</v>
      </c>
      <c r="K20929" t="s">
        <v>25</v>
      </c>
      <c r="L20929" t="s">
        <v>33</v>
      </c>
      <c r="M20929" t="s">
        <v>21</v>
      </c>
    </row>
    <row r="20930" spans="1:13">
      <c r="A20930" s="6">
        <v>45399</v>
      </c>
      <c r="B20930" t="s">
        <v>13</v>
      </c>
      <c r="C20930" t="s">
        <v>20</v>
      </c>
      <c r="D20930">
        <v>17</v>
      </c>
      <c r="E20930">
        <v>181.87</v>
      </c>
      <c r="F20930">
        <v>3091.78</v>
      </c>
      <c r="G20930">
        <v>981.11</v>
      </c>
      <c r="H20930">
        <v>0.317</v>
      </c>
      <c r="I20930">
        <v>0.1</v>
      </c>
      <c r="J20930">
        <v>21</v>
      </c>
      <c r="K20930" t="s">
        <v>25</v>
      </c>
      <c r="L20930" t="s">
        <v>33</v>
      </c>
      <c r="M20930" t="s">
        <v>17</v>
      </c>
    </row>
    <row r="20931" spans="1:13">
      <c r="A20931" s="6">
        <v>45399</v>
      </c>
      <c r="B20931" t="s">
        <v>13</v>
      </c>
      <c r="C20931" t="s">
        <v>22</v>
      </c>
      <c r="D20931">
        <v>16</v>
      </c>
      <c r="E20931">
        <v>198.23</v>
      </c>
      <c r="F20931">
        <v>3171.69</v>
      </c>
      <c r="G20931">
        <v>711.85</v>
      </c>
      <c r="H20931">
        <v>0.224</v>
      </c>
      <c r="I20931">
        <v>0.02</v>
      </c>
      <c r="J20931">
        <v>12</v>
      </c>
      <c r="K20931" t="s">
        <v>23</v>
      </c>
      <c r="L20931" t="s">
        <v>33</v>
      </c>
      <c r="M20931" t="s">
        <v>17</v>
      </c>
    </row>
    <row r="20932" spans="1:13">
      <c r="A20932" s="6">
        <v>45399</v>
      </c>
      <c r="B20932" t="s">
        <v>24</v>
      </c>
      <c r="C20932" t="s">
        <v>14</v>
      </c>
      <c r="D20932">
        <v>27</v>
      </c>
      <c r="E20932">
        <v>181.03</v>
      </c>
      <c r="F20932">
        <v>4887.8599999999997</v>
      </c>
      <c r="G20932">
        <v>1233.54</v>
      </c>
      <c r="H20932">
        <v>0.252</v>
      </c>
      <c r="I20932">
        <v>0.1</v>
      </c>
      <c r="J20932">
        <v>12</v>
      </c>
      <c r="K20932" t="s">
        <v>25</v>
      </c>
      <c r="L20932" t="s">
        <v>33</v>
      </c>
      <c r="M20932" t="s">
        <v>17</v>
      </c>
    </row>
    <row r="20933" spans="1:13">
      <c r="A20933" s="6">
        <v>45399</v>
      </c>
      <c r="B20933" t="s">
        <v>24</v>
      </c>
      <c r="C20933" t="s">
        <v>18</v>
      </c>
      <c r="D20933">
        <v>24</v>
      </c>
      <c r="E20933">
        <v>126.49</v>
      </c>
      <c r="F20933">
        <v>3035.87</v>
      </c>
      <c r="G20933">
        <v>814.32</v>
      </c>
      <c r="H20933">
        <v>0.26800000000000002</v>
      </c>
      <c r="I20933">
        <v>0.1</v>
      </c>
      <c r="J20933">
        <v>14</v>
      </c>
      <c r="K20933" t="s">
        <v>23</v>
      </c>
      <c r="L20933" t="s">
        <v>33</v>
      </c>
      <c r="M20933" t="s">
        <v>17</v>
      </c>
    </row>
    <row r="20934" spans="1:13">
      <c r="A20934" s="6">
        <v>45399</v>
      </c>
      <c r="B20934" t="s">
        <v>24</v>
      </c>
      <c r="C20934" t="s">
        <v>19</v>
      </c>
      <c r="D20934">
        <v>13</v>
      </c>
      <c r="E20934">
        <v>113.27</v>
      </c>
      <c r="F20934">
        <v>1472.57</v>
      </c>
      <c r="G20934">
        <v>488.16</v>
      </c>
      <c r="H20934">
        <v>0.33200000000000002</v>
      </c>
      <c r="I20934">
        <v>0.22</v>
      </c>
      <c r="J20934">
        <v>11</v>
      </c>
      <c r="K20934" t="s">
        <v>26</v>
      </c>
      <c r="L20934" t="s">
        <v>33</v>
      </c>
      <c r="M20934" t="s">
        <v>17</v>
      </c>
    </row>
    <row r="20935" spans="1:13">
      <c r="A20935" s="6">
        <v>45399</v>
      </c>
      <c r="B20935" t="s">
        <v>24</v>
      </c>
      <c r="C20935" t="s">
        <v>20</v>
      </c>
      <c r="D20935">
        <v>18</v>
      </c>
      <c r="E20935">
        <v>197.57</v>
      </c>
      <c r="F20935">
        <v>3556.25</v>
      </c>
      <c r="G20935">
        <v>1086.23</v>
      </c>
      <c r="H20935">
        <v>0.30499999999999999</v>
      </c>
      <c r="I20935">
        <v>0.26</v>
      </c>
      <c r="J20935">
        <v>23</v>
      </c>
      <c r="K20935" t="s">
        <v>23</v>
      </c>
      <c r="L20935" t="s">
        <v>33</v>
      </c>
      <c r="M20935" t="s">
        <v>21</v>
      </c>
    </row>
    <row r="20936" spans="1:13">
      <c r="A20936" s="6">
        <v>45399</v>
      </c>
      <c r="B20936" t="s">
        <v>24</v>
      </c>
      <c r="C20936" t="s">
        <v>22</v>
      </c>
      <c r="D20936">
        <v>19</v>
      </c>
      <c r="E20936">
        <v>133.16</v>
      </c>
      <c r="F20936">
        <v>2530.06</v>
      </c>
      <c r="G20936">
        <v>757.84</v>
      </c>
      <c r="H20936">
        <v>0.3</v>
      </c>
      <c r="I20936">
        <v>0.24</v>
      </c>
      <c r="J20936">
        <v>12</v>
      </c>
      <c r="K20936" t="s">
        <v>26</v>
      </c>
      <c r="L20936" t="s">
        <v>33</v>
      </c>
      <c r="M20936" t="s">
        <v>21</v>
      </c>
    </row>
    <row r="20937" spans="1:13">
      <c r="A20937" s="6">
        <v>45399</v>
      </c>
      <c r="B20937" t="s">
        <v>27</v>
      </c>
      <c r="C20937" t="s">
        <v>14</v>
      </c>
      <c r="D20937">
        <v>24</v>
      </c>
      <c r="E20937">
        <v>80.459999999999994</v>
      </c>
      <c r="F20937">
        <v>1931.1</v>
      </c>
      <c r="G20937">
        <v>486.49</v>
      </c>
      <c r="H20937">
        <v>0.252</v>
      </c>
      <c r="I20937">
        <v>0.27</v>
      </c>
      <c r="J20937">
        <v>13</v>
      </c>
      <c r="K20937" t="s">
        <v>25</v>
      </c>
      <c r="L20937" t="s">
        <v>33</v>
      </c>
      <c r="M20937" t="s">
        <v>17</v>
      </c>
    </row>
    <row r="20938" spans="1:13">
      <c r="A20938" s="6">
        <v>45399</v>
      </c>
      <c r="B20938" t="s">
        <v>27</v>
      </c>
      <c r="C20938" t="s">
        <v>18</v>
      </c>
      <c r="D20938">
        <v>23</v>
      </c>
      <c r="E20938">
        <v>191.56</v>
      </c>
      <c r="F20938">
        <v>4405.9399999999996</v>
      </c>
      <c r="G20938">
        <v>1465.05</v>
      </c>
      <c r="H20938">
        <v>0.33300000000000002</v>
      </c>
      <c r="I20938">
        <v>0.11</v>
      </c>
      <c r="J20938">
        <v>10</v>
      </c>
      <c r="K20938" t="s">
        <v>26</v>
      </c>
      <c r="L20938" t="s">
        <v>33</v>
      </c>
      <c r="M20938" t="s">
        <v>21</v>
      </c>
    </row>
    <row r="20939" spans="1:13">
      <c r="A20939" s="6">
        <v>45399</v>
      </c>
      <c r="B20939" t="s">
        <v>27</v>
      </c>
      <c r="C20939" t="s">
        <v>19</v>
      </c>
      <c r="D20939">
        <v>21</v>
      </c>
      <c r="E20939">
        <v>75</v>
      </c>
      <c r="F20939">
        <v>1575</v>
      </c>
      <c r="G20939">
        <v>432.02</v>
      </c>
      <c r="H20939">
        <v>0.27400000000000002</v>
      </c>
      <c r="I20939">
        <v>0.13</v>
      </c>
      <c r="J20939">
        <v>19</v>
      </c>
      <c r="K20939" t="s">
        <v>25</v>
      </c>
      <c r="L20939" t="s">
        <v>33</v>
      </c>
      <c r="M20939" t="s">
        <v>21</v>
      </c>
    </row>
    <row r="20940" spans="1:13">
      <c r="A20940" s="6">
        <v>45399</v>
      </c>
      <c r="B20940" t="s">
        <v>27</v>
      </c>
      <c r="C20940" t="s">
        <v>20</v>
      </c>
      <c r="D20940">
        <v>17</v>
      </c>
      <c r="E20940">
        <v>45.92</v>
      </c>
      <c r="F20940">
        <v>780.6</v>
      </c>
      <c r="G20940">
        <v>177.23</v>
      </c>
      <c r="H20940">
        <v>0.22700000000000001</v>
      </c>
      <c r="I20940">
        <v>0.22</v>
      </c>
      <c r="J20940">
        <v>21</v>
      </c>
      <c r="K20940" t="s">
        <v>26</v>
      </c>
      <c r="L20940" t="s">
        <v>33</v>
      </c>
      <c r="M20940" t="s">
        <v>17</v>
      </c>
    </row>
    <row r="20941" spans="1:13">
      <c r="A20941" s="6">
        <v>45399</v>
      </c>
      <c r="B20941" t="s">
        <v>27</v>
      </c>
      <c r="C20941" t="s">
        <v>22</v>
      </c>
      <c r="D20941">
        <v>11</v>
      </c>
      <c r="E20941">
        <v>30.24</v>
      </c>
      <c r="F20941">
        <v>332.67</v>
      </c>
      <c r="G20941">
        <v>93.33</v>
      </c>
      <c r="H20941">
        <v>0.28100000000000003</v>
      </c>
      <c r="I20941">
        <v>0.05</v>
      </c>
      <c r="J20941">
        <v>15</v>
      </c>
      <c r="K20941" t="s">
        <v>23</v>
      </c>
      <c r="L20941" t="s">
        <v>33</v>
      </c>
      <c r="M20941" t="s">
        <v>17</v>
      </c>
    </row>
    <row r="20942" spans="1:13">
      <c r="A20942" s="6">
        <v>45399</v>
      </c>
      <c r="B20942" t="s">
        <v>28</v>
      </c>
      <c r="C20942" t="s">
        <v>14</v>
      </c>
      <c r="D20942">
        <v>24</v>
      </c>
      <c r="E20942">
        <v>97.53</v>
      </c>
      <c r="F20942">
        <v>2340.79</v>
      </c>
      <c r="G20942">
        <v>664.58</v>
      </c>
      <c r="H20942">
        <v>0.28399999999999997</v>
      </c>
      <c r="I20942">
        <v>0.15</v>
      </c>
      <c r="J20942">
        <v>20</v>
      </c>
      <c r="K20942" t="s">
        <v>23</v>
      </c>
      <c r="L20942" t="s">
        <v>33</v>
      </c>
      <c r="M20942" t="s">
        <v>17</v>
      </c>
    </row>
    <row r="20943" spans="1:13">
      <c r="A20943" s="6">
        <v>45399</v>
      </c>
      <c r="B20943" t="s">
        <v>28</v>
      </c>
      <c r="C20943" t="s">
        <v>18</v>
      </c>
      <c r="D20943">
        <v>12</v>
      </c>
      <c r="E20943">
        <v>148.31</v>
      </c>
      <c r="F20943">
        <v>1779.73</v>
      </c>
      <c r="G20943">
        <v>647.04999999999995</v>
      </c>
      <c r="H20943">
        <v>0.36399999999999999</v>
      </c>
      <c r="I20943">
        <v>0.26</v>
      </c>
      <c r="J20943">
        <v>16</v>
      </c>
      <c r="K20943" t="s">
        <v>15</v>
      </c>
      <c r="L20943" t="s">
        <v>33</v>
      </c>
      <c r="M20943" t="s">
        <v>17</v>
      </c>
    </row>
    <row r="20944" spans="1:13">
      <c r="A20944" s="6">
        <v>45399</v>
      </c>
      <c r="B20944" t="s">
        <v>28</v>
      </c>
      <c r="C20944" t="s">
        <v>19</v>
      </c>
      <c r="D20944">
        <v>18</v>
      </c>
      <c r="E20944">
        <v>193.12</v>
      </c>
      <c r="F20944">
        <v>3476.08</v>
      </c>
      <c r="G20944">
        <v>1093.0899999999999</v>
      </c>
      <c r="H20944">
        <v>0.314</v>
      </c>
      <c r="I20944">
        <v>0</v>
      </c>
      <c r="J20944">
        <v>15</v>
      </c>
      <c r="K20944" t="s">
        <v>26</v>
      </c>
      <c r="L20944" t="s">
        <v>33</v>
      </c>
      <c r="M20944" t="s">
        <v>21</v>
      </c>
    </row>
    <row r="20945" spans="1:13">
      <c r="A20945" s="6">
        <v>45399</v>
      </c>
      <c r="B20945" t="s">
        <v>28</v>
      </c>
      <c r="C20945" t="s">
        <v>20</v>
      </c>
      <c r="D20945">
        <v>27</v>
      </c>
      <c r="E20945">
        <v>11.25</v>
      </c>
      <c r="F20945">
        <v>303.83999999999997</v>
      </c>
      <c r="G20945">
        <v>107.03</v>
      </c>
      <c r="H20945">
        <v>0.35199999999999998</v>
      </c>
      <c r="I20945">
        <v>0.28999999999999998</v>
      </c>
      <c r="J20945">
        <v>18</v>
      </c>
      <c r="K20945" t="s">
        <v>25</v>
      </c>
      <c r="L20945" t="s">
        <v>33</v>
      </c>
      <c r="M20945" t="s">
        <v>21</v>
      </c>
    </row>
    <row r="20946" spans="1:13">
      <c r="A20946" s="6">
        <v>45399</v>
      </c>
      <c r="B20946" t="s">
        <v>28</v>
      </c>
      <c r="C20946" t="s">
        <v>22</v>
      </c>
      <c r="D20946">
        <v>28</v>
      </c>
      <c r="E20946">
        <v>191.17</v>
      </c>
      <c r="F20946">
        <v>5352.75</v>
      </c>
      <c r="G20946">
        <v>1484.67</v>
      </c>
      <c r="H20946">
        <v>0.27700000000000002</v>
      </c>
      <c r="I20946">
        <v>0.27</v>
      </c>
      <c r="J20946">
        <v>18</v>
      </c>
      <c r="K20946" t="s">
        <v>26</v>
      </c>
      <c r="L20946" t="s">
        <v>33</v>
      </c>
      <c r="M20946" t="s">
        <v>21</v>
      </c>
    </row>
    <row r="20947" spans="1:13">
      <c r="A20947" s="6">
        <v>45399</v>
      </c>
      <c r="B20947" t="s">
        <v>29</v>
      </c>
      <c r="C20947" t="s">
        <v>14</v>
      </c>
      <c r="D20947">
        <v>24</v>
      </c>
      <c r="E20947">
        <v>31.96</v>
      </c>
      <c r="F20947">
        <v>766.95</v>
      </c>
      <c r="G20947">
        <v>163.38</v>
      </c>
      <c r="H20947">
        <v>0.21299999999999999</v>
      </c>
      <c r="I20947">
        <v>0.04</v>
      </c>
      <c r="J20947">
        <v>14</v>
      </c>
      <c r="K20947" t="s">
        <v>26</v>
      </c>
      <c r="L20947" t="s">
        <v>33</v>
      </c>
      <c r="M20947" t="s">
        <v>21</v>
      </c>
    </row>
    <row r="20948" spans="1:13">
      <c r="A20948" s="6">
        <v>45399</v>
      </c>
      <c r="B20948" t="s">
        <v>29</v>
      </c>
      <c r="C20948" t="s">
        <v>18</v>
      </c>
      <c r="D20948">
        <v>17</v>
      </c>
      <c r="E20948">
        <v>130.72</v>
      </c>
      <c r="F20948">
        <v>2222.16</v>
      </c>
      <c r="G20948">
        <v>605.19000000000005</v>
      </c>
      <c r="H20948">
        <v>0.27200000000000002</v>
      </c>
      <c r="I20948">
        <v>0.1</v>
      </c>
      <c r="J20948">
        <v>17</v>
      </c>
      <c r="K20948" t="s">
        <v>23</v>
      </c>
      <c r="L20948" t="s">
        <v>33</v>
      </c>
      <c r="M20948" t="s">
        <v>21</v>
      </c>
    </row>
    <row r="20949" spans="1:13">
      <c r="A20949" s="6">
        <v>45399</v>
      </c>
      <c r="B20949" t="s">
        <v>29</v>
      </c>
      <c r="C20949" t="s">
        <v>19</v>
      </c>
      <c r="D20949">
        <v>20</v>
      </c>
      <c r="E20949">
        <v>170.52</v>
      </c>
      <c r="F20949">
        <v>3410.36</v>
      </c>
      <c r="G20949">
        <v>994.93</v>
      </c>
      <c r="H20949">
        <v>0.29199999999999998</v>
      </c>
      <c r="I20949">
        <v>0.22</v>
      </c>
      <c r="J20949">
        <v>13</v>
      </c>
      <c r="K20949" t="s">
        <v>15</v>
      </c>
      <c r="L20949" t="s">
        <v>33</v>
      </c>
      <c r="M20949" t="s">
        <v>21</v>
      </c>
    </row>
    <row r="20950" spans="1:13">
      <c r="A20950" s="6">
        <v>45399</v>
      </c>
      <c r="B20950" t="s">
        <v>29</v>
      </c>
      <c r="C20950" t="s">
        <v>20</v>
      </c>
      <c r="D20950">
        <v>19</v>
      </c>
      <c r="E20950">
        <v>140.1</v>
      </c>
      <c r="F20950">
        <v>2661.88</v>
      </c>
      <c r="G20950">
        <v>788.37</v>
      </c>
      <c r="H20950">
        <v>0.29599999999999999</v>
      </c>
      <c r="I20950">
        <v>0.13</v>
      </c>
      <c r="J20950">
        <v>22</v>
      </c>
      <c r="K20950" t="s">
        <v>25</v>
      </c>
      <c r="L20950" t="s">
        <v>33</v>
      </c>
      <c r="M20950" t="s">
        <v>17</v>
      </c>
    </row>
    <row r="20951" spans="1:13">
      <c r="A20951" s="6">
        <v>45399</v>
      </c>
      <c r="B20951" t="s">
        <v>29</v>
      </c>
      <c r="C20951" t="s">
        <v>22</v>
      </c>
      <c r="D20951">
        <v>20</v>
      </c>
      <c r="E20951">
        <v>58.94</v>
      </c>
      <c r="F20951">
        <v>1178.74</v>
      </c>
      <c r="G20951">
        <v>368.99</v>
      </c>
      <c r="H20951">
        <v>0.313</v>
      </c>
      <c r="I20951">
        <v>0.14000000000000001</v>
      </c>
      <c r="J20951">
        <v>16</v>
      </c>
      <c r="K20951" t="s">
        <v>26</v>
      </c>
      <c r="L20951" t="s">
        <v>33</v>
      </c>
      <c r="M20951" t="s">
        <v>17</v>
      </c>
    </row>
    <row r="20952" spans="1:13">
      <c r="A20952" s="6">
        <v>45400</v>
      </c>
      <c r="B20952" t="s">
        <v>13</v>
      </c>
      <c r="C20952" t="s">
        <v>14</v>
      </c>
      <c r="D20952">
        <v>21</v>
      </c>
      <c r="E20952">
        <v>121.47</v>
      </c>
      <c r="F20952">
        <v>2550.81</v>
      </c>
      <c r="G20952">
        <v>712.74</v>
      </c>
      <c r="H20952">
        <v>0.27900000000000003</v>
      </c>
      <c r="I20952">
        <v>0.21</v>
      </c>
      <c r="J20952">
        <v>16</v>
      </c>
      <c r="K20952" t="s">
        <v>23</v>
      </c>
      <c r="L20952" t="s">
        <v>34</v>
      </c>
      <c r="M20952" t="s">
        <v>21</v>
      </c>
    </row>
    <row r="20953" spans="1:13">
      <c r="A20953" s="6">
        <v>45400</v>
      </c>
      <c r="B20953" t="s">
        <v>13</v>
      </c>
      <c r="C20953" t="s">
        <v>18</v>
      </c>
      <c r="D20953">
        <v>20</v>
      </c>
      <c r="E20953">
        <v>81.61</v>
      </c>
      <c r="F20953">
        <v>1632.17</v>
      </c>
      <c r="G20953">
        <v>497.85</v>
      </c>
      <c r="H20953">
        <v>0.30499999999999999</v>
      </c>
      <c r="I20953">
        <v>0.3</v>
      </c>
      <c r="J20953">
        <v>12</v>
      </c>
      <c r="K20953" t="s">
        <v>23</v>
      </c>
      <c r="L20953" t="s">
        <v>34</v>
      </c>
      <c r="M20953" t="s">
        <v>17</v>
      </c>
    </row>
    <row r="20954" spans="1:13">
      <c r="A20954" s="6">
        <v>45400</v>
      </c>
      <c r="B20954" t="s">
        <v>13</v>
      </c>
      <c r="C20954" t="s">
        <v>19</v>
      </c>
      <c r="D20954">
        <v>17</v>
      </c>
      <c r="E20954">
        <v>72.41</v>
      </c>
      <c r="F20954">
        <v>1231.04</v>
      </c>
      <c r="G20954">
        <v>440.52</v>
      </c>
      <c r="H20954">
        <v>0.35799999999999998</v>
      </c>
      <c r="I20954">
        <v>0.04</v>
      </c>
      <c r="J20954">
        <v>13</v>
      </c>
      <c r="K20954" t="s">
        <v>23</v>
      </c>
      <c r="L20954" t="s">
        <v>34</v>
      </c>
      <c r="M20954" t="s">
        <v>17</v>
      </c>
    </row>
    <row r="20955" spans="1:13">
      <c r="A20955" s="6">
        <v>45400</v>
      </c>
      <c r="B20955" t="s">
        <v>13</v>
      </c>
      <c r="C20955" t="s">
        <v>20</v>
      </c>
      <c r="D20955">
        <v>21</v>
      </c>
      <c r="E20955">
        <v>98.68</v>
      </c>
      <c r="F20955">
        <v>2072.38</v>
      </c>
      <c r="G20955">
        <v>653.98</v>
      </c>
      <c r="H20955">
        <v>0.316</v>
      </c>
      <c r="I20955">
        <v>0</v>
      </c>
      <c r="J20955">
        <v>13</v>
      </c>
      <c r="K20955" t="s">
        <v>23</v>
      </c>
      <c r="L20955" t="s">
        <v>34</v>
      </c>
      <c r="M20955" t="s">
        <v>21</v>
      </c>
    </row>
    <row r="20956" spans="1:13">
      <c r="A20956" s="6">
        <v>45400</v>
      </c>
      <c r="B20956" t="s">
        <v>13</v>
      </c>
      <c r="C20956" t="s">
        <v>22</v>
      </c>
      <c r="D20956">
        <v>16</v>
      </c>
      <c r="E20956">
        <v>187.76</v>
      </c>
      <c r="F20956">
        <v>3004.2</v>
      </c>
      <c r="G20956">
        <v>1119.5</v>
      </c>
      <c r="H20956">
        <v>0.373</v>
      </c>
      <c r="I20956">
        <v>0.24</v>
      </c>
      <c r="J20956">
        <v>14</v>
      </c>
      <c r="K20956" t="s">
        <v>25</v>
      </c>
      <c r="L20956" t="s">
        <v>34</v>
      </c>
      <c r="M20956" t="s">
        <v>17</v>
      </c>
    </row>
    <row r="20957" spans="1:13">
      <c r="A20957" s="6">
        <v>45400</v>
      </c>
      <c r="B20957" t="s">
        <v>24</v>
      </c>
      <c r="C20957" t="s">
        <v>14</v>
      </c>
      <c r="D20957">
        <v>17</v>
      </c>
      <c r="E20957">
        <v>75.63</v>
      </c>
      <c r="F20957">
        <v>1285.76</v>
      </c>
      <c r="G20957">
        <v>400.01</v>
      </c>
      <c r="H20957">
        <v>0.311</v>
      </c>
      <c r="I20957">
        <v>0.01</v>
      </c>
      <c r="J20957">
        <v>16</v>
      </c>
      <c r="K20957" t="s">
        <v>15</v>
      </c>
      <c r="L20957" t="s">
        <v>34</v>
      </c>
      <c r="M20957" t="s">
        <v>21</v>
      </c>
    </row>
    <row r="20958" spans="1:13">
      <c r="A20958" s="6">
        <v>45400</v>
      </c>
      <c r="B20958" t="s">
        <v>24</v>
      </c>
      <c r="C20958" t="s">
        <v>18</v>
      </c>
      <c r="D20958">
        <v>23</v>
      </c>
      <c r="E20958">
        <v>45.46</v>
      </c>
      <c r="F20958">
        <v>1045.5999999999999</v>
      </c>
      <c r="G20958">
        <v>245.33</v>
      </c>
      <c r="H20958">
        <v>0.23499999999999999</v>
      </c>
      <c r="I20958">
        <v>0.06</v>
      </c>
      <c r="J20958">
        <v>19</v>
      </c>
      <c r="K20958" t="s">
        <v>26</v>
      </c>
      <c r="L20958" t="s">
        <v>34</v>
      </c>
      <c r="M20958" t="s">
        <v>21</v>
      </c>
    </row>
    <row r="20959" spans="1:13">
      <c r="A20959" s="6">
        <v>45400</v>
      </c>
      <c r="B20959" t="s">
        <v>24</v>
      </c>
      <c r="C20959" t="s">
        <v>19</v>
      </c>
      <c r="D20959">
        <v>17</v>
      </c>
      <c r="E20959">
        <v>145.79</v>
      </c>
      <c r="F20959">
        <v>2478.42</v>
      </c>
      <c r="G20959">
        <v>870</v>
      </c>
      <c r="H20959">
        <v>0.35099999999999998</v>
      </c>
      <c r="I20959">
        <v>0.03</v>
      </c>
      <c r="J20959">
        <v>10</v>
      </c>
      <c r="K20959" t="s">
        <v>23</v>
      </c>
      <c r="L20959" t="s">
        <v>34</v>
      </c>
      <c r="M20959" t="s">
        <v>21</v>
      </c>
    </row>
    <row r="20960" spans="1:13">
      <c r="A20960" s="6">
        <v>45400</v>
      </c>
      <c r="B20960" t="s">
        <v>24</v>
      </c>
      <c r="C20960" t="s">
        <v>20</v>
      </c>
      <c r="D20960">
        <v>25</v>
      </c>
      <c r="E20960">
        <v>12.01</v>
      </c>
      <c r="F20960">
        <v>300.23</v>
      </c>
      <c r="G20960">
        <v>99.93</v>
      </c>
      <c r="H20960">
        <v>0.33300000000000002</v>
      </c>
      <c r="I20960">
        <v>0.11</v>
      </c>
      <c r="J20960">
        <v>16</v>
      </c>
      <c r="K20960" t="s">
        <v>15</v>
      </c>
      <c r="L20960" t="s">
        <v>34</v>
      </c>
      <c r="M20960" t="s">
        <v>21</v>
      </c>
    </row>
    <row r="20961" spans="1:13">
      <c r="A20961" s="6">
        <v>45400</v>
      </c>
      <c r="B20961" t="s">
        <v>24</v>
      </c>
      <c r="C20961" t="s">
        <v>22</v>
      </c>
      <c r="D20961">
        <v>15</v>
      </c>
      <c r="E20961">
        <v>126.33</v>
      </c>
      <c r="F20961">
        <v>1895</v>
      </c>
      <c r="G20961">
        <v>529.88</v>
      </c>
      <c r="H20961">
        <v>0.28000000000000003</v>
      </c>
      <c r="I20961">
        <v>0.27</v>
      </c>
      <c r="J20961">
        <v>13</v>
      </c>
      <c r="K20961" t="s">
        <v>15</v>
      </c>
      <c r="L20961" t="s">
        <v>34</v>
      </c>
      <c r="M20961" t="s">
        <v>21</v>
      </c>
    </row>
    <row r="20962" spans="1:13">
      <c r="A20962" s="6">
        <v>45400</v>
      </c>
      <c r="B20962" t="s">
        <v>27</v>
      </c>
      <c r="C20962" t="s">
        <v>14</v>
      </c>
      <c r="D20962">
        <v>24</v>
      </c>
      <c r="E20962">
        <v>29.83</v>
      </c>
      <c r="F20962">
        <v>715.88</v>
      </c>
      <c r="G20962">
        <v>179.15</v>
      </c>
      <c r="H20962">
        <v>0.25</v>
      </c>
      <c r="I20962">
        <v>0.04</v>
      </c>
      <c r="J20962">
        <v>19</v>
      </c>
      <c r="K20962" t="s">
        <v>26</v>
      </c>
      <c r="L20962" t="s">
        <v>34</v>
      </c>
      <c r="M20962" t="s">
        <v>21</v>
      </c>
    </row>
    <row r="20963" spans="1:13">
      <c r="A20963" s="6">
        <v>45400</v>
      </c>
      <c r="B20963" t="s">
        <v>27</v>
      </c>
      <c r="C20963" t="s">
        <v>18</v>
      </c>
      <c r="D20963">
        <v>26</v>
      </c>
      <c r="E20963">
        <v>29.36</v>
      </c>
      <c r="F20963">
        <v>763.46</v>
      </c>
      <c r="G20963">
        <v>168.15</v>
      </c>
      <c r="H20963">
        <v>0.22</v>
      </c>
      <c r="I20963">
        <v>0.22</v>
      </c>
      <c r="J20963">
        <v>13</v>
      </c>
      <c r="K20963" t="s">
        <v>25</v>
      </c>
      <c r="L20963" t="s">
        <v>34</v>
      </c>
      <c r="M20963" t="s">
        <v>21</v>
      </c>
    </row>
    <row r="20964" spans="1:13">
      <c r="A20964" s="6">
        <v>45400</v>
      </c>
      <c r="B20964" t="s">
        <v>27</v>
      </c>
      <c r="C20964" t="s">
        <v>19</v>
      </c>
      <c r="D20964">
        <v>16</v>
      </c>
      <c r="E20964">
        <v>128.76</v>
      </c>
      <c r="F20964">
        <v>2060.2199999999998</v>
      </c>
      <c r="G20964">
        <v>586.36</v>
      </c>
      <c r="H20964">
        <v>0.28499999999999998</v>
      </c>
      <c r="I20964">
        <v>0.17</v>
      </c>
      <c r="J20964">
        <v>11</v>
      </c>
      <c r="K20964" t="s">
        <v>15</v>
      </c>
      <c r="L20964" t="s">
        <v>34</v>
      </c>
      <c r="M20964" t="s">
        <v>17</v>
      </c>
    </row>
    <row r="20965" spans="1:13">
      <c r="A20965" s="6">
        <v>45400</v>
      </c>
      <c r="B20965" t="s">
        <v>27</v>
      </c>
      <c r="C20965" t="s">
        <v>20</v>
      </c>
      <c r="D20965">
        <v>21</v>
      </c>
      <c r="E20965">
        <v>10.02</v>
      </c>
      <c r="F20965">
        <v>210.44</v>
      </c>
      <c r="G20965">
        <v>57.92</v>
      </c>
      <c r="H20965">
        <v>0.27500000000000002</v>
      </c>
      <c r="I20965">
        <v>0.05</v>
      </c>
      <c r="J20965">
        <v>13</v>
      </c>
      <c r="K20965" t="s">
        <v>26</v>
      </c>
      <c r="L20965" t="s">
        <v>34</v>
      </c>
      <c r="M20965" t="s">
        <v>21</v>
      </c>
    </row>
    <row r="20966" spans="1:13">
      <c r="A20966" s="6">
        <v>45400</v>
      </c>
      <c r="B20966" t="s">
        <v>27</v>
      </c>
      <c r="C20966" t="s">
        <v>22</v>
      </c>
      <c r="D20966">
        <v>21</v>
      </c>
      <c r="E20966">
        <v>146.58000000000001</v>
      </c>
      <c r="F20966">
        <v>3078.2</v>
      </c>
      <c r="G20966">
        <v>803.87</v>
      </c>
      <c r="H20966">
        <v>0.26100000000000001</v>
      </c>
      <c r="I20966">
        <v>0.22</v>
      </c>
      <c r="J20966">
        <v>18</v>
      </c>
      <c r="K20966" t="s">
        <v>23</v>
      </c>
      <c r="L20966" t="s">
        <v>34</v>
      </c>
      <c r="M20966" t="s">
        <v>17</v>
      </c>
    </row>
    <row r="20967" spans="1:13">
      <c r="A20967" s="6">
        <v>45400</v>
      </c>
      <c r="B20967" t="s">
        <v>28</v>
      </c>
      <c r="C20967" t="s">
        <v>14</v>
      </c>
      <c r="D20967">
        <v>23</v>
      </c>
      <c r="E20967">
        <v>157.35</v>
      </c>
      <c r="F20967">
        <v>3619.04</v>
      </c>
      <c r="G20967">
        <v>1112.95</v>
      </c>
      <c r="H20967">
        <v>0.308</v>
      </c>
      <c r="I20967">
        <v>0.27</v>
      </c>
      <c r="J20967">
        <v>20</v>
      </c>
      <c r="K20967" t="s">
        <v>15</v>
      </c>
      <c r="L20967" t="s">
        <v>34</v>
      </c>
      <c r="M20967" t="s">
        <v>17</v>
      </c>
    </row>
    <row r="20968" spans="1:13">
      <c r="A20968" s="6">
        <v>45400</v>
      </c>
      <c r="B20968" t="s">
        <v>28</v>
      </c>
      <c r="C20968" t="s">
        <v>18</v>
      </c>
      <c r="D20968">
        <v>23</v>
      </c>
      <c r="E20968">
        <v>15.5</v>
      </c>
      <c r="F20968">
        <v>356.41</v>
      </c>
      <c r="G20968">
        <v>136.54</v>
      </c>
      <c r="H20968">
        <v>0.38300000000000001</v>
      </c>
      <c r="I20968">
        <v>0.16</v>
      </c>
      <c r="J20968">
        <v>13</v>
      </c>
      <c r="K20968" t="s">
        <v>23</v>
      </c>
      <c r="L20968" t="s">
        <v>34</v>
      </c>
      <c r="M20968" t="s">
        <v>17</v>
      </c>
    </row>
    <row r="20969" spans="1:13">
      <c r="A20969" s="6">
        <v>45400</v>
      </c>
      <c r="B20969" t="s">
        <v>28</v>
      </c>
      <c r="C20969" t="s">
        <v>19</v>
      </c>
      <c r="D20969">
        <v>24</v>
      </c>
      <c r="E20969">
        <v>145.04</v>
      </c>
      <c r="F20969">
        <v>3480.96</v>
      </c>
      <c r="G20969">
        <v>1050.75</v>
      </c>
      <c r="H20969">
        <v>0.30199999999999999</v>
      </c>
      <c r="I20969">
        <v>0.02</v>
      </c>
      <c r="J20969">
        <v>18</v>
      </c>
      <c r="K20969" t="s">
        <v>25</v>
      </c>
      <c r="L20969" t="s">
        <v>34</v>
      </c>
      <c r="M20969" t="s">
        <v>21</v>
      </c>
    </row>
    <row r="20970" spans="1:13">
      <c r="A20970" s="6">
        <v>45400</v>
      </c>
      <c r="B20970" t="s">
        <v>28</v>
      </c>
      <c r="C20970" t="s">
        <v>20</v>
      </c>
      <c r="D20970">
        <v>19</v>
      </c>
      <c r="E20970">
        <v>78.62</v>
      </c>
      <c r="F20970">
        <v>1493.71</v>
      </c>
      <c r="G20970">
        <v>646.45000000000005</v>
      </c>
      <c r="H20970">
        <v>0.433</v>
      </c>
      <c r="I20970">
        <v>0.09</v>
      </c>
      <c r="J20970">
        <v>12</v>
      </c>
      <c r="K20970" t="s">
        <v>25</v>
      </c>
      <c r="L20970" t="s">
        <v>34</v>
      </c>
      <c r="M20970" t="s">
        <v>17</v>
      </c>
    </row>
    <row r="20971" spans="1:13">
      <c r="A20971" s="6">
        <v>45400</v>
      </c>
      <c r="B20971" t="s">
        <v>28</v>
      </c>
      <c r="C20971" t="s">
        <v>22</v>
      </c>
      <c r="D20971">
        <v>18</v>
      </c>
      <c r="E20971">
        <v>162.53</v>
      </c>
      <c r="F20971">
        <v>2925.62</v>
      </c>
      <c r="G20971">
        <v>673.52</v>
      </c>
      <c r="H20971">
        <v>0.23</v>
      </c>
      <c r="I20971">
        <v>0</v>
      </c>
      <c r="J20971">
        <v>11</v>
      </c>
      <c r="K20971" t="s">
        <v>25</v>
      </c>
      <c r="L20971" t="s">
        <v>34</v>
      </c>
      <c r="M20971" t="s">
        <v>17</v>
      </c>
    </row>
    <row r="20972" spans="1:13">
      <c r="A20972" s="6">
        <v>45400</v>
      </c>
      <c r="B20972" t="s">
        <v>29</v>
      </c>
      <c r="C20972" t="s">
        <v>14</v>
      </c>
      <c r="D20972">
        <v>24</v>
      </c>
      <c r="E20972">
        <v>91.91</v>
      </c>
      <c r="F20972">
        <v>2205.79</v>
      </c>
      <c r="G20972">
        <v>706.59</v>
      </c>
      <c r="H20972">
        <v>0.32</v>
      </c>
      <c r="I20972">
        <v>0.06</v>
      </c>
      <c r="J20972">
        <v>13</v>
      </c>
      <c r="K20972" t="s">
        <v>25</v>
      </c>
      <c r="L20972" t="s">
        <v>34</v>
      </c>
      <c r="M20972" t="s">
        <v>17</v>
      </c>
    </row>
    <row r="20973" spans="1:13">
      <c r="A20973" s="6">
        <v>45400</v>
      </c>
      <c r="B20973" t="s">
        <v>29</v>
      </c>
      <c r="C20973" t="s">
        <v>18</v>
      </c>
      <c r="D20973">
        <v>18</v>
      </c>
      <c r="E20973">
        <v>172.61</v>
      </c>
      <c r="F20973">
        <v>3106.98</v>
      </c>
      <c r="G20973">
        <v>836.54</v>
      </c>
      <c r="H20973">
        <v>0.26900000000000002</v>
      </c>
      <c r="I20973">
        <v>0.19</v>
      </c>
      <c r="J20973">
        <v>15</v>
      </c>
      <c r="K20973" t="s">
        <v>23</v>
      </c>
      <c r="L20973" t="s">
        <v>34</v>
      </c>
      <c r="M20973" t="s">
        <v>21</v>
      </c>
    </row>
    <row r="20974" spans="1:13">
      <c r="A20974" s="6">
        <v>45400</v>
      </c>
      <c r="B20974" t="s">
        <v>29</v>
      </c>
      <c r="C20974" t="s">
        <v>19</v>
      </c>
      <c r="D20974">
        <v>23</v>
      </c>
      <c r="E20974">
        <v>159.21</v>
      </c>
      <c r="F20974">
        <v>3661.77</v>
      </c>
      <c r="G20974">
        <v>1067.22</v>
      </c>
      <c r="H20974">
        <v>0.29099999999999998</v>
      </c>
      <c r="I20974">
        <v>0.03</v>
      </c>
      <c r="J20974">
        <v>13</v>
      </c>
      <c r="K20974" t="s">
        <v>15</v>
      </c>
      <c r="L20974" t="s">
        <v>34</v>
      </c>
      <c r="M20974" t="s">
        <v>21</v>
      </c>
    </row>
    <row r="20975" spans="1:13">
      <c r="A20975" s="6">
        <v>45400</v>
      </c>
      <c r="B20975" t="s">
        <v>29</v>
      </c>
      <c r="C20975" t="s">
        <v>20</v>
      </c>
      <c r="D20975">
        <v>27</v>
      </c>
      <c r="E20975">
        <v>31.13</v>
      </c>
      <c r="F20975">
        <v>840.58</v>
      </c>
      <c r="G20975">
        <v>281.61</v>
      </c>
      <c r="H20975">
        <v>0.33500000000000002</v>
      </c>
      <c r="I20975">
        <v>0.28000000000000003</v>
      </c>
      <c r="J20975">
        <v>12</v>
      </c>
      <c r="K20975" t="s">
        <v>25</v>
      </c>
      <c r="L20975" t="s">
        <v>34</v>
      </c>
      <c r="M20975" t="s">
        <v>17</v>
      </c>
    </row>
    <row r="20976" spans="1:13">
      <c r="A20976" s="6">
        <v>45400</v>
      </c>
      <c r="B20976" t="s">
        <v>29</v>
      </c>
      <c r="C20976" t="s">
        <v>22</v>
      </c>
      <c r="D20976">
        <v>21</v>
      </c>
      <c r="E20976">
        <v>22.99</v>
      </c>
      <c r="F20976">
        <v>482.69</v>
      </c>
      <c r="G20976">
        <v>190.44</v>
      </c>
      <c r="H20976">
        <v>0.39500000000000002</v>
      </c>
      <c r="I20976">
        <v>0.03</v>
      </c>
      <c r="J20976">
        <v>13</v>
      </c>
      <c r="K20976" t="s">
        <v>23</v>
      </c>
      <c r="L20976" t="s">
        <v>34</v>
      </c>
      <c r="M20976" t="s">
        <v>17</v>
      </c>
    </row>
    <row r="20977" spans="1:13">
      <c r="A20977" s="6">
        <v>45401</v>
      </c>
      <c r="B20977" t="s">
        <v>13</v>
      </c>
      <c r="C20977" t="s">
        <v>14</v>
      </c>
      <c r="D20977">
        <v>22</v>
      </c>
      <c r="E20977">
        <v>163.66</v>
      </c>
      <c r="F20977">
        <v>3600.41</v>
      </c>
      <c r="G20977">
        <v>1238.5999999999999</v>
      </c>
      <c r="H20977">
        <v>0.34399999999999997</v>
      </c>
      <c r="I20977">
        <v>0.05</v>
      </c>
      <c r="J20977">
        <v>14</v>
      </c>
      <c r="K20977" t="s">
        <v>25</v>
      </c>
      <c r="L20977" t="s">
        <v>35</v>
      </c>
      <c r="M20977" t="s">
        <v>21</v>
      </c>
    </row>
    <row r="20978" spans="1:13">
      <c r="A20978" s="6">
        <v>45401</v>
      </c>
      <c r="B20978" t="s">
        <v>13</v>
      </c>
      <c r="C20978" t="s">
        <v>18</v>
      </c>
      <c r="D20978">
        <v>13</v>
      </c>
      <c r="E20978">
        <v>111.9</v>
      </c>
      <c r="F20978">
        <v>1454.68</v>
      </c>
      <c r="G20978">
        <v>382.36</v>
      </c>
      <c r="H20978">
        <v>0.26300000000000001</v>
      </c>
      <c r="I20978">
        <v>0.13</v>
      </c>
      <c r="J20978">
        <v>19</v>
      </c>
      <c r="K20978" t="s">
        <v>25</v>
      </c>
      <c r="L20978" t="s">
        <v>35</v>
      </c>
      <c r="M20978" t="s">
        <v>17</v>
      </c>
    </row>
    <row r="20979" spans="1:13">
      <c r="A20979" s="6">
        <v>45401</v>
      </c>
      <c r="B20979" t="s">
        <v>13</v>
      </c>
      <c r="C20979" t="s">
        <v>19</v>
      </c>
      <c r="D20979">
        <v>25</v>
      </c>
      <c r="E20979">
        <v>13.47</v>
      </c>
      <c r="F20979">
        <v>336.66</v>
      </c>
      <c r="G20979">
        <v>83.1</v>
      </c>
      <c r="H20979">
        <v>0.247</v>
      </c>
      <c r="I20979">
        <v>0.22</v>
      </c>
      <c r="J20979">
        <v>16</v>
      </c>
      <c r="K20979" t="s">
        <v>26</v>
      </c>
      <c r="L20979" t="s">
        <v>35</v>
      </c>
      <c r="M20979" t="s">
        <v>21</v>
      </c>
    </row>
    <row r="20980" spans="1:13">
      <c r="A20980" s="6">
        <v>45401</v>
      </c>
      <c r="B20980" t="s">
        <v>13</v>
      </c>
      <c r="C20980" t="s">
        <v>20</v>
      </c>
      <c r="D20980">
        <v>20</v>
      </c>
      <c r="E20980">
        <v>10.76</v>
      </c>
      <c r="F20980">
        <v>215.15</v>
      </c>
      <c r="G20980">
        <v>75.28</v>
      </c>
      <c r="H20980">
        <v>0.35</v>
      </c>
      <c r="I20980">
        <v>0.3</v>
      </c>
      <c r="J20980">
        <v>17</v>
      </c>
      <c r="K20980" t="s">
        <v>23</v>
      </c>
      <c r="L20980" t="s">
        <v>35</v>
      </c>
      <c r="M20980" t="s">
        <v>21</v>
      </c>
    </row>
    <row r="20981" spans="1:13">
      <c r="A20981" s="6">
        <v>45401</v>
      </c>
      <c r="B20981" t="s">
        <v>13</v>
      </c>
      <c r="C20981" t="s">
        <v>22</v>
      </c>
      <c r="D20981">
        <v>10</v>
      </c>
      <c r="E20981">
        <v>98.85</v>
      </c>
      <c r="F20981">
        <v>988.51</v>
      </c>
      <c r="G20981">
        <v>308.08999999999997</v>
      </c>
      <c r="H20981">
        <v>0.312</v>
      </c>
      <c r="I20981">
        <v>0.19</v>
      </c>
      <c r="J20981">
        <v>12</v>
      </c>
      <c r="K20981" t="s">
        <v>26</v>
      </c>
      <c r="L20981" t="s">
        <v>35</v>
      </c>
      <c r="M20981" t="s">
        <v>21</v>
      </c>
    </row>
    <row r="20982" spans="1:13">
      <c r="A20982" s="6">
        <v>45401</v>
      </c>
      <c r="B20982" t="s">
        <v>24</v>
      </c>
      <c r="C20982" t="s">
        <v>14</v>
      </c>
      <c r="D20982">
        <v>24</v>
      </c>
      <c r="E20982">
        <v>108.73</v>
      </c>
      <c r="F20982">
        <v>2609.58</v>
      </c>
      <c r="G20982">
        <v>735.06</v>
      </c>
      <c r="H20982">
        <v>0.28199999999999997</v>
      </c>
      <c r="I20982">
        <v>0.01</v>
      </c>
      <c r="J20982">
        <v>17</v>
      </c>
      <c r="K20982" t="s">
        <v>15</v>
      </c>
      <c r="L20982" t="s">
        <v>35</v>
      </c>
      <c r="M20982" t="s">
        <v>17</v>
      </c>
    </row>
    <row r="20983" spans="1:13">
      <c r="A20983" s="6">
        <v>45401</v>
      </c>
      <c r="B20983" t="s">
        <v>24</v>
      </c>
      <c r="C20983" t="s">
        <v>18</v>
      </c>
      <c r="D20983">
        <v>24</v>
      </c>
      <c r="E20983">
        <v>70.790000000000006</v>
      </c>
      <c r="F20983">
        <v>1699.03</v>
      </c>
      <c r="G20983">
        <v>381.38</v>
      </c>
      <c r="H20983">
        <v>0.224</v>
      </c>
      <c r="I20983">
        <v>0.18</v>
      </c>
      <c r="J20983">
        <v>11</v>
      </c>
      <c r="K20983" t="s">
        <v>25</v>
      </c>
      <c r="L20983" t="s">
        <v>35</v>
      </c>
      <c r="M20983" t="s">
        <v>17</v>
      </c>
    </row>
    <row r="20984" spans="1:13">
      <c r="A20984" s="6">
        <v>45401</v>
      </c>
      <c r="B20984" t="s">
        <v>24</v>
      </c>
      <c r="C20984" t="s">
        <v>19</v>
      </c>
      <c r="D20984">
        <v>18</v>
      </c>
      <c r="E20984">
        <v>136.41</v>
      </c>
      <c r="F20984">
        <v>2455.33</v>
      </c>
      <c r="G20984">
        <v>788.83</v>
      </c>
      <c r="H20984">
        <v>0.32100000000000001</v>
      </c>
      <c r="I20984">
        <v>0.2</v>
      </c>
      <c r="J20984">
        <v>19</v>
      </c>
      <c r="K20984" t="s">
        <v>25</v>
      </c>
      <c r="L20984" t="s">
        <v>35</v>
      </c>
      <c r="M20984" t="s">
        <v>21</v>
      </c>
    </row>
    <row r="20985" spans="1:13">
      <c r="A20985" s="6">
        <v>45401</v>
      </c>
      <c r="B20985" t="s">
        <v>24</v>
      </c>
      <c r="C20985" t="s">
        <v>20</v>
      </c>
      <c r="D20985">
        <v>22</v>
      </c>
      <c r="E20985">
        <v>167.98</v>
      </c>
      <c r="F20985">
        <v>3695.45</v>
      </c>
      <c r="G20985">
        <v>1155.6300000000001</v>
      </c>
      <c r="H20985">
        <v>0.313</v>
      </c>
      <c r="I20985">
        <v>0.25</v>
      </c>
      <c r="J20985">
        <v>13</v>
      </c>
      <c r="K20985" t="s">
        <v>23</v>
      </c>
      <c r="L20985" t="s">
        <v>35</v>
      </c>
      <c r="M20985" t="s">
        <v>17</v>
      </c>
    </row>
    <row r="20986" spans="1:13">
      <c r="A20986" s="6">
        <v>45401</v>
      </c>
      <c r="B20986" t="s">
        <v>24</v>
      </c>
      <c r="C20986" t="s">
        <v>22</v>
      </c>
      <c r="D20986">
        <v>11</v>
      </c>
      <c r="E20986">
        <v>189.37</v>
      </c>
      <c r="F20986">
        <v>2083.04</v>
      </c>
      <c r="G20986">
        <v>580.28</v>
      </c>
      <c r="H20986">
        <v>0.27900000000000003</v>
      </c>
      <c r="I20986">
        <v>0.28000000000000003</v>
      </c>
      <c r="J20986">
        <v>20</v>
      </c>
      <c r="K20986" t="s">
        <v>25</v>
      </c>
      <c r="L20986" t="s">
        <v>35</v>
      </c>
      <c r="M20986" t="s">
        <v>17</v>
      </c>
    </row>
    <row r="20987" spans="1:13">
      <c r="A20987" s="6">
        <v>45401</v>
      </c>
      <c r="B20987" t="s">
        <v>27</v>
      </c>
      <c r="C20987" t="s">
        <v>14</v>
      </c>
      <c r="D20987">
        <v>14</v>
      </c>
      <c r="E20987">
        <v>194.58</v>
      </c>
      <c r="F20987">
        <v>2724.06</v>
      </c>
      <c r="G20987">
        <v>839.6</v>
      </c>
      <c r="H20987">
        <v>0.308</v>
      </c>
      <c r="I20987">
        <v>7.0000000000000007E-2</v>
      </c>
      <c r="J20987">
        <v>17</v>
      </c>
      <c r="K20987" t="s">
        <v>15</v>
      </c>
      <c r="L20987" t="s">
        <v>35</v>
      </c>
      <c r="M20987" t="s">
        <v>17</v>
      </c>
    </row>
    <row r="20988" spans="1:13">
      <c r="A20988" s="6">
        <v>45401</v>
      </c>
      <c r="B20988" t="s">
        <v>27</v>
      </c>
      <c r="C20988" t="s">
        <v>18</v>
      </c>
      <c r="D20988">
        <v>20</v>
      </c>
      <c r="E20988">
        <v>143.38</v>
      </c>
      <c r="F20988">
        <v>2867.52</v>
      </c>
      <c r="G20988">
        <v>682.91</v>
      </c>
      <c r="H20988">
        <v>0.23799999999999999</v>
      </c>
      <c r="I20988">
        <v>0.25</v>
      </c>
      <c r="J20988">
        <v>21</v>
      </c>
      <c r="K20988" t="s">
        <v>15</v>
      </c>
      <c r="L20988" t="s">
        <v>35</v>
      </c>
      <c r="M20988" t="s">
        <v>17</v>
      </c>
    </row>
    <row r="20989" spans="1:13">
      <c r="A20989" s="6">
        <v>45401</v>
      </c>
      <c r="B20989" t="s">
        <v>27</v>
      </c>
      <c r="C20989" t="s">
        <v>19</v>
      </c>
      <c r="D20989">
        <v>29</v>
      </c>
      <c r="E20989">
        <v>21.68</v>
      </c>
      <c r="F20989">
        <v>628.6</v>
      </c>
      <c r="G20989">
        <v>201.79</v>
      </c>
      <c r="H20989">
        <v>0.32100000000000001</v>
      </c>
      <c r="I20989">
        <v>0.12</v>
      </c>
      <c r="J20989">
        <v>23</v>
      </c>
      <c r="K20989" t="s">
        <v>23</v>
      </c>
      <c r="L20989" t="s">
        <v>35</v>
      </c>
      <c r="M20989" t="s">
        <v>21</v>
      </c>
    </row>
    <row r="20990" spans="1:13">
      <c r="A20990" s="6">
        <v>45401</v>
      </c>
      <c r="B20990" t="s">
        <v>27</v>
      </c>
      <c r="C20990" t="s">
        <v>20</v>
      </c>
      <c r="D20990">
        <v>20</v>
      </c>
      <c r="E20990">
        <v>135.41999999999999</v>
      </c>
      <c r="F20990">
        <v>2708.47</v>
      </c>
      <c r="G20990">
        <v>912.3</v>
      </c>
      <c r="H20990">
        <v>0.33700000000000002</v>
      </c>
      <c r="I20990">
        <v>0.19</v>
      </c>
      <c r="J20990">
        <v>12</v>
      </c>
      <c r="K20990" t="s">
        <v>23</v>
      </c>
      <c r="L20990" t="s">
        <v>35</v>
      </c>
      <c r="M20990" t="s">
        <v>17</v>
      </c>
    </row>
    <row r="20991" spans="1:13">
      <c r="A20991" s="6">
        <v>45401</v>
      </c>
      <c r="B20991" t="s">
        <v>27</v>
      </c>
      <c r="C20991" t="s">
        <v>22</v>
      </c>
      <c r="D20991">
        <v>19</v>
      </c>
      <c r="E20991">
        <v>188.98</v>
      </c>
      <c r="F20991">
        <v>3590.64</v>
      </c>
      <c r="G20991">
        <v>1158.1400000000001</v>
      </c>
      <c r="H20991">
        <v>0.32300000000000001</v>
      </c>
      <c r="I20991">
        <v>0.24</v>
      </c>
      <c r="J20991">
        <v>11</v>
      </c>
      <c r="K20991" t="s">
        <v>25</v>
      </c>
      <c r="L20991" t="s">
        <v>35</v>
      </c>
      <c r="M20991" t="s">
        <v>21</v>
      </c>
    </row>
    <row r="20992" spans="1:13">
      <c r="A20992" s="6">
        <v>45401</v>
      </c>
      <c r="B20992" t="s">
        <v>28</v>
      </c>
      <c r="C20992" t="s">
        <v>14</v>
      </c>
      <c r="D20992">
        <v>21</v>
      </c>
      <c r="E20992">
        <v>47.26</v>
      </c>
      <c r="F20992">
        <v>992.43</v>
      </c>
      <c r="G20992">
        <v>294.52</v>
      </c>
      <c r="H20992">
        <v>0.29699999999999999</v>
      </c>
      <c r="I20992">
        <v>0.13</v>
      </c>
      <c r="J20992">
        <v>11</v>
      </c>
      <c r="K20992" t="s">
        <v>26</v>
      </c>
      <c r="L20992" t="s">
        <v>35</v>
      </c>
      <c r="M20992" t="s">
        <v>17</v>
      </c>
    </row>
    <row r="20993" spans="1:13">
      <c r="A20993" s="6">
        <v>45401</v>
      </c>
      <c r="B20993" t="s">
        <v>28</v>
      </c>
      <c r="C20993" t="s">
        <v>18</v>
      </c>
      <c r="D20993">
        <v>17</v>
      </c>
      <c r="E20993">
        <v>67.5</v>
      </c>
      <c r="F20993">
        <v>1147.43</v>
      </c>
      <c r="G20993">
        <v>306.48</v>
      </c>
      <c r="H20993">
        <v>0.26700000000000002</v>
      </c>
      <c r="I20993">
        <v>0.12</v>
      </c>
      <c r="J20993">
        <v>23</v>
      </c>
      <c r="K20993" t="s">
        <v>26</v>
      </c>
      <c r="L20993" t="s">
        <v>35</v>
      </c>
      <c r="M20993" t="s">
        <v>21</v>
      </c>
    </row>
    <row r="20994" spans="1:13">
      <c r="A20994" s="6">
        <v>45401</v>
      </c>
      <c r="B20994" t="s">
        <v>28</v>
      </c>
      <c r="C20994" t="s">
        <v>19</v>
      </c>
      <c r="D20994">
        <v>22</v>
      </c>
      <c r="E20994">
        <v>41.43</v>
      </c>
      <c r="F20994">
        <v>911.55</v>
      </c>
      <c r="G20994">
        <v>319.01</v>
      </c>
      <c r="H20994">
        <v>0.35</v>
      </c>
      <c r="I20994">
        <v>0.01</v>
      </c>
      <c r="J20994">
        <v>9</v>
      </c>
      <c r="K20994" t="s">
        <v>26</v>
      </c>
      <c r="L20994" t="s">
        <v>35</v>
      </c>
      <c r="M20994" t="s">
        <v>17</v>
      </c>
    </row>
    <row r="20995" spans="1:13">
      <c r="A20995" s="6">
        <v>45401</v>
      </c>
      <c r="B20995" t="s">
        <v>28</v>
      </c>
      <c r="C20995" t="s">
        <v>20</v>
      </c>
      <c r="D20995">
        <v>14</v>
      </c>
      <c r="E20995">
        <v>32.409999999999997</v>
      </c>
      <c r="F20995">
        <v>453.8</v>
      </c>
      <c r="G20995">
        <v>172.08</v>
      </c>
      <c r="H20995">
        <v>0.379</v>
      </c>
      <c r="I20995">
        <v>0.26</v>
      </c>
      <c r="J20995">
        <v>12</v>
      </c>
      <c r="K20995" t="s">
        <v>26</v>
      </c>
      <c r="L20995" t="s">
        <v>35</v>
      </c>
      <c r="M20995" t="s">
        <v>17</v>
      </c>
    </row>
    <row r="20996" spans="1:13">
      <c r="A20996" s="6">
        <v>45401</v>
      </c>
      <c r="B20996" t="s">
        <v>28</v>
      </c>
      <c r="C20996" t="s">
        <v>22</v>
      </c>
      <c r="D20996">
        <v>25</v>
      </c>
      <c r="E20996">
        <v>192.33</v>
      </c>
      <c r="F20996">
        <v>4808.25</v>
      </c>
      <c r="G20996">
        <v>1399.45</v>
      </c>
      <c r="H20996">
        <v>0.29099999999999998</v>
      </c>
      <c r="I20996">
        <v>0.1</v>
      </c>
      <c r="J20996">
        <v>19</v>
      </c>
      <c r="K20996" t="s">
        <v>26</v>
      </c>
      <c r="L20996" t="s">
        <v>35</v>
      </c>
      <c r="M20996" t="s">
        <v>21</v>
      </c>
    </row>
    <row r="20997" spans="1:13">
      <c r="A20997" s="6">
        <v>45401</v>
      </c>
      <c r="B20997" t="s">
        <v>29</v>
      </c>
      <c r="C20997" t="s">
        <v>14</v>
      </c>
      <c r="D20997">
        <v>14</v>
      </c>
      <c r="E20997">
        <v>72.349999999999994</v>
      </c>
      <c r="F20997">
        <v>1012.95</v>
      </c>
      <c r="G20997">
        <v>330.95</v>
      </c>
      <c r="H20997">
        <v>0.32700000000000001</v>
      </c>
      <c r="I20997">
        <v>0.1</v>
      </c>
      <c r="J20997">
        <v>19</v>
      </c>
      <c r="K20997" t="s">
        <v>15</v>
      </c>
      <c r="L20997" t="s">
        <v>35</v>
      </c>
      <c r="M20997" t="s">
        <v>17</v>
      </c>
    </row>
    <row r="20998" spans="1:13">
      <c r="A20998" s="6">
        <v>45401</v>
      </c>
      <c r="B20998" t="s">
        <v>29</v>
      </c>
      <c r="C20998" t="s">
        <v>18</v>
      </c>
      <c r="D20998">
        <v>17</v>
      </c>
      <c r="E20998">
        <v>163.29</v>
      </c>
      <c r="F20998">
        <v>2775.85</v>
      </c>
      <c r="G20998">
        <v>719.23</v>
      </c>
      <c r="H20998">
        <v>0.25900000000000001</v>
      </c>
      <c r="I20998">
        <v>7.0000000000000007E-2</v>
      </c>
      <c r="J20998">
        <v>19</v>
      </c>
      <c r="K20998" t="s">
        <v>23</v>
      </c>
      <c r="L20998" t="s">
        <v>35</v>
      </c>
      <c r="M20998" t="s">
        <v>17</v>
      </c>
    </row>
    <row r="20999" spans="1:13">
      <c r="A20999" s="6">
        <v>45401</v>
      </c>
      <c r="B20999" t="s">
        <v>29</v>
      </c>
      <c r="C20999" t="s">
        <v>19</v>
      </c>
      <c r="D20999">
        <v>17</v>
      </c>
      <c r="E20999">
        <v>40.85</v>
      </c>
      <c r="F20999">
        <v>694.49</v>
      </c>
      <c r="G20999">
        <v>194.54</v>
      </c>
      <c r="H20999">
        <v>0.28000000000000003</v>
      </c>
      <c r="I20999">
        <v>0.13</v>
      </c>
      <c r="J20999">
        <v>18</v>
      </c>
      <c r="K20999" t="s">
        <v>25</v>
      </c>
      <c r="L20999" t="s">
        <v>35</v>
      </c>
      <c r="M20999" t="s">
        <v>21</v>
      </c>
    </row>
    <row r="21000" spans="1:13">
      <c r="A21000" s="6">
        <v>45401</v>
      </c>
      <c r="B21000" t="s">
        <v>29</v>
      </c>
      <c r="C21000" t="s">
        <v>20</v>
      </c>
      <c r="D21000">
        <v>22</v>
      </c>
      <c r="E21000">
        <v>49.14</v>
      </c>
      <c r="F21000">
        <v>1080.99</v>
      </c>
      <c r="G21000">
        <v>256.79000000000002</v>
      </c>
      <c r="H21000">
        <v>0.23799999999999999</v>
      </c>
      <c r="I21000">
        <v>0.18</v>
      </c>
      <c r="J21000">
        <v>12</v>
      </c>
      <c r="K21000" t="s">
        <v>25</v>
      </c>
      <c r="L21000" t="s">
        <v>35</v>
      </c>
      <c r="M21000" t="s">
        <v>17</v>
      </c>
    </row>
    <row r="21001" spans="1:13">
      <c r="A21001" s="6">
        <v>45401</v>
      </c>
      <c r="B21001" t="s">
        <v>29</v>
      </c>
      <c r="C21001" t="s">
        <v>22</v>
      </c>
      <c r="D21001">
        <v>23</v>
      </c>
      <c r="E21001">
        <v>24.13</v>
      </c>
      <c r="F21001">
        <v>555.03</v>
      </c>
      <c r="G21001">
        <v>156.38</v>
      </c>
      <c r="H21001">
        <v>0.28199999999999997</v>
      </c>
      <c r="I21001">
        <v>0.27</v>
      </c>
      <c r="J21001">
        <v>16</v>
      </c>
      <c r="K21001" t="s">
        <v>26</v>
      </c>
      <c r="L21001" t="s">
        <v>35</v>
      </c>
      <c r="M21001" t="s">
        <v>17</v>
      </c>
    </row>
    <row r="21002" spans="1:13">
      <c r="A21002" s="6">
        <v>45402</v>
      </c>
      <c r="B21002" t="s">
        <v>13</v>
      </c>
      <c r="C21002" t="s">
        <v>14</v>
      </c>
      <c r="D21002">
        <v>16</v>
      </c>
      <c r="E21002">
        <v>151.33000000000001</v>
      </c>
      <c r="F21002">
        <v>2421.27</v>
      </c>
      <c r="G21002">
        <v>1010.29</v>
      </c>
      <c r="H21002">
        <v>0.41699999999999998</v>
      </c>
      <c r="I21002">
        <v>0.17</v>
      </c>
      <c r="J21002">
        <v>17</v>
      </c>
      <c r="K21002" t="s">
        <v>23</v>
      </c>
      <c r="L21002" t="s">
        <v>16</v>
      </c>
      <c r="M21002" t="s">
        <v>17</v>
      </c>
    </row>
    <row r="21003" spans="1:13">
      <c r="A21003" s="6">
        <v>45402</v>
      </c>
      <c r="B21003" t="s">
        <v>13</v>
      </c>
      <c r="C21003" t="s">
        <v>18</v>
      </c>
      <c r="D21003">
        <v>25</v>
      </c>
      <c r="E21003">
        <v>63.96</v>
      </c>
      <c r="F21003">
        <v>1598.89</v>
      </c>
      <c r="G21003">
        <v>485.79</v>
      </c>
      <c r="H21003">
        <v>0.30399999999999999</v>
      </c>
      <c r="I21003">
        <v>0.22</v>
      </c>
      <c r="J21003">
        <v>13</v>
      </c>
      <c r="K21003" t="s">
        <v>15</v>
      </c>
      <c r="L21003" t="s">
        <v>16</v>
      </c>
      <c r="M21003" t="s">
        <v>17</v>
      </c>
    </row>
    <row r="21004" spans="1:13">
      <c r="A21004" s="6">
        <v>45402</v>
      </c>
      <c r="B21004" t="s">
        <v>13</v>
      </c>
      <c r="C21004" t="s">
        <v>19</v>
      </c>
      <c r="D21004">
        <v>22</v>
      </c>
      <c r="E21004">
        <v>48.94</v>
      </c>
      <c r="F21004">
        <v>1076.73</v>
      </c>
      <c r="G21004">
        <v>377.47</v>
      </c>
      <c r="H21004">
        <v>0.35099999999999998</v>
      </c>
      <c r="I21004">
        <v>0.06</v>
      </c>
      <c r="J21004">
        <v>21</v>
      </c>
      <c r="K21004" t="s">
        <v>23</v>
      </c>
      <c r="L21004" t="s">
        <v>16</v>
      </c>
      <c r="M21004" t="s">
        <v>21</v>
      </c>
    </row>
    <row r="21005" spans="1:13">
      <c r="A21005" s="6">
        <v>45402</v>
      </c>
      <c r="B21005" t="s">
        <v>13</v>
      </c>
      <c r="C21005" t="s">
        <v>20</v>
      </c>
      <c r="D21005">
        <v>18</v>
      </c>
      <c r="E21005">
        <v>140.88</v>
      </c>
      <c r="F21005">
        <v>2535.8000000000002</v>
      </c>
      <c r="G21005">
        <v>842.12</v>
      </c>
      <c r="H21005">
        <v>0.33200000000000002</v>
      </c>
      <c r="I21005">
        <v>0.26</v>
      </c>
      <c r="J21005">
        <v>16</v>
      </c>
      <c r="K21005" t="s">
        <v>25</v>
      </c>
      <c r="L21005" t="s">
        <v>16</v>
      </c>
      <c r="M21005" t="s">
        <v>21</v>
      </c>
    </row>
    <row r="21006" spans="1:13">
      <c r="A21006" s="6">
        <v>45402</v>
      </c>
      <c r="B21006" t="s">
        <v>13</v>
      </c>
      <c r="C21006" t="s">
        <v>22</v>
      </c>
      <c r="D21006">
        <v>18</v>
      </c>
      <c r="E21006">
        <v>80.86</v>
      </c>
      <c r="F21006">
        <v>1455.51</v>
      </c>
      <c r="G21006">
        <v>249.99</v>
      </c>
      <c r="H21006">
        <v>0.17199999999999999</v>
      </c>
      <c r="I21006">
        <v>0.28999999999999998</v>
      </c>
      <c r="J21006">
        <v>15</v>
      </c>
      <c r="K21006" t="s">
        <v>25</v>
      </c>
      <c r="L21006" t="s">
        <v>16</v>
      </c>
      <c r="M21006" t="s">
        <v>21</v>
      </c>
    </row>
    <row r="21007" spans="1:13">
      <c r="A21007" s="6">
        <v>45402</v>
      </c>
      <c r="B21007" t="s">
        <v>24</v>
      </c>
      <c r="C21007" t="s">
        <v>14</v>
      </c>
      <c r="D21007">
        <v>19</v>
      </c>
      <c r="E21007">
        <v>79.31</v>
      </c>
      <c r="F21007">
        <v>1506.85</v>
      </c>
      <c r="G21007">
        <v>519.72</v>
      </c>
      <c r="H21007">
        <v>0.34499999999999997</v>
      </c>
      <c r="I21007">
        <v>0.08</v>
      </c>
      <c r="J21007">
        <v>12</v>
      </c>
      <c r="K21007" t="s">
        <v>25</v>
      </c>
      <c r="L21007" t="s">
        <v>16</v>
      </c>
      <c r="M21007" t="s">
        <v>21</v>
      </c>
    </row>
    <row r="21008" spans="1:13">
      <c r="A21008" s="6">
        <v>45402</v>
      </c>
      <c r="B21008" t="s">
        <v>24</v>
      </c>
      <c r="C21008" t="s">
        <v>18</v>
      </c>
      <c r="D21008">
        <v>26</v>
      </c>
      <c r="E21008">
        <v>146.62</v>
      </c>
      <c r="F21008">
        <v>3812.09</v>
      </c>
      <c r="G21008">
        <v>1332.76</v>
      </c>
      <c r="H21008">
        <v>0.35</v>
      </c>
      <c r="I21008">
        <v>0.1</v>
      </c>
      <c r="J21008">
        <v>9</v>
      </c>
      <c r="K21008" t="s">
        <v>26</v>
      </c>
      <c r="L21008" t="s">
        <v>16</v>
      </c>
      <c r="M21008" t="s">
        <v>21</v>
      </c>
    </row>
    <row r="21009" spans="1:13">
      <c r="A21009" s="6">
        <v>45402</v>
      </c>
      <c r="B21009" t="s">
        <v>24</v>
      </c>
      <c r="C21009" t="s">
        <v>19</v>
      </c>
      <c r="D21009">
        <v>22</v>
      </c>
      <c r="E21009">
        <v>160.16999999999999</v>
      </c>
      <c r="F21009">
        <v>3523.77</v>
      </c>
      <c r="G21009">
        <v>1004.66</v>
      </c>
      <c r="H21009">
        <v>0.28499999999999998</v>
      </c>
      <c r="I21009">
        <v>0.26</v>
      </c>
      <c r="J21009">
        <v>18</v>
      </c>
      <c r="K21009" t="s">
        <v>15</v>
      </c>
      <c r="L21009" t="s">
        <v>16</v>
      </c>
      <c r="M21009" t="s">
        <v>17</v>
      </c>
    </row>
    <row r="21010" spans="1:13">
      <c r="A21010" s="6">
        <v>45402</v>
      </c>
      <c r="B21010" t="s">
        <v>24</v>
      </c>
      <c r="C21010" t="s">
        <v>20</v>
      </c>
      <c r="D21010">
        <v>27</v>
      </c>
      <c r="E21010">
        <v>170.62</v>
      </c>
      <c r="F21010">
        <v>4606.72</v>
      </c>
      <c r="G21010">
        <v>1591.7</v>
      </c>
      <c r="H21010">
        <v>0.34599999999999997</v>
      </c>
      <c r="I21010">
        <v>0.2</v>
      </c>
      <c r="J21010">
        <v>16</v>
      </c>
      <c r="K21010" t="s">
        <v>26</v>
      </c>
      <c r="L21010" t="s">
        <v>16</v>
      </c>
      <c r="M21010" t="s">
        <v>17</v>
      </c>
    </row>
    <row r="21011" spans="1:13">
      <c r="A21011" s="6">
        <v>45402</v>
      </c>
      <c r="B21011" t="s">
        <v>24</v>
      </c>
      <c r="C21011" t="s">
        <v>22</v>
      </c>
      <c r="D21011">
        <v>14</v>
      </c>
      <c r="E21011">
        <v>102.46</v>
      </c>
      <c r="F21011">
        <v>1434.51</v>
      </c>
      <c r="G21011">
        <v>413.58</v>
      </c>
      <c r="H21011">
        <v>0.28799999999999998</v>
      </c>
      <c r="I21011">
        <v>0.16</v>
      </c>
      <c r="J21011">
        <v>15</v>
      </c>
      <c r="K21011" t="s">
        <v>23</v>
      </c>
      <c r="L21011" t="s">
        <v>16</v>
      </c>
      <c r="M21011" t="s">
        <v>21</v>
      </c>
    </row>
    <row r="21012" spans="1:13">
      <c r="A21012" s="6">
        <v>45402</v>
      </c>
      <c r="B21012" t="s">
        <v>27</v>
      </c>
      <c r="C21012" t="s">
        <v>14</v>
      </c>
      <c r="D21012">
        <v>13</v>
      </c>
      <c r="E21012">
        <v>23.57</v>
      </c>
      <c r="F21012">
        <v>306.39999999999998</v>
      </c>
      <c r="G21012">
        <v>96.77</v>
      </c>
      <c r="H21012">
        <v>0.316</v>
      </c>
      <c r="I21012">
        <v>7.0000000000000007E-2</v>
      </c>
      <c r="J21012">
        <v>11</v>
      </c>
      <c r="K21012" t="s">
        <v>15</v>
      </c>
      <c r="L21012" t="s">
        <v>16</v>
      </c>
      <c r="M21012" t="s">
        <v>17</v>
      </c>
    </row>
    <row r="21013" spans="1:13">
      <c r="A21013" s="6">
        <v>45402</v>
      </c>
      <c r="B21013" t="s">
        <v>27</v>
      </c>
      <c r="C21013" t="s">
        <v>18</v>
      </c>
      <c r="D21013">
        <v>17</v>
      </c>
      <c r="E21013">
        <v>189.79</v>
      </c>
      <c r="F21013">
        <v>3226.37</v>
      </c>
      <c r="G21013">
        <v>1159.52</v>
      </c>
      <c r="H21013">
        <v>0.35899999999999999</v>
      </c>
      <c r="I21013">
        <v>0.19</v>
      </c>
      <c r="J21013">
        <v>11</v>
      </c>
      <c r="K21013" t="s">
        <v>23</v>
      </c>
      <c r="L21013" t="s">
        <v>16</v>
      </c>
      <c r="M21013" t="s">
        <v>21</v>
      </c>
    </row>
    <row r="21014" spans="1:13">
      <c r="A21014" s="6">
        <v>45402</v>
      </c>
      <c r="B21014" t="s">
        <v>27</v>
      </c>
      <c r="C21014" t="s">
        <v>19</v>
      </c>
      <c r="D21014">
        <v>25</v>
      </c>
      <c r="E21014">
        <v>196.91</v>
      </c>
      <c r="F21014">
        <v>4922.8500000000004</v>
      </c>
      <c r="G21014">
        <v>1157.93</v>
      </c>
      <c r="H21014">
        <v>0.23499999999999999</v>
      </c>
      <c r="I21014">
        <v>0.25</v>
      </c>
      <c r="J21014">
        <v>22</v>
      </c>
      <c r="K21014" t="s">
        <v>23</v>
      </c>
      <c r="L21014" t="s">
        <v>16</v>
      </c>
      <c r="M21014" t="s">
        <v>17</v>
      </c>
    </row>
    <row r="21015" spans="1:13">
      <c r="A21015" s="6">
        <v>45402</v>
      </c>
      <c r="B21015" t="s">
        <v>27</v>
      </c>
      <c r="C21015" t="s">
        <v>20</v>
      </c>
      <c r="D21015">
        <v>26</v>
      </c>
      <c r="E21015">
        <v>83.59</v>
      </c>
      <c r="F21015">
        <v>2173.38</v>
      </c>
      <c r="G21015">
        <v>797.15</v>
      </c>
      <c r="H21015">
        <v>0.36699999999999999</v>
      </c>
      <c r="I21015">
        <v>0.28000000000000003</v>
      </c>
      <c r="J21015">
        <v>14</v>
      </c>
      <c r="K21015" t="s">
        <v>23</v>
      </c>
      <c r="L21015" t="s">
        <v>16</v>
      </c>
      <c r="M21015" t="s">
        <v>21</v>
      </c>
    </row>
    <row r="21016" spans="1:13">
      <c r="A21016" s="6">
        <v>45402</v>
      </c>
      <c r="B21016" t="s">
        <v>27</v>
      </c>
      <c r="C21016" t="s">
        <v>22</v>
      </c>
      <c r="D21016">
        <v>16</v>
      </c>
      <c r="E21016">
        <v>184.94</v>
      </c>
      <c r="F21016">
        <v>2959.08</v>
      </c>
      <c r="G21016">
        <v>1056.3599999999999</v>
      </c>
      <c r="H21016">
        <v>0.35699999999999998</v>
      </c>
      <c r="I21016">
        <v>0.11</v>
      </c>
      <c r="J21016">
        <v>14</v>
      </c>
      <c r="K21016" t="s">
        <v>26</v>
      </c>
      <c r="L21016" t="s">
        <v>16</v>
      </c>
      <c r="M21016" t="s">
        <v>17</v>
      </c>
    </row>
    <row r="21017" spans="1:13">
      <c r="A21017" s="6">
        <v>45402</v>
      </c>
      <c r="B21017" t="s">
        <v>28</v>
      </c>
      <c r="C21017" t="s">
        <v>14</v>
      </c>
      <c r="D21017">
        <v>15</v>
      </c>
      <c r="E21017">
        <v>14.52</v>
      </c>
      <c r="F21017">
        <v>217.76</v>
      </c>
      <c r="G21017">
        <v>68.33</v>
      </c>
      <c r="H21017">
        <v>0.314</v>
      </c>
      <c r="I21017">
        <v>0.12</v>
      </c>
      <c r="J21017">
        <v>18</v>
      </c>
      <c r="K21017" t="s">
        <v>15</v>
      </c>
      <c r="L21017" t="s">
        <v>16</v>
      </c>
      <c r="M21017" t="s">
        <v>17</v>
      </c>
    </row>
    <row r="21018" spans="1:13">
      <c r="A21018" s="6">
        <v>45402</v>
      </c>
      <c r="B21018" t="s">
        <v>28</v>
      </c>
      <c r="C21018" t="s">
        <v>18</v>
      </c>
      <c r="D21018">
        <v>24</v>
      </c>
      <c r="E21018">
        <v>24.6</v>
      </c>
      <c r="F21018">
        <v>590.5</v>
      </c>
      <c r="G21018">
        <v>196.46</v>
      </c>
      <c r="H21018">
        <v>0.33300000000000002</v>
      </c>
      <c r="I21018">
        <v>0</v>
      </c>
      <c r="J21018">
        <v>19</v>
      </c>
      <c r="K21018" t="s">
        <v>26</v>
      </c>
      <c r="L21018" t="s">
        <v>16</v>
      </c>
      <c r="M21018" t="s">
        <v>21</v>
      </c>
    </row>
    <row r="21019" spans="1:13">
      <c r="A21019" s="6">
        <v>45402</v>
      </c>
      <c r="B21019" t="s">
        <v>28</v>
      </c>
      <c r="C21019" t="s">
        <v>19</v>
      </c>
      <c r="D21019">
        <v>16</v>
      </c>
      <c r="E21019">
        <v>167.97</v>
      </c>
      <c r="F21019">
        <v>2687.48</v>
      </c>
      <c r="G21019">
        <v>684.48</v>
      </c>
      <c r="H21019">
        <v>0.255</v>
      </c>
      <c r="I21019">
        <v>0.23</v>
      </c>
      <c r="J21019">
        <v>13</v>
      </c>
      <c r="K21019" t="s">
        <v>23</v>
      </c>
      <c r="L21019" t="s">
        <v>16</v>
      </c>
      <c r="M21019" t="s">
        <v>21</v>
      </c>
    </row>
    <row r="21020" spans="1:13">
      <c r="A21020" s="6">
        <v>45402</v>
      </c>
      <c r="B21020" t="s">
        <v>28</v>
      </c>
      <c r="C21020" t="s">
        <v>20</v>
      </c>
      <c r="D21020">
        <v>21</v>
      </c>
      <c r="E21020">
        <v>36.26</v>
      </c>
      <c r="F21020">
        <v>761.52</v>
      </c>
      <c r="G21020">
        <v>234.54</v>
      </c>
      <c r="H21020">
        <v>0.308</v>
      </c>
      <c r="I21020">
        <v>0.09</v>
      </c>
      <c r="J21020">
        <v>17</v>
      </c>
      <c r="K21020" t="s">
        <v>23</v>
      </c>
      <c r="L21020" t="s">
        <v>16</v>
      </c>
      <c r="M21020" t="s">
        <v>17</v>
      </c>
    </row>
    <row r="21021" spans="1:13">
      <c r="A21021" s="6">
        <v>45402</v>
      </c>
      <c r="B21021" t="s">
        <v>28</v>
      </c>
      <c r="C21021" t="s">
        <v>22</v>
      </c>
      <c r="D21021">
        <v>13</v>
      </c>
      <c r="E21021">
        <v>125.32</v>
      </c>
      <c r="F21021">
        <v>1629.2</v>
      </c>
      <c r="G21021">
        <v>365.08</v>
      </c>
      <c r="H21021">
        <v>0.224</v>
      </c>
      <c r="I21021">
        <v>0.03</v>
      </c>
      <c r="J21021">
        <v>15</v>
      </c>
      <c r="K21021" t="s">
        <v>23</v>
      </c>
      <c r="L21021" t="s">
        <v>16</v>
      </c>
      <c r="M21021" t="s">
        <v>21</v>
      </c>
    </row>
    <row r="21022" spans="1:13">
      <c r="A21022" s="6">
        <v>45402</v>
      </c>
      <c r="B21022" t="s">
        <v>29</v>
      </c>
      <c r="C21022" t="s">
        <v>14</v>
      </c>
      <c r="D21022">
        <v>27</v>
      </c>
      <c r="E21022">
        <v>61.19</v>
      </c>
      <c r="F21022">
        <v>1652.25</v>
      </c>
      <c r="G21022">
        <v>470.12</v>
      </c>
      <c r="H21022">
        <v>0.28499999999999998</v>
      </c>
      <c r="I21022">
        <v>0.26</v>
      </c>
      <c r="J21022">
        <v>13</v>
      </c>
      <c r="K21022" t="s">
        <v>26</v>
      </c>
      <c r="L21022" t="s">
        <v>16</v>
      </c>
      <c r="M21022" t="s">
        <v>21</v>
      </c>
    </row>
    <row r="21023" spans="1:13">
      <c r="A21023" s="6">
        <v>45402</v>
      </c>
      <c r="B21023" t="s">
        <v>29</v>
      </c>
      <c r="C21023" t="s">
        <v>18</v>
      </c>
      <c r="D21023">
        <v>22</v>
      </c>
      <c r="E21023">
        <v>77.14</v>
      </c>
      <c r="F21023">
        <v>1697.11</v>
      </c>
      <c r="G21023">
        <v>366.03</v>
      </c>
      <c r="H21023">
        <v>0.216</v>
      </c>
      <c r="I21023">
        <v>0.17</v>
      </c>
      <c r="J21023">
        <v>15</v>
      </c>
      <c r="K21023" t="s">
        <v>15</v>
      </c>
      <c r="L21023" t="s">
        <v>16</v>
      </c>
      <c r="M21023" t="s">
        <v>21</v>
      </c>
    </row>
    <row r="21024" spans="1:13">
      <c r="A21024" s="6">
        <v>45402</v>
      </c>
      <c r="B21024" t="s">
        <v>29</v>
      </c>
      <c r="C21024" t="s">
        <v>19</v>
      </c>
      <c r="D21024">
        <v>22</v>
      </c>
      <c r="E21024">
        <v>102.01</v>
      </c>
      <c r="F21024">
        <v>2244.17</v>
      </c>
      <c r="G21024">
        <v>606.09</v>
      </c>
      <c r="H21024">
        <v>0.27</v>
      </c>
      <c r="I21024">
        <v>0.18</v>
      </c>
      <c r="J21024">
        <v>21</v>
      </c>
      <c r="K21024" t="s">
        <v>15</v>
      </c>
      <c r="L21024" t="s">
        <v>16</v>
      </c>
      <c r="M21024" t="s">
        <v>17</v>
      </c>
    </row>
    <row r="21025" spans="1:13">
      <c r="A21025" s="6">
        <v>45402</v>
      </c>
      <c r="B21025" t="s">
        <v>29</v>
      </c>
      <c r="C21025" t="s">
        <v>20</v>
      </c>
      <c r="D21025">
        <v>17</v>
      </c>
      <c r="E21025">
        <v>161.49</v>
      </c>
      <c r="F21025">
        <v>2745.4</v>
      </c>
      <c r="G21025">
        <v>712.01</v>
      </c>
      <c r="H21025">
        <v>0.25900000000000001</v>
      </c>
      <c r="I21025">
        <v>0.21</v>
      </c>
      <c r="J21025">
        <v>17</v>
      </c>
      <c r="K21025" t="s">
        <v>15</v>
      </c>
      <c r="L21025" t="s">
        <v>16</v>
      </c>
      <c r="M21025" t="s">
        <v>17</v>
      </c>
    </row>
    <row r="21026" spans="1:13">
      <c r="A21026" s="6">
        <v>45402</v>
      </c>
      <c r="B21026" t="s">
        <v>29</v>
      </c>
      <c r="C21026" t="s">
        <v>22</v>
      </c>
      <c r="D21026">
        <v>18</v>
      </c>
      <c r="E21026">
        <v>143.99</v>
      </c>
      <c r="F21026">
        <v>2591.88</v>
      </c>
      <c r="G21026">
        <v>696.07</v>
      </c>
      <c r="H21026">
        <v>0.26900000000000002</v>
      </c>
      <c r="I21026">
        <v>0</v>
      </c>
      <c r="J21026">
        <v>14</v>
      </c>
      <c r="K21026" t="s">
        <v>15</v>
      </c>
      <c r="L21026" t="s">
        <v>16</v>
      </c>
      <c r="M21026" t="s">
        <v>21</v>
      </c>
    </row>
    <row r="21027" spans="1:13">
      <c r="A21027" s="6">
        <v>45403</v>
      </c>
      <c r="B21027" t="s">
        <v>13</v>
      </c>
      <c r="C21027" t="s">
        <v>14</v>
      </c>
      <c r="D21027">
        <v>23</v>
      </c>
      <c r="E21027">
        <v>31</v>
      </c>
      <c r="F21027">
        <v>713.03</v>
      </c>
      <c r="G21027">
        <v>199.86</v>
      </c>
      <c r="H21027">
        <v>0.28000000000000003</v>
      </c>
      <c r="I21027">
        <v>0.05</v>
      </c>
      <c r="J21027">
        <v>25</v>
      </c>
      <c r="K21027" t="s">
        <v>26</v>
      </c>
      <c r="L21027" t="s">
        <v>30</v>
      </c>
      <c r="M21027" t="s">
        <v>17</v>
      </c>
    </row>
    <row r="21028" spans="1:13">
      <c r="A21028" s="6">
        <v>45403</v>
      </c>
      <c r="B21028" t="s">
        <v>13</v>
      </c>
      <c r="C21028" t="s">
        <v>18</v>
      </c>
      <c r="D21028">
        <v>16</v>
      </c>
      <c r="E21028">
        <v>65.25</v>
      </c>
      <c r="F21028">
        <v>1043.99</v>
      </c>
      <c r="G21028">
        <v>406.79</v>
      </c>
      <c r="H21028">
        <v>0.39</v>
      </c>
      <c r="I21028">
        <v>0.04</v>
      </c>
      <c r="J21028">
        <v>17</v>
      </c>
      <c r="K21028" t="s">
        <v>26</v>
      </c>
      <c r="L21028" t="s">
        <v>30</v>
      </c>
      <c r="M21028" t="s">
        <v>21</v>
      </c>
    </row>
    <row r="21029" spans="1:13">
      <c r="A21029" s="6">
        <v>45403</v>
      </c>
      <c r="B21029" t="s">
        <v>13</v>
      </c>
      <c r="C21029" t="s">
        <v>19</v>
      </c>
      <c r="D21029">
        <v>17</v>
      </c>
      <c r="E21029">
        <v>185.18</v>
      </c>
      <c r="F21029">
        <v>3148</v>
      </c>
      <c r="G21029">
        <v>965.56</v>
      </c>
      <c r="H21029">
        <v>0.307</v>
      </c>
      <c r="I21029">
        <v>0.09</v>
      </c>
      <c r="J21029">
        <v>16</v>
      </c>
      <c r="K21029" t="s">
        <v>23</v>
      </c>
      <c r="L21029" t="s">
        <v>30</v>
      </c>
      <c r="M21029" t="s">
        <v>21</v>
      </c>
    </row>
    <row r="21030" spans="1:13">
      <c r="A21030" s="6">
        <v>45403</v>
      </c>
      <c r="B21030" t="s">
        <v>13</v>
      </c>
      <c r="C21030" t="s">
        <v>20</v>
      </c>
      <c r="D21030">
        <v>20</v>
      </c>
      <c r="E21030">
        <v>166.85</v>
      </c>
      <c r="F21030">
        <v>3336.96</v>
      </c>
      <c r="G21030">
        <v>780.46</v>
      </c>
      <c r="H21030">
        <v>0.23400000000000001</v>
      </c>
      <c r="I21030">
        <v>0.26</v>
      </c>
      <c r="J21030">
        <v>10</v>
      </c>
      <c r="K21030" t="s">
        <v>25</v>
      </c>
      <c r="L21030" t="s">
        <v>30</v>
      </c>
      <c r="M21030" t="s">
        <v>21</v>
      </c>
    </row>
    <row r="21031" spans="1:13">
      <c r="A21031" s="6">
        <v>45403</v>
      </c>
      <c r="B21031" t="s">
        <v>13</v>
      </c>
      <c r="C21031" t="s">
        <v>22</v>
      </c>
      <c r="D21031">
        <v>19</v>
      </c>
      <c r="E21031">
        <v>152.85</v>
      </c>
      <c r="F21031">
        <v>2904.09</v>
      </c>
      <c r="G21031">
        <v>1016.91</v>
      </c>
      <c r="H21031">
        <v>0.35</v>
      </c>
      <c r="I21031">
        <v>7.0000000000000007E-2</v>
      </c>
      <c r="J21031">
        <v>15</v>
      </c>
      <c r="K21031" t="s">
        <v>15</v>
      </c>
      <c r="L21031" t="s">
        <v>30</v>
      </c>
      <c r="M21031" t="s">
        <v>21</v>
      </c>
    </row>
    <row r="21032" spans="1:13">
      <c r="A21032" s="6">
        <v>45403</v>
      </c>
      <c r="B21032" t="s">
        <v>24</v>
      </c>
      <c r="C21032" t="s">
        <v>14</v>
      </c>
      <c r="D21032">
        <v>20</v>
      </c>
      <c r="E21032">
        <v>83.12</v>
      </c>
      <c r="F21032">
        <v>1662.4</v>
      </c>
      <c r="G21032">
        <v>469.13</v>
      </c>
      <c r="H21032">
        <v>0.28199999999999997</v>
      </c>
      <c r="I21032">
        <v>0.14000000000000001</v>
      </c>
      <c r="J21032">
        <v>14</v>
      </c>
      <c r="K21032" t="s">
        <v>23</v>
      </c>
      <c r="L21032" t="s">
        <v>30</v>
      </c>
      <c r="M21032" t="s">
        <v>21</v>
      </c>
    </row>
    <row r="21033" spans="1:13">
      <c r="A21033" s="6">
        <v>45403</v>
      </c>
      <c r="B21033" t="s">
        <v>24</v>
      </c>
      <c r="C21033" t="s">
        <v>18</v>
      </c>
      <c r="D21033">
        <v>27</v>
      </c>
      <c r="E21033">
        <v>16.72</v>
      </c>
      <c r="F21033">
        <v>451.47</v>
      </c>
      <c r="G21033">
        <v>190.2</v>
      </c>
      <c r="H21033">
        <v>0.42099999999999999</v>
      </c>
      <c r="I21033">
        <v>0.14000000000000001</v>
      </c>
      <c r="J21033">
        <v>17</v>
      </c>
      <c r="K21033" t="s">
        <v>26</v>
      </c>
      <c r="L21033" t="s">
        <v>30</v>
      </c>
      <c r="M21033" t="s">
        <v>21</v>
      </c>
    </row>
    <row r="21034" spans="1:13">
      <c r="A21034" s="6">
        <v>45403</v>
      </c>
      <c r="B21034" t="s">
        <v>24</v>
      </c>
      <c r="C21034" t="s">
        <v>19</v>
      </c>
      <c r="D21034">
        <v>13</v>
      </c>
      <c r="E21034">
        <v>84.59</v>
      </c>
      <c r="F21034">
        <v>1099.7</v>
      </c>
      <c r="G21034">
        <v>410.24</v>
      </c>
      <c r="H21034">
        <v>0.373</v>
      </c>
      <c r="I21034">
        <v>0.2</v>
      </c>
      <c r="J21034">
        <v>22</v>
      </c>
      <c r="K21034" t="s">
        <v>15</v>
      </c>
      <c r="L21034" t="s">
        <v>30</v>
      </c>
      <c r="M21034" t="s">
        <v>21</v>
      </c>
    </row>
    <row r="21035" spans="1:13">
      <c r="A21035" s="6">
        <v>45403</v>
      </c>
      <c r="B21035" t="s">
        <v>24</v>
      </c>
      <c r="C21035" t="s">
        <v>20</v>
      </c>
      <c r="D21035">
        <v>11</v>
      </c>
      <c r="E21035">
        <v>137.52000000000001</v>
      </c>
      <c r="F21035">
        <v>1512.67</v>
      </c>
      <c r="G21035">
        <v>339.96</v>
      </c>
      <c r="H21035">
        <v>0.22500000000000001</v>
      </c>
      <c r="I21035">
        <v>0.28999999999999998</v>
      </c>
      <c r="J21035">
        <v>13</v>
      </c>
      <c r="K21035" t="s">
        <v>15</v>
      </c>
      <c r="L21035" t="s">
        <v>30</v>
      </c>
      <c r="M21035" t="s">
        <v>21</v>
      </c>
    </row>
    <row r="21036" spans="1:13">
      <c r="A21036" s="6">
        <v>45403</v>
      </c>
      <c r="B21036" t="s">
        <v>24</v>
      </c>
      <c r="C21036" t="s">
        <v>22</v>
      </c>
      <c r="D21036">
        <v>22</v>
      </c>
      <c r="E21036">
        <v>96.84</v>
      </c>
      <c r="F21036">
        <v>2130.5</v>
      </c>
      <c r="G21036">
        <v>464.08</v>
      </c>
      <c r="H21036">
        <v>0.218</v>
      </c>
      <c r="I21036">
        <v>0.23</v>
      </c>
      <c r="J21036">
        <v>22</v>
      </c>
      <c r="K21036" t="s">
        <v>25</v>
      </c>
      <c r="L21036" t="s">
        <v>30</v>
      </c>
      <c r="M21036" t="s">
        <v>17</v>
      </c>
    </row>
    <row r="21037" spans="1:13">
      <c r="A21037" s="6">
        <v>45403</v>
      </c>
      <c r="B21037" t="s">
        <v>27</v>
      </c>
      <c r="C21037" t="s">
        <v>14</v>
      </c>
      <c r="D21037">
        <v>24</v>
      </c>
      <c r="E21037">
        <v>53.44</v>
      </c>
      <c r="F21037">
        <v>1282.68</v>
      </c>
      <c r="G21037">
        <v>521.67999999999995</v>
      </c>
      <c r="H21037">
        <v>0.40699999999999997</v>
      </c>
      <c r="I21037">
        <v>0.28999999999999998</v>
      </c>
      <c r="J21037">
        <v>11</v>
      </c>
      <c r="K21037" t="s">
        <v>23</v>
      </c>
      <c r="L21037" t="s">
        <v>30</v>
      </c>
      <c r="M21037" t="s">
        <v>17</v>
      </c>
    </row>
    <row r="21038" spans="1:13">
      <c r="A21038" s="6">
        <v>45403</v>
      </c>
      <c r="B21038" t="s">
        <v>27</v>
      </c>
      <c r="C21038" t="s">
        <v>18</v>
      </c>
      <c r="D21038">
        <v>21</v>
      </c>
      <c r="E21038">
        <v>112.74</v>
      </c>
      <c r="F21038">
        <v>2367.4699999999998</v>
      </c>
      <c r="G21038">
        <v>843.84</v>
      </c>
      <c r="H21038">
        <v>0.35599999999999998</v>
      </c>
      <c r="I21038">
        <v>0.13</v>
      </c>
      <c r="J21038">
        <v>17</v>
      </c>
      <c r="K21038" t="s">
        <v>26</v>
      </c>
      <c r="L21038" t="s">
        <v>30</v>
      </c>
      <c r="M21038" t="s">
        <v>21</v>
      </c>
    </row>
    <row r="21039" spans="1:13">
      <c r="A21039" s="6">
        <v>45403</v>
      </c>
      <c r="B21039" t="s">
        <v>27</v>
      </c>
      <c r="C21039" t="s">
        <v>19</v>
      </c>
      <c r="D21039">
        <v>16</v>
      </c>
      <c r="E21039">
        <v>40.17</v>
      </c>
      <c r="F21039">
        <v>642.75</v>
      </c>
      <c r="G21039">
        <v>254.15</v>
      </c>
      <c r="H21039">
        <v>0.39500000000000002</v>
      </c>
      <c r="I21039">
        <v>0.26</v>
      </c>
      <c r="J21039">
        <v>14</v>
      </c>
      <c r="K21039" t="s">
        <v>26</v>
      </c>
      <c r="L21039" t="s">
        <v>30</v>
      </c>
      <c r="M21039" t="s">
        <v>17</v>
      </c>
    </row>
    <row r="21040" spans="1:13">
      <c r="A21040" s="6">
        <v>45403</v>
      </c>
      <c r="B21040" t="s">
        <v>27</v>
      </c>
      <c r="C21040" t="s">
        <v>20</v>
      </c>
      <c r="D21040">
        <v>21</v>
      </c>
      <c r="E21040">
        <v>109.45</v>
      </c>
      <c r="F21040">
        <v>2298.35</v>
      </c>
      <c r="G21040">
        <v>801.42</v>
      </c>
      <c r="H21040">
        <v>0.34899999999999998</v>
      </c>
      <c r="I21040">
        <v>7.0000000000000007E-2</v>
      </c>
      <c r="J21040">
        <v>14</v>
      </c>
      <c r="K21040" t="s">
        <v>26</v>
      </c>
      <c r="L21040" t="s">
        <v>30</v>
      </c>
      <c r="M21040" t="s">
        <v>21</v>
      </c>
    </row>
    <row r="21041" spans="1:13">
      <c r="A21041" s="6">
        <v>45403</v>
      </c>
      <c r="B21041" t="s">
        <v>27</v>
      </c>
      <c r="C21041" t="s">
        <v>22</v>
      </c>
      <c r="D21041">
        <v>17</v>
      </c>
      <c r="E21041">
        <v>16.809999999999999</v>
      </c>
      <c r="F21041">
        <v>285.77999999999997</v>
      </c>
      <c r="G21041">
        <v>88.42</v>
      </c>
      <c r="H21041">
        <v>0.309</v>
      </c>
      <c r="I21041">
        <v>0.21</v>
      </c>
      <c r="J21041">
        <v>15</v>
      </c>
      <c r="K21041" t="s">
        <v>26</v>
      </c>
      <c r="L21041" t="s">
        <v>30</v>
      </c>
      <c r="M21041" t="s">
        <v>21</v>
      </c>
    </row>
    <row r="21042" spans="1:13">
      <c r="A21042" s="6">
        <v>45403</v>
      </c>
      <c r="B21042" t="s">
        <v>28</v>
      </c>
      <c r="C21042" t="s">
        <v>14</v>
      </c>
      <c r="D21042">
        <v>15</v>
      </c>
      <c r="E21042">
        <v>153.77000000000001</v>
      </c>
      <c r="F21042">
        <v>2306.5</v>
      </c>
      <c r="G21042">
        <v>824.03</v>
      </c>
      <c r="H21042">
        <v>0.35699999999999998</v>
      </c>
      <c r="I21042">
        <v>0.1</v>
      </c>
      <c r="J21042">
        <v>16</v>
      </c>
      <c r="K21042" t="s">
        <v>26</v>
      </c>
      <c r="L21042" t="s">
        <v>30</v>
      </c>
      <c r="M21042" t="s">
        <v>21</v>
      </c>
    </row>
    <row r="21043" spans="1:13">
      <c r="A21043" s="6">
        <v>45403</v>
      </c>
      <c r="B21043" t="s">
        <v>28</v>
      </c>
      <c r="C21043" t="s">
        <v>18</v>
      </c>
      <c r="D21043">
        <v>27</v>
      </c>
      <c r="E21043">
        <v>137.72</v>
      </c>
      <c r="F21043">
        <v>3718.53</v>
      </c>
      <c r="G21043">
        <v>821.2</v>
      </c>
      <c r="H21043">
        <v>0.221</v>
      </c>
      <c r="I21043">
        <v>0.01</v>
      </c>
      <c r="J21043">
        <v>8</v>
      </c>
      <c r="K21043" t="s">
        <v>23</v>
      </c>
      <c r="L21043" t="s">
        <v>30</v>
      </c>
      <c r="M21043" t="s">
        <v>17</v>
      </c>
    </row>
    <row r="21044" spans="1:13">
      <c r="A21044" s="6">
        <v>45403</v>
      </c>
      <c r="B21044" t="s">
        <v>28</v>
      </c>
      <c r="C21044" t="s">
        <v>19</v>
      </c>
      <c r="D21044">
        <v>25</v>
      </c>
      <c r="E21044">
        <v>197.85</v>
      </c>
      <c r="F21044">
        <v>4946.2700000000004</v>
      </c>
      <c r="G21044">
        <v>1677.64</v>
      </c>
      <c r="H21044">
        <v>0.33900000000000002</v>
      </c>
      <c r="I21044">
        <v>0.18</v>
      </c>
      <c r="J21044">
        <v>20</v>
      </c>
      <c r="K21044" t="s">
        <v>15</v>
      </c>
      <c r="L21044" t="s">
        <v>30</v>
      </c>
      <c r="M21044" t="s">
        <v>21</v>
      </c>
    </row>
    <row r="21045" spans="1:13">
      <c r="A21045" s="6">
        <v>45403</v>
      </c>
      <c r="B21045" t="s">
        <v>28</v>
      </c>
      <c r="C21045" t="s">
        <v>20</v>
      </c>
      <c r="D21045">
        <v>15</v>
      </c>
      <c r="E21045">
        <v>25.78</v>
      </c>
      <c r="F21045">
        <v>386.76</v>
      </c>
      <c r="G21045">
        <v>108.2</v>
      </c>
      <c r="H21045">
        <v>0.28000000000000003</v>
      </c>
      <c r="I21045">
        <v>0.12</v>
      </c>
      <c r="J21045">
        <v>23</v>
      </c>
      <c r="K21045" t="s">
        <v>15</v>
      </c>
      <c r="L21045" t="s">
        <v>30</v>
      </c>
      <c r="M21045" t="s">
        <v>21</v>
      </c>
    </row>
    <row r="21046" spans="1:13">
      <c r="A21046" s="6">
        <v>45403</v>
      </c>
      <c r="B21046" t="s">
        <v>28</v>
      </c>
      <c r="C21046" t="s">
        <v>22</v>
      </c>
      <c r="D21046">
        <v>20</v>
      </c>
      <c r="E21046">
        <v>172.99</v>
      </c>
      <c r="F21046">
        <v>3459.87</v>
      </c>
      <c r="G21046">
        <v>1185.08</v>
      </c>
      <c r="H21046">
        <v>0.34300000000000003</v>
      </c>
      <c r="I21046">
        <v>0.02</v>
      </c>
      <c r="J21046">
        <v>14</v>
      </c>
      <c r="K21046" t="s">
        <v>25</v>
      </c>
      <c r="L21046" t="s">
        <v>30</v>
      </c>
      <c r="M21046" t="s">
        <v>21</v>
      </c>
    </row>
    <row r="21047" spans="1:13">
      <c r="A21047" s="6">
        <v>45403</v>
      </c>
      <c r="B21047" t="s">
        <v>29</v>
      </c>
      <c r="C21047" t="s">
        <v>14</v>
      </c>
      <c r="D21047">
        <v>25</v>
      </c>
      <c r="E21047">
        <v>70.61</v>
      </c>
      <c r="F21047">
        <v>1765.14</v>
      </c>
      <c r="G21047">
        <v>406.14</v>
      </c>
      <c r="H21047">
        <v>0.23</v>
      </c>
      <c r="I21047">
        <v>0.16</v>
      </c>
      <c r="J21047">
        <v>19</v>
      </c>
      <c r="K21047" t="s">
        <v>15</v>
      </c>
      <c r="L21047" t="s">
        <v>30</v>
      </c>
      <c r="M21047" t="s">
        <v>21</v>
      </c>
    </row>
    <row r="21048" spans="1:13">
      <c r="A21048" s="6">
        <v>45403</v>
      </c>
      <c r="B21048" t="s">
        <v>29</v>
      </c>
      <c r="C21048" t="s">
        <v>18</v>
      </c>
      <c r="D21048">
        <v>19</v>
      </c>
      <c r="E21048">
        <v>82.91</v>
      </c>
      <c r="F21048">
        <v>1575.27</v>
      </c>
      <c r="G21048">
        <v>426.65</v>
      </c>
      <c r="H21048">
        <v>0.27100000000000002</v>
      </c>
      <c r="I21048">
        <v>0.23</v>
      </c>
      <c r="J21048">
        <v>22</v>
      </c>
      <c r="K21048" t="s">
        <v>25</v>
      </c>
      <c r="L21048" t="s">
        <v>30</v>
      </c>
      <c r="M21048" t="s">
        <v>21</v>
      </c>
    </row>
    <row r="21049" spans="1:13">
      <c r="A21049" s="6">
        <v>45403</v>
      </c>
      <c r="B21049" t="s">
        <v>29</v>
      </c>
      <c r="C21049" t="s">
        <v>19</v>
      </c>
      <c r="D21049">
        <v>17</v>
      </c>
      <c r="E21049">
        <v>29.39</v>
      </c>
      <c r="F21049">
        <v>499.6</v>
      </c>
      <c r="G21049">
        <v>189.84</v>
      </c>
      <c r="H21049">
        <v>0.38</v>
      </c>
      <c r="I21049">
        <v>0.2</v>
      </c>
      <c r="J21049">
        <v>26</v>
      </c>
      <c r="K21049" t="s">
        <v>23</v>
      </c>
      <c r="L21049" t="s">
        <v>30</v>
      </c>
      <c r="M21049" t="s">
        <v>17</v>
      </c>
    </row>
    <row r="21050" spans="1:13">
      <c r="A21050" s="6">
        <v>45403</v>
      </c>
      <c r="B21050" t="s">
        <v>29</v>
      </c>
      <c r="C21050" t="s">
        <v>20</v>
      </c>
      <c r="D21050">
        <v>22</v>
      </c>
      <c r="E21050">
        <v>125.04</v>
      </c>
      <c r="F21050">
        <v>2750.83</v>
      </c>
      <c r="G21050">
        <v>749.69</v>
      </c>
      <c r="H21050">
        <v>0.27300000000000002</v>
      </c>
      <c r="I21050">
        <v>0.02</v>
      </c>
      <c r="J21050">
        <v>15</v>
      </c>
      <c r="K21050" t="s">
        <v>15</v>
      </c>
      <c r="L21050" t="s">
        <v>30</v>
      </c>
      <c r="M21050" t="s">
        <v>17</v>
      </c>
    </row>
    <row r="21051" spans="1:13">
      <c r="A21051" s="6">
        <v>45403</v>
      </c>
      <c r="B21051" t="s">
        <v>29</v>
      </c>
      <c r="C21051" t="s">
        <v>22</v>
      </c>
      <c r="D21051">
        <v>18</v>
      </c>
      <c r="E21051">
        <v>170.79</v>
      </c>
      <c r="F21051">
        <v>3074.3</v>
      </c>
      <c r="G21051">
        <v>1040.1600000000001</v>
      </c>
      <c r="H21051">
        <v>0.33800000000000002</v>
      </c>
      <c r="I21051">
        <v>0.19</v>
      </c>
      <c r="J21051">
        <v>13</v>
      </c>
      <c r="K21051" t="s">
        <v>26</v>
      </c>
      <c r="L21051" t="s">
        <v>30</v>
      </c>
      <c r="M21051" t="s">
        <v>21</v>
      </c>
    </row>
    <row r="21052" spans="1:13">
      <c r="A21052" s="6">
        <v>45404</v>
      </c>
      <c r="B21052" t="s">
        <v>13</v>
      </c>
      <c r="C21052" t="s">
        <v>14</v>
      </c>
      <c r="D21052">
        <v>31</v>
      </c>
      <c r="E21052">
        <v>141.62</v>
      </c>
      <c r="F21052">
        <v>4390.08</v>
      </c>
      <c r="G21052">
        <v>1316.34</v>
      </c>
      <c r="H21052">
        <v>0.3</v>
      </c>
      <c r="I21052">
        <v>0.04</v>
      </c>
      <c r="J21052">
        <v>14</v>
      </c>
      <c r="K21052" t="s">
        <v>26</v>
      </c>
      <c r="L21052" t="s">
        <v>31</v>
      </c>
      <c r="M21052" t="s">
        <v>21</v>
      </c>
    </row>
    <row r="21053" spans="1:13">
      <c r="A21053" s="6">
        <v>45404</v>
      </c>
      <c r="B21053" t="s">
        <v>13</v>
      </c>
      <c r="C21053" t="s">
        <v>18</v>
      </c>
      <c r="D21053">
        <v>17</v>
      </c>
      <c r="E21053">
        <v>52.71</v>
      </c>
      <c r="F21053">
        <v>896.07</v>
      </c>
      <c r="G21053">
        <v>261.58999999999997</v>
      </c>
      <c r="H21053">
        <v>0.29199999999999998</v>
      </c>
      <c r="I21053">
        <v>0.25</v>
      </c>
      <c r="J21053">
        <v>20</v>
      </c>
      <c r="K21053" t="s">
        <v>25</v>
      </c>
      <c r="L21053" t="s">
        <v>31</v>
      </c>
      <c r="M21053" t="s">
        <v>17</v>
      </c>
    </row>
    <row r="21054" spans="1:13">
      <c r="A21054" s="6">
        <v>45404</v>
      </c>
      <c r="B21054" t="s">
        <v>13</v>
      </c>
      <c r="C21054" t="s">
        <v>19</v>
      </c>
      <c r="D21054">
        <v>22</v>
      </c>
      <c r="E21054">
        <v>21.47</v>
      </c>
      <c r="F21054">
        <v>472.33</v>
      </c>
      <c r="G21054">
        <v>114</v>
      </c>
      <c r="H21054">
        <v>0.24099999999999999</v>
      </c>
      <c r="I21054">
        <v>0.05</v>
      </c>
      <c r="J21054">
        <v>12</v>
      </c>
      <c r="K21054" t="s">
        <v>23</v>
      </c>
      <c r="L21054" t="s">
        <v>31</v>
      </c>
      <c r="M21054" t="s">
        <v>17</v>
      </c>
    </row>
    <row r="21055" spans="1:13">
      <c r="A21055" s="6">
        <v>45404</v>
      </c>
      <c r="B21055" t="s">
        <v>13</v>
      </c>
      <c r="C21055" t="s">
        <v>20</v>
      </c>
      <c r="D21055">
        <v>16</v>
      </c>
      <c r="E21055">
        <v>93.39</v>
      </c>
      <c r="F21055">
        <v>1494.26</v>
      </c>
      <c r="G21055">
        <v>454.76</v>
      </c>
      <c r="H21055">
        <v>0.30399999999999999</v>
      </c>
      <c r="I21055">
        <v>0.22</v>
      </c>
      <c r="J21055">
        <v>21</v>
      </c>
      <c r="K21055" t="s">
        <v>23</v>
      </c>
      <c r="L21055" t="s">
        <v>31</v>
      </c>
      <c r="M21055" t="s">
        <v>17</v>
      </c>
    </row>
    <row r="21056" spans="1:13">
      <c r="A21056" s="6">
        <v>45404</v>
      </c>
      <c r="B21056" t="s">
        <v>13</v>
      </c>
      <c r="C21056" t="s">
        <v>22</v>
      </c>
      <c r="D21056">
        <v>19</v>
      </c>
      <c r="E21056">
        <v>95.21</v>
      </c>
      <c r="F21056">
        <v>1808.93</v>
      </c>
      <c r="G21056">
        <v>669</v>
      </c>
      <c r="H21056">
        <v>0.37</v>
      </c>
      <c r="I21056">
        <v>0.05</v>
      </c>
      <c r="J21056">
        <v>16</v>
      </c>
      <c r="K21056" t="s">
        <v>23</v>
      </c>
      <c r="L21056" t="s">
        <v>31</v>
      </c>
      <c r="M21056" t="s">
        <v>17</v>
      </c>
    </row>
    <row r="21057" spans="1:13">
      <c r="A21057" s="6">
        <v>45404</v>
      </c>
      <c r="B21057" t="s">
        <v>24</v>
      </c>
      <c r="C21057" t="s">
        <v>14</v>
      </c>
      <c r="D21057">
        <v>20</v>
      </c>
      <c r="E21057">
        <v>23.15</v>
      </c>
      <c r="F21057">
        <v>462.97</v>
      </c>
      <c r="G21057">
        <v>147.65</v>
      </c>
      <c r="H21057">
        <v>0.31900000000000001</v>
      </c>
      <c r="I21057">
        <v>0.03</v>
      </c>
      <c r="J21057">
        <v>21</v>
      </c>
      <c r="K21057" t="s">
        <v>26</v>
      </c>
      <c r="L21057" t="s">
        <v>31</v>
      </c>
      <c r="M21057" t="s">
        <v>17</v>
      </c>
    </row>
    <row r="21058" spans="1:13">
      <c r="A21058" s="6">
        <v>45404</v>
      </c>
      <c r="B21058" t="s">
        <v>24</v>
      </c>
      <c r="C21058" t="s">
        <v>18</v>
      </c>
      <c r="D21058">
        <v>14</v>
      </c>
      <c r="E21058">
        <v>84.99</v>
      </c>
      <c r="F21058">
        <v>1189.8399999999999</v>
      </c>
      <c r="G21058">
        <v>471.34</v>
      </c>
      <c r="H21058">
        <v>0.39600000000000002</v>
      </c>
      <c r="I21058">
        <v>0.11</v>
      </c>
      <c r="J21058">
        <v>17</v>
      </c>
      <c r="K21058" t="s">
        <v>23</v>
      </c>
      <c r="L21058" t="s">
        <v>31</v>
      </c>
      <c r="M21058" t="s">
        <v>17</v>
      </c>
    </row>
    <row r="21059" spans="1:13">
      <c r="A21059" s="6">
        <v>45404</v>
      </c>
      <c r="B21059" t="s">
        <v>24</v>
      </c>
      <c r="C21059" t="s">
        <v>19</v>
      </c>
      <c r="D21059">
        <v>22</v>
      </c>
      <c r="E21059">
        <v>64.62</v>
      </c>
      <c r="F21059">
        <v>1421.68</v>
      </c>
      <c r="G21059">
        <v>390.19</v>
      </c>
      <c r="H21059">
        <v>0.27400000000000002</v>
      </c>
      <c r="I21059">
        <v>0.14000000000000001</v>
      </c>
      <c r="J21059">
        <v>20</v>
      </c>
      <c r="K21059" t="s">
        <v>15</v>
      </c>
      <c r="L21059" t="s">
        <v>31</v>
      </c>
      <c r="M21059" t="s">
        <v>21</v>
      </c>
    </row>
    <row r="21060" spans="1:13">
      <c r="A21060" s="6">
        <v>45404</v>
      </c>
      <c r="B21060" t="s">
        <v>24</v>
      </c>
      <c r="C21060" t="s">
        <v>20</v>
      </c>
      <c r="D21060">
        <v>20</v>
      </c>
      <c r="E21060">
        <v>94.18</v>
      </c>
      <c r="F21060">
        <v>1883.54</v>
      </c>
      <c r="G21060">
        <v>615.59</v>
      </c>
      <c r="H21060">
        <v>0.32700000000000001</v>
      </c>
      <c r="I21060">
        <v>0.27</v>
      </c>
      <c r="J21060">
        <v>17</v>
      </c>
      <c r="K21060" t="s">
        <v>23</v>
      </c>
      <c r="L21060" t="s">
        <v>31</v>
      </c>
      <c r="M21060" t="s">
        <v>21</v>
      </c>
    </row>
    <row r="21061" spans="1:13">
      <c r="A21061" s="6">
        <v>45404</v>
      </c>
      <c r="B21061" t="s">
        <v>24</v>
      </c>
      <c r="C21061" t="s">
        <v>22</v>
      </c>
      <c r="D21061">
        <v>18</v>
      </c>
      <c r="E21061">
        <v>61.72</v>
      </c>
      <c r="F21061">
        <v>1110.8800000000001</v>
      </c>
      <c r="G21061">
        <v>362.42</v>
      </c>
      <c r="H21061">
        <v>0.32600000000000001</v>
      </c>
      <c r="I21061">
        <v>0.1</v>
      </c>
      <c r="J21061">
        <v>16</v>
      </c>
      <c r="K21061" t="s">
        <v>25</v>
      </c>
      <c r="L21061" t="s">
        <v>31</v>
      </c>
      <c r="M21061" t="s">
        <v>17</v>
      </c>
    </row>
    <row r="21062" spans="1:13">
      <c r="A21062" s="6">
        <v>45404</v>
      </c>
      <c r="B21062" t="s">
        <v>27</v>
      </c>
      <c r="C21062" t="s">
        <v>14</v>
      </c>
      <c r="D21062">
        <v>20</v>
      </c>
      <c r="E21062">
        <v>172.83</v>
      </c>
      <c r="F21062">
        <v>3456.55</v>
      </c>
      <c r="G21062">
        <v>828.81</v>
      </c>
      <c r="H21062">
        <v>0.24</v>
      </c>
      <c r="I21062">
        <v>0.19</v>
      </c>
      <c r="J21062">
        <v>18</v>
      </c>
      <c r="K21062" t="s">
        <v>26</v>
      </c>
      <c r="L21062" t="s">
        <v>31</v>
      </c>
      <c r="M21062" t="s">
        <v>21</v>
      </c>
    </row>
    <row r="21063" spans="1:13">
      <c r="A21063" s="6">
        <v>45404</v>
      </c>
      <c r="B21063" t="s">
        <v>27</v>
      </c>
      <c r="C21063" t="s">
        <v>18</v>
      </c>
      <c r="D21063">
        <v>26</v>
      </c>
      <c r="E21063">
        <v>109.27</v>
      </c>
      <c r="F21063">
        <v>2841.07</v>
      </c>
      <c r="G21063">
        <v>829</v>
      </c>
      <c r="H21063">
        <v>0.29199999999999998</v>
      </c>
      <c r="I21063">
        <v>0.1</v>
      </c>
      <c r="J21063">
        <v>16</v>
      </c>
      <c r="K21063" t="s">
        <v>23</v>
      </c>
      <c r="L21063" t="s">
        <v>31</v>
      </c>
      <c r="M21063" t="s">
        <v>17</v>
      </c>
    </row>
    <row r="21064" spans="1:13">
      <c r="A21064" s="6">
        <v>45404</v>
      </c>
      <c r="B21064" t="s">
        <v>27</v>
      </c>
      <c r="C21064" t="s">
        <v>19</v>
      </c>
      <c r="D21064">
        <v>27</v>
      </c>
      <c r="E21064">
        <v>106.36</v>
      </c>
      <c r="F21064">
        <v>2871.73</v>
      </c>
      <c r="G21064">
        <v>863.95</v>
      </c>
      <c r="H21064">
        <v>0.30099999999999999</v>
      </c>
      <c r="I21064">
        <v>0.08</v>
      </c>
      <c r="J21064">
        <v>15</v>
      </c>
      <c r="K21064" t="s">
        <v>15</v>
      </c>
      <c r="L21064" t="s">
        <v>31</v>
      </c>
      <c r="M21064" t="s">
        <v>17</v>
      </c>
    </row>
    <row r="21065" spans="1:13">
      <c r="A21065" s="6">
        <v>45404</v>
      </c>
      <c r="B21065" t="s">
        <v>27</v>
      </c>
      <c r="C21065" t="s">
        <v>20</v>
      </c>
      <c r="D21065">
        <v>26</v>
      </c>
      <c r="E21065">
        <v>34.28</v>
      </c>
      <c r="F21065">
        <v>891.33</v>
      </c>
      <c r="G21065">
        <v>291.67</v>
      </c>
      <c r="H21065">
        <v>0.32700000000000001</v>
      </c>
      <c r="I21065">
        <v>0.06</v>
      </c>
      <c r="J21065">
        <v>14</v>
      </c>
      <c r="K21065" t="s">
        <v>15</v>
      </c>
      <c r="L21065" t="s">
        <v>31</v>
      </c>
      <c r="M21065" t="s">
        <v>17</v>
      </c>
    </row>
    <row r="21066" spans="1:13">
      <c r="A21066" s="6">
        <v>45404</v>
      </c>
      <c r="B21066" t="s">
        <v>27</v>
      </c>
      <c r="C21066" t="s">
        <v>22</v>
      </c>
      <c r="D21066">
        <v>14</v>
      </c>
      <c r="E21066">
        <v>116.18</v>
      </c>
      <c r="F21066">
        <v>1626.53</v>
      </c>
      <c r="G21066">
        <v>475.68</v>
      </c>
      <c r="H21066">
        <v>0.29199999999999998</v>
      </c>
      <c r="I21066">
        <v>0.02</v>
      </c>
      <c r="J21066">
        <v>22</v>
      </c>
      <c r="K21066" t="s">
        <v>23</v>
      </c>
      <c r="L21066" t="s">
        <v>31</v>
      </c>
      <c r="M21066" t="s">
        <v>21</v>
      </c>
    </row>
    <row r="21067" spans="1:13">
      <c r="A21067" s="6">
        <v>45404</v>
      </c>
      <c r="B21067" t="s">
        <v>28</v>
      </c>
      <c r="C21067" t="s">
        <v>14</v>
      </c>
      <c r="D21067">
        <v>25</v>
      </c>
      <c r="E21067">
        <v>25.72</v>
      </c>
      <c r="F21067">
        <v>643.1</v>
      </c>
      <c r="G21067">
        <v>218.5</v>
      </c>
      <c r="H21067">
        <v>0.34</v>
      </c>
      <c r="I21067">
        <v>0.09</v>
      </c>
      <c r="J21067">
        <v>18</v>
      </c>
      <c r="K21067" t="s">
        <v>26</v>
      </c>
      <c r="L21067" t="s">
        <v>31</v>
      </c>
      <c r="M21067" t="s">
        <v>17</v>
      </c>
    </row>
    <row r="21068" spans="1:13">
      <c r="A21068" s="6">
        <v>45404</v>
      </c>
      <c r="B21068" t="s">
        <v>28</v>
      </c>
      <c r="C21068" t="s">
        <v>18</v>
      </c>
      <c r="D21068">
        <v>23</v>
      </c>
      <c r="E21068">
        <v>190.75</v>
      </c>
      <c r="F21068">
        <v>4387.22</v>
      </c>
      <c r="G21068">
        <v>1632.62</v>
      </c>
      <c r="H21068">
        <v>0.372</v>
      </c>
      <c r="I21068">
        <v>0.28999999999999998</v>
      </c>
      <c r="J21068">
        <v>9</v>
      </c>
      <c r="K21068" t="s">
        <v>26</v>
      </c>
      <c r="L21068" t="s">
        <v>31</v>
      </c>
      <c r="M21068" t="s">
        <v>21</v>
      </c>
    </row>
    <row r="21069" spans="1:13">
      <c r="A21069" s="6">
        <v>45404</v>
      </c>
      <c r="B21069" t="s">
        <v>28</v>
      </c>
      <c r="C21069" t="s">
        <v>19</v>
      </c>
      <c r="D21069">
        <v>26</v>
      </c>
      <c r="E21069">
        <v>36.17</v>
      </c>
      <c r="F21069">
        <v>940.38</v>
      </c>
      <c r="G21069">
        <v>348.69</v>
      </c>
      <c r="H21069">
        <v>0.371</v>
      </c>
      <c r="I21069">
        <v>0.2</v>
      </c>
      <c r="J21069">
        <v>17</v>
      </c>
      <c r="K21069" t="s">
        <v>15</v>
      </c>
      <c r="L21069" t="s">
        <v>31</v>
      </c>
      <c r="M21069" t="s">
        <v>21</v>
      </c>
    </row>
    <row r="21070" spans="1:13">
      <c r="A21070" s="6">
        <v>45404</v>
      </c>
      <c r="B21070" t="s">
        <v>28</v>
      </c>
      <c r="C21070" t="s">
        <v>20</v>
      </c>
      <c r="D21070">
        <v>15</v>
      </c>
      <c r="E21070">
        <v>74.89</v>
      </c>
      <c r="F21070">
        <v>1123.29</v>
      </c>
      <c r="G21070">
        <v>373.69</v>
      </c>
      <c r="H21070">
        <v>0.33300000000000002</v>
      </c>
      <c r="I21070">
        <v>0</v>
      </c>
      <c r="J21070">
        <v>14</v>
      </c>
      <c r="K21070" t="s">
        <v>15</v>
      </c>
      <c r="L21070" t="s">
        <v>31</v>
      </c>
      <c r="M21070" t="s">
        <v>21</v>
      </c>
    </row>
    <row r="21071" spans="1:13">
      <c r="A21071" s="6">
        <v>45404</v>
      </c>
      <c r="B21071" t="s">
        <v>28</v>
      </c>
      <c r="C21071" t="s">
        <v>22</v>
      </c>
      <c r="D21071">
        <v>14</v>
      </c>
      <c r="E21071">
        <v>144.65</v>
      </c>
      <c r="F21071">
        <v>2025.05</v>
      </c>
      <c r="G21071">
        <v>724.24</v>
      </c>
      <c r="H21071">
        <v>0.35799999999999998</v>
      </c>
      <c r="I21071">
        <v>7.0000000000000007E-2</v>
      </c>
      <c r="J21071">
        <v>10</v>
      </c>
      <c r="K21071" t="s">
        <v>15</v>
      </c>
      <c r="L21071" t="s">
        <v>31</v>
      </c>
      <c r="M21071" t="s">
        <v>17</v>
      </c>
    </row>
    <row r="21072" spans="1:13">
      <c r="A21072" s="6">
        <v>45404</v>
      </c>
      <c r="B21072" t="s">
        <v>29</v>
      </c>
      <c r="C21072" t="s">
        <v>14</v>
      </c>
      <c r="D21072">
        <v>19</v>
      </c>
      <c r="E21072">
        <v>148.6</v>
      </c>
      <c r="F21072">
        <v>2823.42</v>
      </c>
      <c r="G21072">
        <v>1001.98</v>
      </c>
      <c r="H21072">
        <v>0.35499999999999998</v>
      </c>
      <c r="I21072">
        <v>0</v>
      </c>
      <c r="J21072">
        <v>22</v>
      </c>
      <c r="K21072" t="s">
        <v>15</v>
      </c>
      <c r="L21072" t="s">
        <v>31</v>
      </c>
      <c r="M21072" t="s">
        <v>17</v>
      </c>
    </row>
    <row r="21073" spans="1:13">
      <c r="A21073" s="6">
        <v>45404</v>
      </c>
      <c r="B21073" t="s">
        <v>29</v>
      </c>
      <c r="C21073" t="s">
        <v>18</v>
      </c>
      <c r="D21073">
        <v>20</v>
      </c>
      <c r="E21073">
        <v>13.21</v>
      </c>
      <c r="F21073">
        <v>264.14999999999998</v>
      </c>
      <c r="G21073">
        <v>61.36</v>
      </c>
      <c r="H21073">
        <v>0.23200000000000001</v>
      </c>
      <c r="I21073">
        <v>0.09</v>
      </c>
      <c r="J21073">
        <v>13</v>
      </c>
      <c r="K21073" t="s">
        <v>15</v>
      </c>
      <c r="L21073" t="s">
        <v>31</v>
      </c>
      <c r="M21073" t="s">
        <v>17</v>
      </c>
    </row>
    <row r="21074" spans="1:13">
      <c r="A21074" s="6">
        <v>45404</v>
      </c>
      <c r="B21074" t="s">
        <v>29</v>
      </c>
      <c r="C21074" t="s">
        <v>19</v>
      </c>
      <c r="D21074">
        <v>17</v>
      </c>
      <c r="E21074">
        <v>168.83</v>
      </c>
      <c r="F21074">
        <v>2870.07</v>
      </c>
      <c r="G21074">
        <v>518.67999999999995</v>
      </c>
      <c r="H21074">
        <v>0.18099999999999999</v>
      </c>
      <c r="I21074">
        <v>0.06</v>
      </c>
      <c r="J21074">
        <v>15</v>
      </c>
      <c r="K21074" t="s">
        <v>15</v>
      </c>
      <c r="L21074" t="s">
        <v>31</v>
      </c>
      <c r="M21074" t="s">
        <v>17</v>
      </c>
    </row>
    <row r="21075" spans="1:13">
      <c r="A21075" s="6">
        <v>45404</v>
      </c>
      <c r="B21075" t="s">
        <v>29</v>
      </c>
      <c r="C21075" t="s">
        <v>20</v>
      </c>
      <c r="D21075">
        <v>23</v>
      </c>
      <c r="E21075">
        <v>78.73</v>
      </c>
      <c r="F21075">
        <v>1810.83</v>
      </c>
      <c r="G21075">
        <v>610.55999999999995</v>
      </c>
      <c r="H21075">
        <v>0.33700000000000002</v>
      </c>
      <c r="I21075">
        <v>0.09</v>
      </c>
      <c r="J21075">
        <v>13</v>
      </c>
      <c r="K21075" t="s">
        <v>23</v>
      </c>
      <c r="L21075" t="s">
        <v>31</v>
      </c>
      <c r="M21075" t="s">
        <v>21</v>
      </c>
    </row>
    <row r="21076" spans="1:13">
      <c r="A21076" s="6">
        <v>45404</v>
      </c>
      <c r="B21076" t="s">
        <v>29</v>
      </c>
      <c r="C21076" t="s">
        <v>22</v>
      </c>
      <c r="D21076">
        <v>14</v>
      </c>
      <c r="E21076">
        <v>10.52</v>
      </c>
      <c r="F21076">
        <v>147.22</v>
      </c>
      <c r="G21076">
        <v>44.95</v>
      </c>
      <c r="H21076">
        <v>0.30499999999999999</v>
      </c>
      <c r="I21076">
        <v>0.21</v>
      </c>
      <c r="J21076">
        <v>17</v>
      </c>
      <c r="K21076" t="s">
        <v>25</v>
      </c>
      <c r="L21076" t="s">
        <v>31</v>
      </c>
      <c r="M21076" t="s">
        <v>17</v>
      </c>
    </row>
    <row r="21077" spans="1:13">
      <c r="A21077" s="6">
        <v>45405</v>
      </c>
      <c r="B21077" t="s">
        <v>13</v>
      </c>
      <c r="C21077" t="s">
        <v>14</v>
      </c>
      <c r="D21077">
        <v>20</v>
      </c>
      <c r="E21077">
        <v>150.53</v>
      </c>
      <c r="F21077">
        <v>3010.68</v>
      </c>
      <c r="G21077">
        <v>739.21</v>
      </c>
      <c r="H21077">
        <v>0.246</v>
      </c>
      <c r="I21077">
        <v>0.1</v>
      </c>
      <c r="J21077">
        <v>13</v>
      </c>
      <c r="K21077" t="s">
        <v>23</v>
      </c>
      <c r="L21077" t="s">
        <v>32</v>
      </c>
      <c r="M21077" t="s">
        <v>17</v>
      </c>
    </row>
    <row r="21078" spans="1:13">
      <c r="A21078" s="6">
        <v>45405</v>
      </c>
      <c r="B21078" t="s">
        <v>13</v>
      </c>
      <c r="C21078" t="s">
        <v>18</v>
      </c>
      <c r="D21078">
        <v>26</v>
      </c>
      <c r="E21078">
        <v>151.69999999999999</v>
      </c>
      <c r="F21078">
        <v>3944.16</v>
      </c>
      <c r="G21078">
        <v>1148.73</v>
      </c>
      <c r="H21078">
        <v>0.29099999999999998</v>
      </c>
      <c r="I21078">
        <v>0.27</v>
      </c>
      <c r="J21078">
        <v>16</v>
      </c>
      <c r="K21078" t="s">
        <v>25</v>
      </c>
      <c r="L21078" t="s">
        <v>32</v>
      </c>
      <c r="M21078" t="s">
        <v>21</v>
      </c>
    </row>
    <row r="21079" spans="1:13">
      <c r="A21079" s="6">
        <v>45405</v>
      </c>
      <c r="B21079" t="s">
        <v>13</v>
      </c>
      <c r="C21079" t="s">
        <v>19</v>
      </c>
      <c r="D21079">
        <v>14</v>
      </c>
      <c r="E21079">
        <v>186.25</v>
      </c>
      <c r="F21079">
        <v>2607.52</v>
      </c>
      <c r="G21079">
        <v>850.86</v>
      </c>
      <c r="H21079">
        <v>0.32600000000000001</v>
      </c>
      <c r="I21079">
        <v>0.12</v>
      </c>
      <c r="J21079">
        <v>20</v>
      </c>
      <c r="K21079" t="s">
        <v>26</v>
      </c>
      <c r="L21079" t="s">
        <v>32</v>
      </c>
      <c r="M21079" t="s">
        <v>17</v>
      </c>
    </row>
    <row r="21080" spans="1:13">
      <c r="A21080" s="6">
        <v>45405</v>
      </c>
      <c r="B21080" t="s">
        <v>13</v>
      </c>
      <c r="C21080" t="s">
        <v>20</v>
      </c>
      <c r="D21080">
        <v>24</v>
      </c>
      <c r="E21080">
        <v>108.28</v>
      </c>
      <c r="F21080">
        <v>2598.81</v>
      </c>
      <c r="G21080">
        <v>839.42</v>
      </c>
      <c r="H21080">
        <v>0.32300000000000001</v>
      </c>
      <c r="I21080">
        <v>0.23</v>
      </c>
      <c r="J21080">
        <v>15</v>
      </c>
      <c r="K21080" t="s">
        <v>26</v>
      </c>
      <c r="L21080" t="s">
        <v>32</v>
      </c>
      <c r="M21080" t="s">
        <v>17</v>
      </c>
    </row>
    <row r="21081" spans="1:13">
      <c r="A21081" s="6">
        <v>45405</v>
      </c>
      <c r="B21081" t="s">
        <v>13</v>
      </c>
      <c r="C21081" t="s">
        <v>22</v>
      </c>
      <c r="D21081">
        <v>15</v>
      </c>
      <c r="E21081">
        <v>187.02</v>
      </c>
      <c r="F21081">
        <v>2805.25</v>
      </c>
      <c r="G21081">
        <v>821.65</v>
      </c>
      <c r="H21081">
        <v>0.29299999999999998</v>
      </c>
      <c r="I21081">
        <v>0.11</v>
      </c>
      <c r="J21081">
        <v>18</v>
      </c>
      <c r="K21081" t="s">
        <v>23</v>
      </c>
      <c r="L21081" t="s">
        <v>32</v>
      </c>
      <c r="M21081" t="s">
        <v>17</v>
      </c>
    </row>
    <row r="21082" spans="1:13">
      <c r="A21082" s="6">
        <v>45405</v>
      </c>
      <c r="B21082" t="s">
        <v>24</v>
      </c>
      <c r="C21082" t="s">
        <v>14</v>
      </c>
      <c r="D21082">
        <v>27</v>
      </c>
      <c r="E21082">
        <v>32.200000000000003</v>
      </c>
      <c r="F21082">
        <v>869.49</v>
      </c>
      <c r="G21082">
        <v>296.56</v>
      </c>
      <c r="H21082">
        <v>0.34100000000000003</v>
      </c>
      <c r="I21082">
        <v>0.21</v>
      </c>
      <c r="J21082">
        <v>11</v>
      </c>
      <c r="K21082" t="s">
        <v>25</v>
      </c>
      <c r="L21082" t="s">
        <v>32</v>
      </c>
      <c r="M21082" t="s">
        <v>17</v>
      </c>
    </row>
    <row r="21083" spans="1:13">
      <c r="A21083" s="6">
        <v>45405</v>
      </c>
      <c r="B21083" t="s">
        <v>24</v>
      </c>
      <c r="C21083" t="s">
        <v>18</v>
      </c>
      <c r="D21083">
        <v>21</v>
      </c>
      <c r="E21083">
        <v>160.76</v>
      </c>
      <c r="F21083">
        <v>3375.92</v>
      </c>
      <c r="G21083">
        <v>992.58</v>
      </c>
      <c r="H21083">
        <v>0.29399999999999998</v>
      </c>
      <c r="I21083">
        <v>0.22</v>
      </c>
      <c r="J21083">
        <v>17</v>
      </c>
      <c r="K21083" t="s">
        <v>25</v>
      </c>
      <c r="L21083" t="s">
        <v>32</v>
      </c>
      <c r="M21083" t="s">
        <v>21</v>
      </c>
    </row>
    <row r="21084" spans="1:13">
      <c r="A21084" s="6">
        <v>45405</v>
      </c>
      <c r="B21084" t="s">
        <v>24</v>
      </c>
      <c r="C21084" t="s">
        <v>19</v>
      </c>
      <c r="D21084">
        <v>13</v>
      </c>
      <c r="E21084">
        <v>170.02</v>
      </c>
      <c r="F21084">
        <v>2210.3000000000002</v>
      </c>
      <c r="G21084">
        <v>837.6</v>
      </c>
      <c r="H21084">
        <v>0.379</v>
      </c>
      <c r="I21084">
        <v>0.14000000000000001</v>
      </c>
      <c r="J21084">
        <v>21</v>
      </c>
      <c r="K21084" t="s">
        <v>26</v>
      </c>
      <c r="L21084" t="s">
        <v>32</v>
      </c>
      <c r="M21084" t="s">
        <v>17</v>
      </c>
    </row>
    <row r="21085" spans="1:13">
      <c r="A21085" s="6">
        <v>45405</v>
      </c>
      <c r="B21085" t="s">
        <v>24</v>
      </c>
      <c r="C21085" t="s">
        <v>20</v>
      </c>
      <c r="D21085">
        <v>19</v>
      </c>
      <c r="E21085">
        <v>180.9</v>
      </c>
      <c r="F21085">
        <v>3437.19</v>
      </c>
      <c r="G21085">
        <v>1195.2</v>
      </c>
      <c r="H21085">
        <v>0.34799999999999998</v>
      </c>
      <c r="I21085">
        <v>0.1</v>
      </c>
      <c r="J21085">
        <v>20</v>
      </c>
      <c r="K21085" t="s">
        <v>25</v>
      </c>
      <c r="L21085" t="s">
        <v>32</v>
      </c>
      <c r="M21085" t="s">
        <v>21</v>
      </c>
    </row>
    <row r="21086" spans="1:13">
      <c r="A21086" s="6">
        <v>45405</v>
      </c>
      <c r="B21086" t="s">
        <v>24</v>
      </c>
      <c r="C21086" t="s">
        <v>22</v>
      </c>
      <c r="D21086">
        <v>27</v>
      </c>
      <c r="E21086">
        <v>163.12</v>
      </c>
      <c r="F21086">
        <v>4404.3</v>
      </c>
      <c r="G21086">
        <v>1401.88</v>
      </c>
      <c r="H21086">
        <v>0.318</v>
      </c>
      <c r="I21086">
        <v>0.11</v>
      </c>
      <c r="J21086">
        <v>14</v>
      </c>
      <c r="K21086" t="s">
        <v>25</v>
      </c>
      <c r="L21086" t="s">
        <v>32</v>
      </c>
      <c r="M21086" t="s">
        <v>17</v>
      </c>
    </row>
    <row r="21087" spans="1:13">
      <c r="A21087" s="6">
        <v>45405</v>
      </c>
      <c r="B21087" t="s">
        <v>27</v>
      </c>
      <c r="C21087" t="s">
        <v>14</v>
      </c>
      <c r="D21087">
        <v>19</v>
      </c>
      <c r="E21087">
        <v>153.75</v>
      </c>
      <c r="F21087">
        <v>2921.28</v>
      </c>
      <c r="G21087">
        <v>845.97</v>
      </c>
      <c r="H21087">
        <v>0.28999999999999998</v>
      </c>
      <c r="I21087">
        <v>0.06</v>
      </c>
      <c r="J21087">
        <v>11</v>
      </c>
      <c r="K21087" t="s">
        <v>23</v>
      </c>
      <c r="L21087" t="s">
        <v>32</v>
      </c>
      <c r="M21087" t="s">
        <v>21</v>
      </c>
    </row>
    <row r="21088" spans="1:13">
      <c r="A21088" s="6">
        <v>45405</v>
      </c>
      <c r="B21088" t="s">
        <v>27</v>
      </c>
      <c r="C21088" t="s">
        <v>18</v>
      </c>
      <c r="D21088">
        <v>14</v>
      </c>
      <c r="E21088">
        <v>195.2</v>
      </c>
      <c r="F21088">
        <v>2732.76</v>
      </c>
      <c r="G21088">
        <v>823.45</v>
      </c>
      <c r="H21088">
        <v>0.30099999999999999</v>
      </c>
      <c r="I21088">
        <v>0.28000000000000003</v>
      </c>
      <c r="J21088">
        <v>5</v>
      </c>
      <c r="K21088" t="s">
        <v>25</v>
      </c>
      <c r="L21088" t="s">
        <v>32</v>
      </c>
      <c r="M21088" t="s">
        <v>17</v>
      </c>
    </row>
    <row r="21089" spans="1:13">
      <c r="A21089" s="6">
        <v>45405</v>
      </c>
      <c r="B21089" t="s">
        <v>27</v>
      </c>
      <c r="C21089" t="s">
        <v>19</v>
      </c>
      <c r="D21089">
        <v>17</v>
      </c>
      <c r="E21089">
        <v>54.5</v>
      </c>
      <c r="F21089">
        <v>926.49</v>
      </c>
      <c r="G21089">
        <v>217.73</v>
      </c>
      <c r="H21089">
        <v>0.23499999999999999</v>
      </c>
      <c r="I21089">
        <v>0.2</v>
      </c>
      <c r="J21089">
        <v>14</v>
      </c>
      <c r="K21089" t="s">
        <v>25</v>
      </c>
      <c r="L21089" t="s">
        <v>32</v>
      </c>
      <c r="M21089" t="s">
        <v>21</v>
      </c>
    </row>
    <row r="21090" spans="1:13">
      <c r="A21090" s="6">
        <v>45405</v>
      </c>
      <c r="B21090" t="s">
        <v>27</v>
      </c>
      <c r="C21090" t="s">
        <v>20</v>
      </c>
      <c r="D21090">
        <v>17</v>
      </c>
      <c r="E21090">
        <v>115.77</v>
      </c>
      <c r="F21090">
        <v>1968.05</v>
      </c>
      <c r="G21090">
        <v>611.66999999999996</v>
      </c>
      <c r="H21090">
        <v>0.311</v>
      </c>
      <c r="I21090">
        <v>0.18</v>
      </c>
      <c r="J21090">
        <v>21</v>
      </c>
      <c r="K21090" t="s">
        <v>26</v>
      </c>
      <c r="L21090" t="s">
        <v>32</v>
      </c>
      <c r="M21090" t="s">
        <v>17</v>
      </c>
    </row>
    <row r="21091" spans="1:13">
      <c r="A21091" s="6">
        <v>45405</v>
      </c>
      <c r="B21091" t="s">
        <v>27</v>
      </c>
      <c r="C21091" t="s">
        <v>22</v>
      </c>
      <c r="D21091">
        <v>15</v>
      </c>
      <c r="E21091">
        <v>142.79</v>
      </c>
      <c r="F21091">
        <v>2141.81</v>
      </c>
      <c r="G21091">
        <v>627.85</v>
      </c>
      <c r="H21091">
        <v>0.29299999999999998</v>
      </c>
      <c r="I21091">
        <v>0.25</v>
      </c>
      <c r="J21091">
        <v>8</v>
      </c>
      <c r="K21091" t="s">
        <v>15</v>
      </c>
      <c r="L21091" t="s">
        <v>32</v>
      </c>
      <c r="M21091" t="s">
        <v>17</v>
      </c>
    </row>
    <row r="21092" spans="1:13">
      <c r="A21092" s="6">
        <v>45405</v>
      </c>
      <c r="B21092" t="s">
        <v>28</v>
      </c>
      <c r="C21092" t="s">
        <v>14</v>
      </c>
      <c r="D21092">
        <v>20</v>
      </c>
      <c r="E21092">
        <v>139.80000000000001</v>
      </c>
      <c r="F21092">
        <v>2795.99</v>
      </c>
      <c r="G21092">
        <v>1003.28</v>
      </c>
      <c r="H21092">
        <v>0.35899999999999999</v>
      </c>
      <c r="I21092">
        <v>0.14000000000000001</v>
      </c>
      <c r="J21092">
        <v>17</v>
      </c>
      <c r="K21092" t="s">
        <v>15</v>
      </c>
      <c r="L21092" t="s">
        <v>32</v>
      </c>
      <c r="M21092" t="s">
        <v>21</v>
      </c>
    </row>
    <row r="21093" spans="1:13">
      <c r="A21093" s="6">
        <v>45405</v>
      </c>
      <c r="B21093" t="s">
        <v>28</v>
      </c>
      <c r="C21093" t="s">
        <v>18</v>
      </c>
      <c r="D21093">
        <v>21</v>
      </c>
      <c r="E21093">
        <v>89.13</v>
      </c>
      <c r="F21093">
        <v>1871.74</v>
      </c>
      <c r="G21093">
        <v>509.67</v>
      </c>
      <c r="H21093">
        <v>0.27200000000000002</v>
      </c>
      <c r="I21093">
        <v>0.14000000000000001</v>
      </c>
      <c r="J21093">
        <v>17</v>
      </c>
      <c r="K21093" t="s">
        <v>15</v>
      </c>
      <c r="L21093" t="s">
        <v>32</v>
      </c>
      <c r="M21093" t="s">
        <v>21</v>
      </c>
    </row>
    <row r="21094" spans="1:13">
      <c r="A21094" s="6">
        <v>45405</v>
      </c>
      <c r="B21094" t="s">
        <v>28</v>
      </c>
      <c r="C21094" t="s">
        <v>19</v>
      </c>
      <c r="D21094">
        <v>19</v>
      </c>
      <c r="E21094">
        <v>73.69</v>
      </c>
      <c r="F21094">
        <v>1400.04</v>
      </c>
      <c r="G21094">
        <v>365.4</v>
      </c>
      <c r="H21094">
        <v>0.26100000000000001</v>
      </c>
      <c r="I21094">
        <v>0.27</v>
      </c>
      <c r="J21094">
        <v>19</v>
      </c>
      <c r="K21094" t="s">
        <v>25</v>
      </c>
      <c r="L21094" t="s">
        <v>32</v>
      </c>
      <c r="M21094" t="s">
        <v>17</v>
      </c>
    </row>
    <row r="21095" spans="1:13">
      <c r="A21095" s="6">
        <v>45405</v>
      </c>
      <c r="B21095" t="s">
        <v>28</v>
      </c>
      <c r="C21095" t="s">
        <v>20</v>
      </c>
      <c r="D21095">
        <v>24</v>
      </c>
      <c r="E21095">
        <v>124.23</v>
      </c>
      <c r="F21095">
        <v>2981.45</v>
      </c>
      <c r="G21095">
        <v>825.09</v>
      </c>
      <c r="H21095">
        <v>0.27700000000000002</v>
      </c>
      <c r="I21095">
        <v>0.27</v>
      </c>
      <c r="J21095">
        <v>13</v>
      </c>
      <c r="K21095" t="s">
        <v>25</v>
      </c>
      <c r="L21095" t="s">
        <v>32</v>
      </c>
      <c r="M21095" t="s">
        <v>21</v>
      </c>
    </row>
    <row r="21096" spans="1:13">
      <c r="A21096" s="6">
        <v>45405</v>
      </c>
      <c r="B21096" t="s">
        <v>28</v>
      </c>
      <c r="C21096" t="s">
        <v>22</v>
      </c>
      <c r="D21096">
        <v>16</v>
      </c>
      <c r="E21096">
        <v>102.85</v>
      </c>
      <c r="F21096">
        <v>1645.58</v>
      </c>
      <c r="G21096">
        <v>411.63</v>
      </c>
      <c r="H21096">
        <v>0.25</v>
      </c>
      <c r="I21096">
        <v>0.1</v>
      </c>
      <c r="J21096">
        <v>12</v>
      </c>
      <c r="K21096" t="s">
        <v>25</v>
      </c>
      <c r="L21096" t="s">
        <v>32</v>
      </c>
      <c r="M21096" t="s">
        <v>17</v>
      </c>
    </row>
    <row r="21097" spans="1:13">
      <c r="A21097" s="6">
        <v>45405</v>
      </c>
      <c r="B21097" t="s">
        <v>29</v>
      </c>
      <c r="C21097" t="s">
        <v>14</v>
      </c>
      <c r="D21097">
        <v>17</v>
      </c>
      <c r="E21097">
        <v>126.33</v>
      </c>
      <c r="F21097">
        <v>2147.61</v>
      </c>
      <c r="G21097">
        <v>672.44</v>
      </c>
      <c r="H21097">
        <v>0.313</v>
      </c>
      <c r="I21097">
        <v>0.02</v>
      </c>
      <c r="J21097">
        <v>19</v>
      </c>
      <c r="K21097" t="s">
        <v>23</v>
      </c>
      <c r="L21097" t="s">
        <v>32</v>
      </c>
      <c r="M21097" t="s">
        <v>17</v>
      </c>
    </row>
    <row r="21098" spans="1:13">
      <c r="A21098" s="6">
        <v>45405</v>
      </c>
      <c r="B21098" t="s">
        <v>29</v>
      </c>
      <c r="C21098" t="s">
        <v>18</v>
      </c>
      <c r="D21098">
        <v>28</v>
      </c>
      <c r="E21098">
        <v>19.71</v>
      </c>
      <c r="F21098">
        <v>551.76</v>
      </c>
      <c r="G21098">
        <v>148.13</v>
      </c>
      <c r="H21098">
        <v>0.26800000000000002</v>
      </c>
      <c r="I21098">
        <v>0.13</v>
      </c>
      <c r="J21098">
        <v>7</v>
      </c>
      <c r="K21098" t="s">
        <v>25</v>
      </c>
      <c r="L21098" t="s">
        <v>32</v>
      </c>
      <c r="M21098" t="s">
        <v>21</v>
      </c>
    </row>
    <row r="21099" spans="1:13">
      <c r="A21099" s="6">
        <v>45405</v>
      </c>
      <c r="B21099" t="s">
        <v>29</v>
      </c>
      <c r="C21099" t="s">
        <v>19</v>
      </c>
      <c r="D21099">
        <v>21</v>
      </c>
      <c r="E21099">
        <v>131.08000000000001</v>
      </c>
      <c r="F21099">
        <v>2752.76</v>
      </c>
      <c r="G21099">
        <v>1000.16</v>
      </c>
      <c r="H21099">
        <v>0.36299999999999999</v>
      </c>
      <c r="I21099">
        <v>0.3</v>
      </c>
      <c r="J21099">
        <v>15</v>
      </c>
      <c r="K21099" t="s">
        <v>26</v>
      </c>
      <c r="L21099" t="s">
        <v>32</v>
      </c>
      <c r="M21099" t="s">
        <v>17</v>
      </c>
    </row>
    <row r="21100" spans="1:13">
      <c r="A21100" s="6">
        <v>45405</v>
      </c>
      <c r="B21100" t="s">
        <v>29</v>
      </c>
      <c r="C21100" t="s">
        <v>20</v>
      </c>
      <c r="D21100">
        <v>23</v>
      </c>
      <c r="E21100">
        <v>157.29</v>
      </c>
      <c r="F21100">
        <v>3617.6</v>
      </c>
      <c r="G21100">
        <v>1081.06</v>
      </c>
      <c r="H21100">
        <v>0.29899999999999999</v>
      </c>
      <c r="I21100">
        <v>0.27</v>
      </c>
      <c r="J21100">
        <v>13</v>
      </c>
      <c r="K21100" t="s">
        <v>25</v>
      </c>
      <c r="L21100" t="s">
        <v>32</v>
      </c>
      <c r="M21100" t="s">
        <v>17</v>
      </c>
    </row>
    <row r="21101" spans="1:13">
      <c r="A21101" s="6">
        <v>45405</v>
      </c>
      <c r="B21101" t="s">
        <v>29</v>
      </c>
      <c r="C21101" t="s">
        <v>22</v>
      </c>
      <c r="D21101">
        <v>21</v>
      </c>
      <c r="E21101">
        <v>195.91</v>
      </c>
      <c r="F21101">
        <v>4114.07</v>
      </c>
      <c r="G21101">
        <v>1471.54</v>
      </c>
      <c r="H21101">
        <v>0.35799999999999998</v>
      </c>
      <c r="I21101">
        <v>0.11</v>
      </c>
      <c r="J21101">
        <v>11</v>
      </c>
      <c r="K21101" t="s">
        <v>26</v>
      </c>
      <c r="L21101" t="s">
        <v>32</v>
      </c>
      <c r="M21101" t="s">
        <v>21</v>
      </c>
    </row>
    <row r="21102" spans="1:13">
      <c r="A21102" s="6">
        <v>45406</v>
      </c>
      <c r="B21102" t="s">
        <v>13</v>
      </c>
      <c r="C21102" t="s">
        <v>14</v>
      </c>
      <c r="D21102">
        <v>19</v>
      </c>
      <c r="E21102">
        <v>187.22</v>
      </c>
      <c r="F21102">
        <v>3557.1</v>
      </c>
      <c r="G21102">
        <v>1454.55</v>
      </c>
      <c r="H21102">
        <v>0.40899999999999997</v>
      </c>
      <c r="I21102">
        <v>0.19</v>
      </c>
      <c r="J21102">
        <v>22</v>
      </c>
      <c r="K21102" t="s">
        <v>23</v>
      </c>
      <c r="L21102" t="s">
        <v>33</v>
      </c>
      <c r="M21102" t="s">
        <v>17</v>
      </c>
    </row>
    <row r="21103" spans="1:13">
      <c r="A21103" s="6">
        <v>45406</v>
      </c>
      <c r="B21103" t="s">
        <v>13</v>
      </c>
      <c r="C21103" t="s">
        <v>18</v>
      </c>
      <c r="D21103">
        <v>12</v>
      </c>
      <c r="E21103">
        <v>142.13999999999999</v>
      </c>
      <c r="F21103">
        <v>1705.7</v>
      </c>
      <c r="G21103">
        <v>446.7</v>
      </c>
      <c r="H21103">
        <v>0.26200000000000001</v>
      </c>
      <c r="I21103">
        <v>0.24</v>
      </c>
      <c r="J21103">
        <v>17</v>
      </c>
      <c r="K21103" t="s">
        <v>26</v>
      </c>
      <c r="L21103" t="s">
        <v>33</v>
      </c>
      <c r="M21103" t="s">
        <v>21</v>
      </c>
    </row>
    <row r="21104" spans="1:13">
      <c r="A21104" s="6">
        <v>45406</v>
      </c>
      <c r="B21104" t="s">
        <v>13</v>
      </c>
      <c r="C21104" t="s">
        <v>19</v>
      </c>
      <c r="D21104">
        <v>15</v>
      </c>
      <c r="E21104">
        <v>111.91</v>
      </c>
      <c r="F21104">
        <v>1678.68</v>
      </c>
      <c r="G21104">
        <v>450.33</v>
      </c>
      <c r="H21104">
        <v>0.26800000000000002</v>
      </c>
      <c r="I21104">
        <v>0.24</v>
      </c>
      <c r="J21104">
        <v>14</v>
      </c>
      <c r="K21104" t="s">
        <v>26</v>
      </c>
      <c r="L21104" t="s">
        <v>33</v>
      </c>
      <c r="M21104" t="s">
        <v>17</v>
      </c>
    </row>
    <row r="21105" spans="1:13">
      <c r="A21105" s="6">
        <v>45406</v>
      </c>
      <c r="B21105" t="s">
        <v>13</v>
      </c>
      <c r="C21105" t="s">
        <v>20</v>
      </c>
      <c r="D21105">
        <v>19</v>
      </c>
      <c r="E21105">
        <v>92.57</v>
      </c>
      <c r="F21105">
        <v>1758.88</v>
      </c>
      <c r="G21105">
        <v>396.4</v>
      </c>
      <c r="H21105">
        <v>0.22500000000000001</v>
      </c>
      <c r="I21105">
        <v>0.02</v>
      </c>
      <c r="J21105">
        <v>12</v>
      </c>
      <c r="K21105" t="s">
        <v>15</v>
      </c>
      <c r="L21105" t="s">
        <v>33</v>
      </c>
      <c r="M21105" t="s">
        <v>17</v>
      </c>
    </row>
    <row r="21106" spans="1:13">
      <c r="A21106" s="6">
        <v>45406</v>
      </c>
      <c r="B21106" t="s">
        <v>13</v>
      </c>
      <c r="C21106" t="s">
        <v>22</v>
      </c>
      <c r="D21106">
        <v>25</v>
      </c>
      <c r="E21106">
        <v>198.61</v>
      </c>
      <c r="F21106">
        <v>4965.24</v>
      </c>
      <c r="G21106">
        <v>1795.26</v>
      </c>
      <c r="H21106">
        <v>0.36199999999999999</v>
      </c>
      <c r="I21106">
        <v>0.13</v>
      </c>
      <c r="J21106">
        <v>23</v>
      </c>
      <c r="K21106" t="s">
        <v>23</v>
      </c>
      <c r="L21106" t="s">
        <v>33</v>
      </c>
      <c r="M21106" t="s">
        <v>21</v>
      </c>
    </row>
    <row r="21107" spans="1:13">
      <c r="A21107" s="6">
        <v>45406</v>
      </c>
      <c r="B21107" t="s">
        <v>24</v>
      </c>
      <c r="C21107" t="s">
        <v>14</v>
      </c>
      <c r="D21107">
        <v>17</v>
      </c>
      <c r="E21107">
        <v>86.55</v>
      </c>
      <c r="F21107">
        <v>1471.42</v>
      </c>
      <c r="G21107">
        <v>384.34</v>
      </c>
      <c r="H21107">
        <v>0.26100000000000001</v>
      </c>
      <c r="I21107">
        <v>0.17</v>
      </c>
      <c r="J21107">
        <v>11</v>
      </c>
      <c r="K21107" t="s">
        <v>26</v>
      </c>
      <c r="L21107" t="s">
        <v>33</v>
      </c>
      <c r="M21107" t="s">
        <v>21</v>
      </c>
    </row>
    <row r="21108" spans="1:13">
      <c r="A21108" s="6">
        <v>45406</v>
      </c>
      <c r="B21108" t="s">
        <v>24</v>
      </c>
      <c r="C21108" t="s">
        <v>18</v>
      </c>
      <c r="D21108">
        <v>17</v>
      </c>
      <c r="E21108">
        <v>69.760000000000005</v>
      </c>
      <c r="F21108">
        <v>1185.9000000000001</v>
      </c>
      <c r="G21108">
        <v>314.7</v>
      </c>
      <c r="H21108">
        <v>0.26500000000000001</v>
      </c>
      <c r="I21108">
        <v>0.03</v>
      </c>
      <c r="J21108">
        <v>8</v>
      </c>
      <c r="K21108" t="s">
        <v>15</v>
      </c>
      <c r="L21108" t="s">
        <v>33</v>
      </c>
      <c r="M21108" t="s">
        <v>21</v>
      </c>
    </row>
    <row r="21109" spans="1:13">
      <c r="A21109" s="6">
        <v>45406</v>
      </c>
      <c r="B21109" t="s">
        <v>24</v>
      </c>
      <c r="C21109" t="s">
        <v>19</v>
      </c>
      <c r="D21109">
        <v>26</v>
      </c>
      <c r="E21109">
        <v>16.41</v>
      </c>
      <c r="F21109">
        <v>426.75</v>
      </c>
      <c r="G21109">
        <v>110.56</v>
      </c>
      <c r="H21109">
        <v>0.25900000000000001</v>
      </c>
      <c r="I21109">
        <v>0.04</v>
      </c>
      <c r="J21109">
        <v>17</v>
      </c>
      <c r="K21109" t="s">
        <v>25</v>
      </c>
      <c r="L21109" t="s">
        <v>33</v>
      </c>
      <c r="M21109" t="s">
        <v>21</v>
      </c>
    </row>
    <row r="21110" spans="1:13">
      <c r="A21110" s="6">
        <v>45406</v>
      </c>
      <c r="B21110" t="s">
        <v>24</v>
      </c>
      <c r="C21110" t="s">
        <v>20</v>
      </c>
      <c r="D21110">
        <v>23</v>
      </c>
      <c r="E21110">
        <v>128</v>
      </c>
      <c r="F21110">
        <v>2944.02</v>
      </c>
      <c r="G21110">
        <v>785.81</v>
      </c>
      <c r="H21110">
        <v>0.26700000000000002</v>
      </c>
      <c r="I21110">
        <v>0.04</v>
      </c>
      <c r="J21110">
        <v>13</v>
      </c>
      <c r="K21110" t="s">
        <v>26</v>
      </c>
      <c r="L21110" t="s">
        <v>33</v>
      </c>
      <c r="M21110" t="s">
        <v>17</v>
      </c>
    </row>
    <row r="21111" spans="1:13">
      <c r="A21111" s="6">
        <v>45406</v>
      </c>
      <c r="B21111" t="s">
        <v>24</v>
      </c>
      <c r="C21111" t="s">
        <v>22</v>
      </c>
      <c r="D21111">
        <v>26</v>
      </c>
      <c r="E21111">
        <v>185.59</v>
      </c>
      <c r="F21111">
        <v>4825.33</v>
      </c>
      <c r="G21111">
        <v>1358.16</v>
      </c>
      <c r="H21111">
        <v>0.28100000000000003</v>
      </c>
      <c r="I21111">
        <v>0.28999999999999998</v>
      </c>
      <c r="J21111">
        <v>15</v>
      </c>
      <c r="K21111" t="s">
        <v>23</v>
      </c>
      <c r="L21111" t="s">
        <v>33</v>
      </c>
      <c r="M21111" t="s">
        <v>17</v>
      </c>
    </row>
    <row r="21112" spans="1:13">
      <c r="A21112" s="6">
        <v>45406</v>
      </c>
      <c r="B21112" t="s">
        <v>27</v>
      </c>
      <c r="C21112" t="s">
        <v>14</v>
      </c>
      <c r="D21112">
        <v>18</v>
      </c>
      <c r="E21112">
        <v>108.19</v>
      </c>
      <c r="F21112">
        <v>1947.36</v>
      </c>
      <c r="G21112">
        <v>686.68</v>
      </c>
      <c r="H21112">
        <v>0.35299999999999998</v>
      </c>
      <c r="I21112">
        <v>0.08</v>
      </c>
      <c r="J21112">
        <v>17</v>
      </c>
      <c r="K21112" t="s">
        <v>25</v>
      </c>
      <c r="L21112" t="s">
        <v>33</v>
      </c>
      <c r="M21112" t="s">
        <v>17</v>
      </c>
    </row>
    <row r="21113" spans="1:13">
      <c r="A21113" s="6">
        <v>45406</v>
      </c>
      <c r="B21113" t="s">
        <v>27</v>
      </c>
      <c r="C21113" t="s">
        <v>18</v>
      </c>
      <c r="D21113">
        <v>22</v>
      </c>
      <c r="E21113">
        <v>153.62</v>
      </c>
      <c r="F21113">
        <v>3379.75</v>
      </c>
      <c r="G21113">
        <v>1246.92</v>
      </c>
      <c r="H21113">
        <v>0.36899999999999999</v>
      </c>
      <c r="I21113">
        <v>0.25</v>
      </c>
      <c r="J21113">
        <v>16</v>
      </c>
      <c r="K21113" t="s">
        <v>15</v>
      </c>
      <c r="L21113" t="s">
        <v>33</v>
      </c>
      <c r="M21113" t="s">
        <v>17</v>
      </c>
    </row>
    <row r="21114" spans="1:13">
      <c r="A21114" s="6">
        <v>45406</v>
      </c>
      <c r="B21114" t="s">
        <v>27</v>
      </c>
      <c r="C21114" t="s">
        <v>19</v>
      </c>
      <c r="D21114">
        <v>17</v>
      </c>
      <c r="E21114">
        <v>167.51</v>
      </c>
      <c r="F21114">
        <v>2847.65</v>
      </c>
      <c r="G21114">
        <v>827.23</v>
      </c>
      <c r="H21114">
        <v>0.28999999999999998</v>
      </c>
      <c r="I21114">
        <v>0.12</v>
      </c>
      <c r="J21114">
        <v>15</v>
      </c>
      <c r="K21114" t="s">
        <v>25</v>
      </c>
      <c r="L21114" t="s">
        <v>33</v>
      </c>
      <c r="M21114" t="s">
        <v>21</v>
      </c>
    </row>
    <row r="21115" spans="1:13">
      <c r="A21115" s="6">
        <v>45406</v>
      </c>
      <c r="B21115" t="s">
        <v>27</v>
      </c>
      <c r="C21115" t="s">
        <v>20</v>
      </c>
      <c r="D21115">
        <v>22</v>
      </c>
      <c r="E21115">
        <v>88.03</v>
      </c>
      <c r="F21115">
        <v>1936.74</v>
      </c>
      <c r="G21115">
        <v>531.95000000000005</v>
      </c>
      <c r="H21115">
        <v>0.27500000000000002</v>
      </c>
      <c r="I21115">
        <v>0.04</v>
      </c>
      <c r="J21115">
        <v>8</v>
      </c>
      <c r="K21115" t="s">
        <v>26</v>
      </c>
      <c r="L21115" t="s">
        <v>33</v>
      </c>
      <c r="M21115" t="s">
        <v>21</v>
      </c>
    </row>
    <row r="21116" spans="1:13">
      <c r="A21116" s="6">
        <v>45406</v>
      </c>
      <c r="B21116" t="s">
        <v>27</v>
      </c>
      <c r="C21116" t="s">
        <v>22</v>
      </c>
      <c r="D21116">
        <v>11</v>
      </c>
      <c r="E21116">
        <v>11.86</v>
      </c>
      <c r="F21116">
        <v>130.49</v>
      </c>
      <c r="G21116">
        <v>37</v>
      </c>
      <c r="H21116">
        <v>0.28399999999999997</v>
      </c>
      <c r="I21116">
        <v>0.26</v>
      </c>
      <c r="J21116">
        <v>15</v>
      </c>
      <c r="K21116" t="s">
        <v>25</v>
      </c>
      <c r="L21116" t="s">
        <v>33</v>
      </c>
      <c r="M21116" t="s">
        <v>21</v>
      </c>
    </row>
    <row r="21117" spans="1:13">
      <c r="A21117" s="6">
        <v>45406</v>
      </c>
      <c r="B21117" t="s">
        <v>28</v>
      </c>
      <c r="C21117" t="s">
        <v>14</v>
      </c>
      <c r="D21117">
        <v>24</v>
      </c>
      <c r="E21117">
        <v>47.92</v>
      </c>
      <c r="F21117">
        <v>1150.1300000000001</v>
      </c>
      <c r="G21117">
        <v>371.01</v>
      </c>
      <c r="H21117">
        <v>0.32300000000000001</v>
      </c>
      <c r="I21117">
        <v>0.11</v>
      </c>
      <c r="J21117">
        <v>16</v>
      </c>
      <c r="K21117" t="s">
        <v>15</v>
      </c>
      <c r="L21117" t="s">
        <v>33</v>
      </c>
      <c r="M21117" t="s">
        <v>21</v>
      </c>
    </row>
    <row r="21118" spans="1:13">
      <c r="A21118" s="6">
        <v>45406</v>
      </c>
      <c r="B21118" t="s">
        <v>28</v>
      </c>
      <c r="C21118" t="s">
        <v>18</v>
      </c>
      <c r="D21118">
        <v>17</v>
      </c>
      <c r="E21118">
        <v>131.97999999999999</v>
      </c>
      <c r="F21118">
        <v>2243.6799999999998</v>
      </c>
      <c r="G21118">
        <v>659.92</v>
      </c>
      <c r="H21118">
        <v>0.29399999999999998</v>
      </c>
      <c r="I21118">
        <v>0.15</v>
      </c>
      <c r="J21118">
        <v>18</v>
      </c>
      <c r="K21118" t="s">
        <v>25</v>
      </c>
      <c r="L21118" t="s">
        <v>33</v>
      </c>
      <c r="M21118" t="s">
        <v>17</v>
      </c>
    </row>
    <row r="21119" spans="1:13">
      <c r="A21119" s="6">
        <v>45406</v>
      </c>
      <c r="B21119" t="s">
        <v>28</v>
      </c>
      <c r="C21119" t="s">
        <v>19</v>
      </c>
      <c r="D21119">
        <v>18</v>
      </c>
      <c r="E21119">
        <v>169.95</v>
      </c>
      <c r="F21119">
        <v>3059.13</v>
      </c>
      <c r="G21119">
        <v>800.96</v>
      </c>
      <c r="H21119">
        <v>0.26200000000000001</v>
      </c>
      <c r="I21119">
        <v>0.03</v>
      </c>
      <c r="J21119">
        <v>19</v>
      </c>
      <c r="K21119" t="s">
        <v>15</v>
      </c>
      <c r="L21119" t="s">
        <v>33</v>
      </c>
      <c r="M21119" t="s">
        <v>21</v>
      </c>
    </row>
    <row r="21120" spans="1:13">
      <c r="A21120" s="6">
        <v>45406</v>
      </c>
      <c r="B21120" t="s">
        <v>28</v>
      </c>
      <c r="C21120" t="s">
        <v>20</v>
      </c>
      <c r="D21120">
        <v>23</v>
      </c>
      <c r="E21120">
        <v>192.5</v>
      </c>
      <c r="F21120">
        <v>4427.4399999999996</v>
      </c>
      <c r="G21120">
        <v>1564.63</v>
      </c>
      <c r="H21120">
        <v>0.35299999999999998</v>
      </c>
      <c r="I21120">
        <v>0.25</v>
      </c>
      <c r="J21120">
        <v>17</v>
      </c>
      <c r="K21120" t="s">
        <v>23</v>
      </c>
      <c r="L21120" t="s">
        <v>33</v>
      </c>
      <c r="M21120" t="s">
        <v>21</v>
      </c>
    </row>
    <row r="21121" spans="1:13">
      <c r="A21121" s="6">
        <v>45406</v>
      </c>
      <c r="B21121" t="s">
        <v>28</v>
      </c>
      <c r="C21121" t="s">
        <v>22</v>
      </c>
      <c r="D21121">
        <v>16</v>
      </c>
      <c r="E21121">
        <v>195.78</v>
      </c>
      <c r="F21121">
        <v>3132.47</v>
      </c>
      <c r="G21121">
        <v>931.25</v>
      </c>
      <c r="H21121">
        <v>0.29699999999999999</v>
      </c>
      <c r="I21121">
        <v>0.23</v>
      </c>
      <c r="J21121">
        <v>14</v>
      </c>
      <c r="K21121" t="s">
        <v>23</v>
      </c>
      <c r="L21121" t="s">
        <v>33</v>
      </c>
      <c r="M21121" t="s">
        <v>17</v>
      </c>
    </row>
    <row r="21122" spans="1:13">
      <c r="A21122" s="6">
        <v>45406</v>
      </c>
      <c r="B21122" t="s">
        <v>29</v>
      </c>
      <c r="C21122" t="s">
        <v>14</v>
      </c>
      <c r="D21122">
        <v>24</v>
      </c>
      <c r="E21122">
        <v>124.17</v>
      </c>
      <c r="F21122">
        <v>2980.01</v>
      </c>
      <c r="G21122">
        <v>968.06</v>
      </c>
      <c r="H21122">
        <v>0.32500000000000001</v>
      </c>
      <c r="I21122">
        <v>0.27</v>
      </c>
      <c r="J21122">
        <v>17</v>
      </c>
      <c r="K21122" t="s">
        <v>23</v>
      </c>
      <c r="L21122" t="s">
        <v>33</v>
      </c>
      <c r="M21122" t="s">
        <v>21</v>
      </c>
    </row>
    <row r="21123" spans="1:13">
      <c r="A21123" s="6">
        <v>45406</v>
      </c>
      <c r="B21123" t="s">
        <v>29</v>
      </c>
      <c r="C21123" t="s">
        <v>18</v>
      </c>
      <c r="D21123">
        <v>17</v>
      </c>
      <c r="E21123">
        <v>182.13</v>
      </c>
      <c r="F21123">
        <v>3096.2</v>
      </c>
      <c r="G21123">
        <v>531.03</v>
      </c>
      <c r="H21123">
        <v>0.17199999999999999</v>
      </c>
      <c r="I21123">
        <v>0.28000000000000003</v>
      </c>
      <c r="J21123">
        <v>13</v>
      </c>
      <c r="K21123" t="s">
        <v>15</v>
      </c>
      <c r="L21123" t="s">
        <v>33</v>
      </c>
      <c r="M21123" t="s">
        <v>21</v>
      </c>
    </row>
    <row r="21124" spans="1:13">
      <c r="A21124" s="6">
        <v>45406</v>
      </c>
      <c r="B21124" t="s">
        <v>29</v>
      </c>
      <c r="C21124" t="s">
        <v>19</v>
      </c>
      <c r="D21124">
        <v>17</v>
      </c>
      <c r="E21124">
        <v>134.16</v>
      </c>
      <c r="F21124">
        <v>2280.7199999999998</v>
      </c>
      <c r="G21124">
        <v>808.33</v>
      </c>
      <c r="H21124">
        <v>0.35399999999999998</v>
      </c>
      <c r="I21124">
        <v>0.25</v>
      </c>
      <c r="J21124">
        <v>23</v>
      </c>
      <c r="K21124" t="s">
        <v>15</v>
      </c>
      <c r="L21124" t="s">
        <v>33</v>
      </c>
      <c r="M21124" t="s">
        <v>17</v>
      </c>
    </row>
    <row r="21125" spans="1:13">
      <c r="A21125" s="6">
        <v>45406</v>
      </c>
      <c r="B21125" t="s">
        <v>29</v>
      </c>
      <c r="C21125" t="s">
        <v>20</v>
      </c>
      <c r="D21125">
        <v>18</v>
      </c>
      <c r="E21125">
        <v>56.51</v>
      </c>
      <c r="F21125">
        <v>1017.24</v>
      </c>
      <c r="G21125">
        <v>332.07</v>
      </c>
      <c r="H21125">
        <v>0.32600000000000001</v>
      </c>
      <c r="I21125">
        <v>0.16</v>
      </c>
      <c r="J21125">
        <v>9</v>
      </c>
      <c r="K21125" t="s">
        <v>15</v>
      </c>
      <c r="L21125" t="s">
        <v>33</v>
      </c>
      <c r="M21125" t="s">
        <v>21</v>
      </c>
    </row>
    <row r="21126" spans="1:13">
      <c r="A21126" s="6">
        <v>45406</v>
      </c>
      <c r="B21126" t="s">
        <v>29</v>
      </c>
      <c r="C21126" t="s">
        <v>22</v>
      </c>
      <c r="D21126">
        <v>21</v>
      </c>
      <c r="E21126">
        <v>98.42</v>
      </c>
      <c r="F21126">
        <v>2066.7199999999998</v>
      </c>
      <c r="G21126">
        <v>766.56</v>
      </c>
      <c r="H21126">
        <v>0.371</v>
      </c>
      <c r="I21126">
        <v>0.28999999999999998</v>
      </c>
      <c r="J21126">
        <v>13</v>
      </c>
      <c r="K21126" t="s">
        <v>23</v>
      </c>
      <c r="L21126" t="s">
        <v>33</v>
      </c>
      <c r="M21126" t="s">
        <v>17</v>
      </c>
    </row>
    <row r="21127" spans="1:13">
      <c r="A21127" s="6">
        <v>45407</v>
      </c>
      <c r="B21127" t="s">
        <v>13</v>
      </c>
      <c r="C21127" t="s">
        <v>14</v>
      </c>
      <c r="D21127">
        <v>24</v>
      </c>
      <c r="E21127">
        <v>121.89</v>
      </c>
      <c r="F21127">
        <v>2925.47</v>
      </c>
      <c r="G21127">
        <v>959.21</v>
      </c>
      <c r="H21127">
        <v>0.32800000000000001</v>
      </c>
      <c r="I21127">
        <v>0.18</v>
      </c>
      <c r="J21127">
        <v>15</v>
      </c>
      <c r="K21127" t="s">
        <v>15</v>
      </c>
      <c r="L21127" t="s">
        <v>34</v>
      </c>
      <c r="M21127" t="s">
        <v>21</v>
      </c>
    </row>
    <row r="21128" spans="1:13">
      <c r="A21128" s="6">
        <v>45407</v>
      </c>
      <c r="B21128" t="s">
        <v>13</v>
      </c>
      <c r="C21128" t="s">
        <v>18</v>
      </c>
      <c r="D21128">
        <v>16</v>
      </c>
      <c r="E21128">
        <v>113.38</v>
      </c>
      <c r="F21128">
        <v>1814.16</v>
      </c>
      <c r="G21128">
        <v>463.49</v>
      </c>
      <c r="H21128">
        <v>0.255</v>
      </c>
      <c r="I21128">
        <v>0.03</v>
      </c>
      <c r="J21128">
        <v>14</v>
      </c>
      <c r="K21128" t="s">
        <v>25</v>
      </c>
      <c r="L21128" t="s">
        <v>34</v>
      </c>
      <c r="M21128" t="s">
        <v>17</v>
      </c>
    </row>
    <row r="21129" spans="1:13">
      <c r="A21129" s="6">
        <v>45407</v>
      </c>
      <c r="B21129" t="s">
        <v>13</v>
      </c>
      <c r="C21129" t="s">
        <v>19</v>
      </c>
      <c r="D21129">
        <v>15</v>
      </c>
      <c r="E21129">
        <v>27.94</v>
      </c>
      <c r="F21129">
        <v>419.16</v>
      </c>
      <c r="G21129">
        <v>135.79</v>
      </c>
      <c r="H21129">
        <v>0.32400000000000001</v>
      </c>
      <c r="I21129">
        <v>0.05</v>
      </c>
      <c r="J21129">
        <v>13</v>
      </c>
      <c r="K21129" t="s">
        <v>26</v>
      </c>
      <c r="L21129" t="s">
        <v>34</v>
      </c>
      <c r="M21129" t="s">
        <v>21</v>
      </c>
    </row>
    <row r="21130" spans="1:13">
      <c r="A21130" s="6">
        <v>45407</v>
      </c>
      <c r="B21130" t="s">
        <v>13</v>
      </c>
      <c r="C21130" t="s">
        <v>20</v>
      </c>
      <c r="D21130">
        <v>14</v>
      </c>
      <c r="E21130">
        <v>161.49</v>
      </c>
      <c r="F21130">
        <v>2260.86</v>
      </c>
      <c r="G21130">
        <v>573.82000000000005</v>
      </c>
      <c r="H21130">
        <v>0.254</v>
      </c>
      <c r="I21130">
        <v>0.14000000000000001</v>
      </c>
      <c r="J21130">
        <v>10</v>
      </c>
      <c r="K21130" t="s">
        <v>15</v>
      </c>
      <c r="L21130" t="s">
        <v>34</v>
      </c>
      <c r="M21130" t="s">
        <v>21</v>
      </c>
    </row>
    <row r="21131" spans="1:13">
      <c r="A21131" s="6">
        <v>45407</v>
      </c>
      <c r="B21131" t="s">
        <v>13</v>
      </c>
      <c r="C21131" t="s">
        <v>22</v>
      </c>
      <c r="D21131">
        <v>27</v>
      </c>
      <c r="E21131">
        <v>132.97999999999999</v>
      </c>
      <c r="F21131">
        <v>3590.57</v>
      </c>
      <c r="G21131">
        <v>1330.62</v>
      </c>
      <c r="H21131">
        <v>0.371</v>
      </c>
      <c r="I21131">
        <v>0.21</v>
      </c>
      <c r="J21131">
        <v>15</v>
      </c>
      <c r="K21131" t="s">
        <v>15</v>
      </c>
      <c r="L21131" t="s">
        <v>34</v>
      </c>
      <c r="M21131" t="s">
        <v>17</v>
      </c>
    </row>
    <row r="21132" spans="1:13">
      <c r="A21132" s="6">
        <v>45407</v>
      </c>
      <c r="B21132" t="s">
        <v>24</v>
      </c>
      <c r="C21132" t="s">
        <v>14</v>
      </c>
      <c r="D21132">
        <v>12</v>
      </c>
      <c r="E21132">
        <v>77.75</v>
      </c>
      <c r="F21132">
        <v>933.02</v>
      </c>
      <c r="G21132">
        <v>184.06</v>
      </c>
      <c r="H21132">
        <v>0.19700000000000001</v>
      </c>
      <c r="I21132">
        <v>0.02</v>
      </c>
      <c r="J21132">
        <v>15</v>
      </c>
      <c r="K21132" t="s">
        <v>15</v>
      </c>
      <c r="L21132" t="s">
        <v>34</v>
      </c>
      <c r="M21132" t="s">
        <v>21</v>
      </c>
    </row>
    <row r="21133" spans="1:13">
      <c r="A21133" s="6">
        <v>45407</v>
      </c>
      <c r="B21133" t="s">
        <v>24</v>
      </c>
      <c r="C21133" t="s">
        <v>18</v>
      </c>
      <c r="D21133">
        <v>23</v>
      </c>
      <c r="E21133">
        <v>79.849999999999994</v>
      </c>
      <c r="F21133">
        <v>1836.58</v>
      </c>
      <c r="G21133">
        <v>640.91999999999996</v>
      </c>
      <c r="H21133">
        <v>0.34899999999999998</v>
      </c>
      <c r="I21133">
        <v>0.09</v>
      </c>
      <c r="J21133">
        <v>17</v>
      </c>
      <c r="K21133" t="s">
        <v>15</v>
      </c>
      <c r="L21133" t="s">
        <v>34</v>
      </c>
      <c r="M21133" t="s">
        <v>17</v>
      </c>
    </row>
    <row r="21134" spans="1:13">
      <c r="A21134" s="6">
        <v>45407</v>
      </c>
      <c r="B21134" t="s">
        <v>24</v>
      </c>
      <c r="C21134" t="s">
        <v>19</v>
      </c>
      <c r="D21134">
        <v>22</v>
      </c>
      <c r="E21134">
        <v>121.53</v>
      </c>
      <c r="F21134">
        <v>2673.69</v>
      </c>
      <c r="G21134">
        <v>800.35</v>
      </c>
      <c r="H21134">
        <v>0.29899999999999999</v>
      </c>
      <c r="I21134">
        <v>0.23</v>
      </c>
      <c r="J21134">
        <v>10</v>
      </c>
      <c r="K21134" t="s">
        <v>23</v>
      </c>
      <c r="L21134" t="s">
        <v>34</v>
      </c>
      <c r="M21134" t="s">
        <v>21</v>
      </c>
    </row>
    <row r="21135" spans="1:13">
      <c r="A21135" s="6">
        <v>45407</v>
      </c>
      <c r="B21135" t="s">
        <v>24</v>
      </c>
      <c r="C21135" t="s">
        <v>20</v>
      </c>
      <c r="D21135">
        <v>25</v>
      </c>
      <c r="E21135">
        <v>98.19</v>
      </c>
      <c r="F21135">
        <v>2454.86</v>
      </c>
      <c r="G21135">
        <v>802.88</v>
      </c>
      <c r="H21135">
        <v>0.32700000000000001</v>
      </c>
      <c r="I21135">
        <v>0.08</v>
      </c>
      <c r="J21135">
        <v>18</v>
      </c>
      <c r="K21135" t="s">
        <v>23</v>
      </c>
      <c r="L21135" t="s">
        <v>34</v>
      </c>
      <c r="M21135" t="s">
        <v>21</v>
      </c>
    </row>
    <row r="21136" spans="1:13">
      <c r="A21136" s="6">
        <v>45407</v>
      </c>
      <c r="B21136" t="s">
        <v>24</v>
      </c>
      <c r="C21136" t="s">
        <v>22</v>
      </c>
      <c r="D21136">
        <v>22</v>
      </c>
      <c r="E21136">
        <v>92.64</v>
      </c>
      <c r="F21136">
        <v>2038.01</v>
      </c>
      <c r="G21136">
        <v>677.36</v>
      </c>
      <c r="H21136">
        <v>0.33200000000000002</v>
      </c>
      <c r="I21136">
        <v>0.04</v>
      </c>
      <c r="J21136">
        <v>12</v>
      </c>
      <c r="K21136" t="s">
        <v>15</v>
      </c>
      <c r="L21136" t="s">
        <v>34</v>
      </c>
      <c r="M21136" t="s">
        <v>17</v>
      </c>
    </row>
    <row r="21137" spans="1:13">
      <c r="A21137" s="6">
        <v>45407</v>
      </c>
      <c r="B21137" t="s">
        <v>27</v>
      </c>
      <c r="C21137" t="s">
        <v>14</v>
      </c>
      <c r="D21137">
        <v>12</v>
      </c>
      <c r="E21137">
        <v>152.31</v>
      </c>
      <c r="F21137">
        <v>1827.67</v>
      </c>
      <c r="G21137">
        <v>535.92999999999995</v>
      </c>
      <c r="H21137">
        <v>0.29299999999999998</v>
      </c>
      <c r="I21137">
        <v>0.04</v>
      </c>
      <c r="J21137">
        <v>10</v>
      </c>
      <c r="K21137" t="s">
        <v>15</v>
      </c>
      <c r="L21137" t="s">
        <v>34</v>
      </c>
      <c r="M21137" t="s">
        <v>17</v>
      </c>
    </row>
    <row r="21138" spans="1:13">
      <c r="A21138" s="6">
        <v>45407</v>
      </c>
      <c r="B21138" t="s">
        <v>27</v>
      </c>
      <c r="C21138" t="s">
        <v>18</v>
      </c>
      <c r="D21138">
        <v>24</v>
      </c>
      <c r="E21138">
        <v>40.64</v>
      </c>
      <c r="F21138">
        <v>975.36</v>
      </c>
      <c r="G21138">
        <v>270.56</v>
      </c>
      <c r="H21138">
        <v>0.27700000000000002</v>
      </c>
      <c r="I21138">
        <v>0.2</v>
      </c>
      <c r="J21138">
        <v>16</v>
      </c>
      <c r="K21138" t="s">
        <v>26</v>
      </c>
      <c r="L21138" t="s">
        <v>34</v>
      </c>
      <c r="M21138" t="s">
        <v>21</v>
      </c>
    </row>
    <row r="21139" spans="1:13">
      <c r="A21139" s="6">
        <v>45407</v>
      </c>
      <c r="B21139" t="s">
        <v>27</v>
      </c>
      <c r="C21139" t="s">
        <v>19</v>
      </c>
      <c r="D21139">
        <v>14</v>
      </c>
      <c r="E21139">
        <v>45.88</v>
      </c>
      <c r="F21139">
        <v>642.38</v>
      </c>
      <c r="G21139">
        <v>172.22</v>
      </c>
      <c r="H21139">
        <v>0.26800000000000002</v>
      </c>
      <c r="I21139">
        <v>0.18</v>
      </c>
      <c r="J21139">
        <v>12</v>
      </c>
      <c r="K21139" t="s">
        <v>25</v>
      </c>
      <c r="L21139" t="s">
        <v>34</v>
      </c>
      <c r="M21139" t="s">
        <v>17</v>
      </c>
    </row>
    <row r="21140" spans="1:13">
      <c r="A21140" s="6">
        <v>45407</v>
      </c>
      <c r="B21140" t="s">
        <v>27</v>
      </c>
      <c r="C21140" t="s">
        <v>20</v>
      </c>
      <c r="D21140">
        <v>17</v>
      </c>
      <c r="E21140">
        <v>79.260000000000005</v>
      </c>
      <c r="F21140">
        <v>1347.35</v>
      </c>
      <c r="G21140">
        <v>474.52</v>
      </c>
      <c r="H21140">
        <v>0.35199999999999998</v>
      </c>
      <c r="I21140">
        <v>0.01</v>
      </c>
      <c r="J21140">
        <v>21</v>
      </c>
      <c r="K21140" t="s">
        <v>15</v>
      </c>
      <c r="L21140" t="s">
        <v>34</v>
      </c>
      <c r="M21140" t="s">
        <v>21</v>
      </c>
    </row>
    <row r="21141" spans="1:13">
      <c r="A21141" s="6">
        <v>45407</v>
      </c>
      <c r="B21141" t="s">
        <v>27</v>
      </c>
      <c r="C21141" t="s">
        <v>22</v>
      </c>
      <c r="D21141">
        <v>21</v>
      </c>
      <c r="E21141">
        <v>121.28</v>
      </c>
      <c r="F21141">
        <v>2546.85</v>
      </c>
      <c r="G21141">
        <v>501.58</v>
      </c>
      <c r="H21141">
        <v>0.19700000000000001</v>
      </c>
      <c r="I21141">
        <v>0.25</v>
      </c>
      <c r="J21141">
        <v>12</v>
      </c>
      <c r="K21141" t="s">
        <v>26</v>
      </c>
      <c r="L21141" t="s">
        <v>34</v>
      </c>
      <c r="M21141" t="s">
        <v>21</v>
      </c>
    </row>
    <row r="21142" spans="1:13">
      <c r="A21142" s="6">
        <v>45407</v>
      </c>
      <c r="B21142" t="s">
        <v>28</v>
      </c>
      <c r="C21142" t="s">
        <v>14</v>
      </c>
      <c r="D21142">
        <v>25</v>
      </c>
      <c r="E21142">
        <v>117.12</v>
      </c>
      <c r="F21142">
        <v>2928.02</v>
      </c>
      <c r="G21142">
        <v>1019.31</v>
      </c>
      <c r="H21142">
        <v>0.34799999999999998</v>
      </c>
      <c r="I21142">
        <v>0</v>
      </c>
      <c r="J21142">
        <v>9</v>
      </c>
      <c r="K21142" t="s">
        <v>15</v>
      </c>
      <c r="L21142" t="s">
        <v>34</v>
      </c>
      <c r="M21142" t="s">
        <v>21</v>
      </c>
    </row>
    <row r="21143" spans="1:13">
      <c r="A21143" s="6">
        <v>45407</v>
      </c>
      <c r="B21143" t="s">
        <v>28</v>
      </c>
      <c r="C21143" t="s">
        <v>18</v>
      </c>
      <c r="D21143">
        <v>19</v>
      </c>
      <c r="E21143">
        <v>114.77</v>
      </c>
      <c r="F21143">
        <v>2180.66</v>
      </c>
      <c r="G21143">
        <v>756.39</v>
      </c>
      <c r="H21143">
        <v>0.34699999999999998</v>
      </c>
      <c r="I21143">
        <v>0.3</v>
      </c>
      <c r="J21143">
        <v>16</v>
      </c>
      <c r="K21143" t="s">
        <v>15</v>
      </c>
      <c r="L21143" t="s">
        <v>34</v>
      </c>
      <c r="M21143" t="s">
        <v>17</v>
      </c>
    </row>
    <row r="21144" spans="1:13">
      <c r="A21144" s="6">
        <v>45407</v>
      </c>
      <c r="B21144" t="s">
        <v>28</v>
      </c>
      <c r="C21144" t="s">
        <v>19</v>
      </c>
      <c r="D21144">
        <v>24</v>
      </c>
      <c r="E21144">
        <v>55.06</v>
      </c>
      <c r="F21144">
        <v>1321.42</v>
      </c>
      <c r="G21144">
        <v>487.5</v>
      </c>
      <c r="H21144">
        <v>0.36899999999999999</v>
      </c>
      <c r="I21144">
        <v>0.06</v>
      </c>
      <c r="J21144">
        <v>15</v>
      </c>
      <c r="K21144" t="s">
        <v>23</v>
      </c>
      <c r="L21144" t="s">
        <v>34</v>
      </c>
      <c r="M21144" t="s">
        <v>21</v>
      </c>
    </row>
    <row r="21145" spans="1:13">
      <c r="A21145" s="6">
        <v>45407</v>
      </c>
      <c r="B21145" t="s">
        <v>28</v>
      </c>
      <c r="C21145" t="s">
        <v>20</v>
      </c>
      <c r="D21145">
        <v>20</v>
      </c>
      <c r="E21145">
        <v>98.78</v>
      </c>
      <c r="F21145">
        <v>1975.6</v>
      </c>
      <c r="G21145">
        <v>473.33</v>
      </c>
      <c r="H21145">
        <v>0.24</v>
      </c>
      <c r="I21145">
        <v>0.25</v>
      </c>
      <c r="J21145">
        <v>15</v>
      </c>
      <c r="K21145" t="s">
        <v>26</v>
      </c>
      <c r="L21145" t="s">
        <v>34</v>
      </c>
      <c r="M21145" t="s">
        <v>17</v>
      </c>
    </row>
    <row r="21146" spans="1:13">
      <c r="A21146" s="6">
        <v>45407</v>
      </c>
      <c r="B21146" t="s">
        <v>28</v>
      </c>
      <c r="C21146" t="s">
        <v>22</v>
      </c>
      <c r="D21146">
        <v>24</v>
      </c>
      <c r="E21146">
        <v>194.27</v>
      </c>
      <c r="F21146">
        <v>4662.3599999999997</v>
      </c>
      <c r="G21146">
        <v>1571.58</v>
      </c>
      <c r="H21146">
        <v>0.33700000000000002</v>
      </c>
      <c r="I21146">
        <v>0.01</v>
      </c>
      <c r="J21146">
        <v>16</v>
      </c>
      <c r="K21146" t="s">
        <v>23</v>
      </c>
      <c r="L21146" t="s">
        <v>34</v>
      </c>
      <c r="M21146" t="s">
        <v>21</v>
      </c>
    </row>
    <row r="21147" spans="1:13">
      <c r="A21147" s="6">
        <v>45407</v>
      </c>
      <c r="B21147" t="s">
        <v>29</v>
      </c>
      <c r="C21147" t="s">
        <v>14</v>
      </c>
      <c r="D21147">
        <v>40</v>
      </c>
      <c r="E21147">
        <v>90.03</v>
      </c>
      <c r="F21147">
        <v>3601.02</v>
      </c>
      <c r="G21147">
        <v>1117.31</v>
      </c>
      <c r="H21147">
        <v>0.31</v>
      </c>
      <c r="I21147">
        <v>0.12</v>
      </c>
      <c r="J21147">
        <v>24</v>
      </c>
      <c r="K21147" t="s">
        <v>15</v>
      </c>
      <c r="L21147" t="s">
        <v>34</v>
      </c>
      <c r="M21147" t="s">
        <v>17</v>
      </c>
    </row>
    <row r="21148" spans="1:13">
      <c r="A21148" s="6">
        <v>45407</v>
      </c>
      <c r="B21148" t="s">
        <v>29</v>
      </c>
      <c r="C21148" t="s">
        <v>18</v>
      </c>
      <c r="D21148">
        <v>21</v>
      </c>
      <c r="E21148">
        <v>123.14</v>
      </c>
      <c r="F21148">
        <v>2585.9699999999998</v>
      </c>
      <c r="G21148">
        <v>799.11</v>
      </c>
      <c r="H21148">
        <v>0.309</v>
      </c>
      <c r="I21148">
        <v>0.15</v>
      </c>
      <c r="J21148">
        <v>15</v>
      </c>
      <c r="K21148" t="s">
        <v>23</v>
      </c>
      <c r="L21148" t="s">
        <v>34</v>
      </c>
      <c r="M21148" t="s">
        <v>17</v>
      </c>
    </row>
    <row r="21149" spans="1:13">
      <c r="A21149" s="6">
        <v>45407</v>
      </c>
      <c r="B21149" t="s">
        <v>29</v>
      </c>
      <c r="C21149" t="s">
        <v>19</v>
      </c>
      <c r="D21149">
        <v>16</v>
      </c>
      <c r="E21149">
        <v>74.290000000000006</v>
      </c>
      <c r="F21149">
        <v>1188.5999999999999</v>
      </c>
      <c r="G21149">
        <v>320.37</v>
      </c>
      <c r="H21149">
        <v>0.27</v>
      </c>
      <c r="I21149">
        <v>0.19</v>
      </c>
      <c r="J21149">
        <v>18</v>
      </c>
      <c r="K21149" t="s">
        <v>23</v>
      </c>
      <c r="L21149" t="s">
        <v>34</v>
      </c>
      <c r="M21149" t="s">
        <v>17</v>
      </c>
    </row>
    <row r="21150" spans="1:13">
      <c r="A21150" s="6">
        <v>45407</v>
      </c>
      <c r="B21150" t="s">
        <v>29</v>
      </c>
      <c r="C21150" t="s">
        <v>20</v>
      </c>
      <c r="D21150">
        <v>26</v>
      </c>
      <c r="E21150">
        <v>138.18</v>
      </c>
      <c r="F21150">
        <v>3592.59</v>
      </c>
      <c r="G21150">
        <v>1264.3800000000001</v>
      </c>
      <c r="H21150">
        <v>0.35199999999999998</v>
      </c>
      <c r="I21150">
        <v>0.22</v>
      </c>
      <c r="J21150">
        <v>18</v>
      </c>
      <c r="K21150" t="s">
        <v>23</v>
      </c>
      <c r="L21150" t="s">
        <v>34</v>
      </c>
      <c r="M21150" t="s">
        <v>17</v>
      </c>
    </row>
    <row r="21151" spans="1:13">
      <c r="A21151" s="6">
        <v>45407</v>
      </c>
      <c r="B21151" t="s">
        <v>29</v>
      </c>
      <c r="C21151" t="s">
        <v>22</v>
      </c>
      <c r="D21151">
        <v>22</v>
      </c>
      <c r="E21151">
        <v>29.12</v>
      </c>
      <c r="F21151">
        <v>640.74</v>
      </c>
      <c r="G21151">
        <v>245.23</v>
      </c>
      <c r="H21151">
        <v>0.38300000000000001</v>
      </c>
      <c r="I21151">
        <v>0.28000000000000003</v>
      </c>
      <c r="J21151">
        <v>10</v>
      </c>
      <c r="K21151" t="s">
        <v>25</v>
      </c>
      <c r="L21151" t="s">
        <v>34</v>
      </c>
      <c r="M21151" t="s">
        <v>21</v>
      </c>
    </row>
    <row r="21152" spans="1:13">
      <c r="A21152" s="6">
        <v>45408</v>
      </c>
      <c r="B21152" t="s">
        <v>13</v>
      </c>
      <c r="C21152" t="s">
        <v>14</v>
      </c>
      <c r="D21152">
        <v>24</v>
      </c>
      <c r="E21152">
        <v>33.35</v>
      </c>
      <c r="F21152">
        <v>800.52</v>
      </c>
      <c r="G21152">
        <v>283.98</v>
      </c>
      <c r="H21152">
        <v>0.35499999999999998</v>
      </c>
      <c r="I21152">
        <v>0.28000000000000003</v>
      </c>
      <c r="J21152">
        <v>18</v>
      </c>
      <c r="K21152" t="s">
        <v>25</v>
      </c>
      <c r="L21152" t="s">
        <v>35</v>
      </c>
      <c r="M21152" t="s">
        <v>17</v>
      </c>
    </row>
    <row r="21153" spans="1:13">
      <c r="A21153" s="6">
        <v>45408</v>
      </c>
      <c r="B21153" t="s">
        <v>13</v>
      </c>
      <c r="C21153" t="s">
        <v>18</v>
      </c>
      <c r="D21153">
        <v>19</v>
      </c>
      <c r="E21153">
        <v>118.55</v>
      </c>
      <c r="F21153">
        <v>2252.41</v>
      </c>
      <c r="G21153">
        <v>662.29</v>
      </c>
      <c r="H21153">
        <v>0.29399999999999998</v>
      </c>
      <c r="I21153">
        <v>0.25</v>
      </c>
      <c r="J21153">
        <v>15</v>
      </c>
      <c r="K21153" t="s">
        <v>23</v>
      </c>
      <c r="L21153" t="s">
        <v>35</v>
      </c>
      <c r="M21153" t="s">
        <v>17</v>
      </c>
    </row>
    <row r="21154" spans="1:13">
      <c r="A21154" s="6">
        <v>45408</v>
      </c>
      <c r="B21154" t="s">
        <v>13</v>
      </c>
      <c r="C21154" t="s">
        <v>19</v>
      </c>
      <c r="D21154">
        <v>17</v>
      </c>
      <c r="E21154">
        <v>142.68</v>
      </c>
      <c r="F21154">
        <v>2425.59</v>
      </c>
      <c r="G21154">
        <v>653.55999999999995</v>
      </c>
      <c r="H21154">
        <v>0.26900000000000002</v>
      </c>
      <c r="I21154">
        <v>0.24</v>
      </c>
      <c r="J21154">
        <v>15</v>
      </c>
      <c r="K21154" t="s">
        <v>15</v>
      </c>
      <c r="L21154" t="s">
        <v>35</v>
      </c>
      <c r="M21154" t="s">
        <v>21</v>
      </c>
    </row>
    <row r="21155" spans="1:13">
      <c r="A21155" s="6">
        <v>45408</v>
      </c>
      <c r="B21155" t="s">
        <v>13</v>
      </c>
      <c r="C21155" t="s">
        <v>20</v>
      </c>
      <c r="D21155">
        <v>23</v>
      </c>
      <c r="E21155">
        <v>104.37</v>
      </c>
      <c r="F21155">
        <v>2400.5</v>
      </c>
      <c r="G21155">
        <v>703.89</v>
      </c>
      <c r="H21155">
        <v>0.29299999999999998</v>
      </c>
      <c r="I21155">
        <v>0.1</v>
      </c>
      <c r="J21155">
        <v>11</v>
      </c>
      <c r="K21155" t="s">
        <v>25</v>
      </c>
      <c r="L21155" t="s">
        <v>35</v>
      </c>
      <c r="M21155" t="s">
        <v>21</v>
      </c>
    </row>
    <row r="21156" spans="1:13">
      <c r="A21156" s="6">
        <v>45408</v>
      </c>
      <c r="B21156" t="s">
        <v>13</v>
      </c>
      <c r="C21156" t="s">
        <v>22</v>
      </c>
      <c r="D21156">
        <v>22</v>
      </c>
      <c r="E21156">
        <v>172.13</v>
      </c>
      <c r="F21156">
        <v>3786.83</v>
      </c>
      <c r="G21156">
        <v>1391.75</v>
      </c>
      <c r="H21156">
        <v>0.36799999999999999</v>
      </c>
      <c r="I21156">
        <v>7.0000000000000007E-2</v>
      </c>
      <c r="J21156">
        <v>22</v>
      </c>
      <c r="K21156" t="s">
        <v>25</v>
      </c>
      <c r="L21156" t="s">
        <v>35</v>
      </c>
      <c r="M21156" t="s">
        <v>21</v>
      </c>
    </row>
    <row r="21157" spans="1:13">
      <c r="A21157" s="6">
        <v>45408</v>
      </c>
      <c r="B21157" t="s">
        <v>24</v>
      </c>
      <c r="C21157" t="s">
        <v>14</v>
      </c>
      <c r="D21157">
        <v>13</v>
      </c>
      <c r="E21157">
        <v>86.84</v>
      </c>
      <c r="F21157">
        <v>1128.93</v>
      </c>
      <c r="G21157">
        <v>360.72</v>
      </c>
      <c r="H21157">
        <v>0.32</v>
      </c>
      <c r="I21157">
        <v>0.12</v>
      </c>
      <c r="J21157">
        <v>21</v>
      </c>
      <c r="K21157" t="s">
        <v>15</v>
      </c>
      <c r="L21157" t="s">
        <v>35</v>
      </c>
      <c r="M21157" t="s">
        <v>21</v>
      </c>
    </row>
    <row r="21158" spans="1:13">
      <c r="A21158" s="6">
        <v>45408</v>
      </c>
      <c r="B21158" t="s">
        <v>24</v>
      </c>
      <c r="C21158" t="s">
        <v>18</v>
      </c>
      <c r="D21158">
        <v>28</v>
      </c>
      <c r="E21158">
        <v>155.53</v>
      </c>
      <c r="F21158">
        <v>4354.8900000000003</v>
      </c>
      <c r="G21158">
        <v>1192.51</v>
      </c>
      <c r="H21158">
        <v>0.27400000000000002</v>
      </c>
      <c r="I21158">
        <v>0.09</v>
      </c>
      <c r="J21158">
        <v>9</v>
      </c>
      <c r="K21158" t="s">
        <v>26</v>
      </c>
      <c r="L21158" t="s">
        <v>35</v>
      </c>
      <c r="M21158" t="s">
        <v>17</v>
      </c>
    </row>
    <row r="21159" spans="1:13">
      <c r="A21159" s="6">
        <v>45408</v>
      </c>
      <c r="B21159" t="s">
        <v>24</v>
      </c>
      <c r="C21159" t="s">
        <v>19</v>
      </c>
      <c r="D21159">
        <v>25</v>
      </c>
      <c r="E21159">
        <v>93.12</v>
      </c>
      <c r="F21159">
        <v>2328.11</v>
      </c>
      <c r="G21159">
        <v>398.77</v>
      </c>
      <c r="H21159">
        <v>0.17100000000000001</v>
      </c>
      <c r="I21159">
        <v>7.0000000000000007E-2</v>
      </c>
      <c r="J21159">
        <v>14</v>
      </c>
      <c r="K21159" t="s">
        <v>23</v>
      </c>
      <c r="L21159" t="s">
        <v>35</v>
      </c>
      <c r="M21159" t="s">
        <v>21</v>
      </c>
    </row>
    <row r="21160" spans="1:13">
      <c r="A21160" s="6">
        <v>45408</v>
      </c>
      <c r="B21160" t="s">
        <v>24</v>
      </c>
      <c r="C21160" t="s">
        <v>20</v>
      </c>
      <c r="D21160">
        <v>22</v>
      </c>
      <c r="E21160">
        <v>10.199999999999999</v>
      </c>
      <c r="F21160">
        <v>224.46</v>
      </c>
      <c r="G21160">
        <v>73.52</v>
      </c>
      <c r="H21160">
        <v>0.32800000000000001</v>
      </c>
      <c r="I21160">
        <v>0.01</v>
      </c>
      <c r="J21160">
        <v>18</v>
      </c>
      <c r="K21160" t="s">
        <v>26</v>
      </c>
      <c r="L21160" t="s">
        <v>35</v>
      </c>
      <c r="M21160" t="s">
        <v>17</v>
      </c>
    </row>
    <row r="21161" spans="1:13">
      <c r="A21161" s="6">
        <v>45408</v>
      </c>
      <c r="B21161" t="s">
        <v>24</v>
      </c>
      <c r="C21161" t="s">
        <v>22</v>
      </c>
      <c r="D21161">
        <v>17</v>
      </c>
      <c r="E21161">
        <v>197.16</v>
      </c>
      <c r="F21161">
        <v>3351.78</v>
      </c>
      <c r="G21161">
        <v>1174.95</v>
      </c>
      <c r="H21161">
        <v>0.35099999999999998</v>
      </c>
      <c r="I21161">
        <v>0.02</v>
      </c>
      <c r="J21161">
        <v>11</v>
      </c>
      <c r="K21161" t="s">
        <v>25</v>
      </c>
      <c r="L21161" t="s">
        <v>35</v>
      </c>
      <c r="M21161" t="s">
        <v>21</v>
      </c>
    </row>
    <row r="21162" spans="1:13">
      <c r="A21162" s="6">
        <v>45408</v>
      </c>
      <c r="B21162" t="s">
        <v>27</v>
      </c>
      <c r="C21162" t="s">
        <v>14</v>
      </c>
      <c r="D21162">
        <v>24</v>
      </c>
      <c r="E21162">
        <v>45.51</v>
      </c>
      <c r="F21162">
        <v>1092.25</v>
      </c>
      <c r="G21162">
        <v>326.37</v>
      </c>
      <c r="H21162">
        <v>0.29899999999999999</v>
      </c>
      <c r="I21162">
        <v>0.26</v>
      </c>
      <c r="J21162">
        <v>11</v>
      </c>
      <c r="K21162" t="s">
        <v>23</v>
      </c>
      <c r="L21162" t="s">
        <v>35</v>
      </c>
      <c r="M21162" t="s">
        <v>17</v>
      </c>
    </row>
    <row r="21163" spans="1:13">
      <c r="A21163" s="6">
        <v>45408</v>
      </c>
      <c r="B21163" t="s">
        <v>27</v>
      </c>
      <c r="C21163" t="s">
        <v>18</v>
      </c>
      <c r="D21163">
        <v>19</v>
      </c>
      <c r="E21163">
        <v>119.84</v>
      </c>
      <c r="F21163">
        <v>2276.9</v>
      </c>
      <c r="G21163">
        <v>870.02</v>
      </c>
      <c r="H21163">
        <v>0.38200000000000001</v>
      </c>
      <c r="I21163">
        <v>0.11</v>
      </c>
      <c r="J21163">
        <v>16</v>
      </c>
      <c r="K21163" t="s">
        <v>23</v>
      </c>
      <c r="L21163" t="s">
        <v>35</v>
      </c>
      <c r="M21163" t="s">
        <v>17</v>
      </c>
    </row>
    <row r="21164" spans="1:13">
      <c r="A21164" s="6">
        <v>45408</v>
      </c>
      <c r="B21164" t="s">
        <v>27</v>
      </c>
      <c r="C21164" t="s">
        <v>19</v>
      </c>
      <c r="D21164">
        <v>25</v>
      </c>
      <c r="E21164">
        <v>22.26</v>
      </c>
      <c r="F21164">
        <v>556.41</v>
      </c>
      <c r="G21164">
        <v>146.66</v>
      </c>
      <c r="H21164">
        <v>0.26400000000000001</v>
      </c>
      <c r="I21164">
        <v>0.19</v>
      </c>
      <c r="J21164">
        <v>13</v>
      </c>
      <c r="K21164" t="s">
        <v>23</v>
      </c>
      <c r="L21164" t="s">
        <v>35</v>
      </c>
      <c r="M21164" t="s">
        <v>21</v>
      </c>
    </row>
    <row r="21165" spans="1:13">
      <c r="A21165" s="6">
        <v>45408</v>
      </c>
      <c r="B21165" t="s">
        <v>27</v>
      </c>
      <c r="C21165" t="s">
        <v>20</v>
      </c>
      <c r="D21165">
        <v>29</v>
      </c>
      <c r="E21165">
        <v>192.07</v>
      </c>
      <c r="F21165">
        <v>5570.05</v>
      </c>
      <c r="G21165">
        <v>1725.08</v>
      </c>
      <c r="H21165">
        <v>0.31</v>
      </c>
      <c r="I21165">
        <v>0.16</v>
      </c>
      <c r="J21165">
        <v>14</v>
      </c>
      <c r="K21165" t="s">
        <v>26</v>
      </c>
      <c r="L21165" t="s">
        <v>35</v>
      </c>
      <c r="M21165" t="s">
        <v>17</v>
      </c>
    </row>
    <row r="21166" spans="1:13">
      <c r="A21166" s="6">
        <v>45408</v>
      </c>
      <c r="B21166" t="s">
        <v>27</v>
      </c>
      <c r="C21166" t="s">
        <v>22</v>
      </c>
      <c r="D21166">
        <v>33</v>
      </c>
      <c r="E21166">
        <v>64.67</v>
      </c>
      <c r="F21166">
        <v>2134.2399999999998</v>
      </c>
      <c r="G21166">
        <v>660.23</v>
      </c>
      <c r="H21166">
        <v>0.309</v>
      </c>
      <c r="I21166">
        <v>0.22</v>
      </c>
      <c r="J21166">
        <v>13</v>
      </c>
      <c r="K21166" t="s">
        <v>26</v>
      </c>
      <c r="L21166" t="s">
        <v>35</v>
      </c>
      <c r="M21166" t="s">
        <v>21</v>
      </c>
    </row>
    <row r="21167" spans="1:13">
      <c r="A21167" s="6">
        <v>45408</v>
      </c>
      <c r="B21167" t="s">
        <v>28</v>
      </c>
      <c r="C21167" t="s">
        <v>14</v>
      </c>
      <c r="D21167">
        <v>9</v>
      </c>
      <c r="E21167">
        <v>99.5</v>
      </c>
      <c r="F21167">
        <v>895.49</v>
      </c>
      <c r="G21167">
        <v>358.29</v>
      </c>
      <c r="H21167">
        <v>0.4</v>
      </c>
      <c r="I21167">
        <v>7.0000000000000007E-2</v>
      </c>
      <c r="J21167">
        <v>18</v>
      </c>
      <c r="K21167" t="s">
        <v>26</v>
      </c>
      <c r="L21167" t="s">
        <v>35</v>
      </c>
      <c r="M21167" t="s">
        <v>21</v>
      </c>
    </row>
    <row r="21168" spans="1:13">
      <c r="A21168" s="6">
        <v>45408</v>
      </c>
      <c r="B21168" t="s">
        <v>28</v>
      </c>
      <c r="C21168" t="s">
        <v>18</v>
      </c>
      <c r="D21168">
        <v>21</v>
      </c>
      <c r="E21168">
        <v>95.04</v>
      </c>
      <c r="F21168">
        <v>1995.84</v>
      </c>
      <c r="G21168">
        <v>676.48</v>
      </c>
      <c r="H21168">
        <v>0.33900000000000002</v>
      </c>
      <c r="I21168">
        <v>0.24</v>
      </c>
      <c r="J21168">
        <v>12</v>
      </c>
      <c r="K21168" t="s">
        <v>25</v>
      </c>
      <c r="L21168" t="s">
        <v>35</v>
      </c>
      <c r="M21168" t="s">
        <v>21</v>
      </c>
    </row>
    <row r="21169" spans="1:13">
      <c r="A21169" s="6">
        <v>45408</v>
      </c>
      <c r="B21169" t="s">
        <v>28</v>
      </c>
      <c r="C21169" t="s">
        <v>19</v>
      </c>
      <c r="D21169">
        <v>26</v>
      </c>
      <c r="E21169">
        <v>118.18</v>
      </c>
      <c r="F21169">
        <v>3072.77</v>
      </c>
      <c r="G21169">
        <v>1101.73</v>
      </c>
      <c r="H21169">
        <v>0.35899999999999999</v>
      </c>
      <c r="I21169">
        <v>0.06</v>
      </c>
      <c r="J21169">
        <v>17</v>
      </c>
      <c r="K21169" t="s">
        <v>23</v>
      </c>
      <c r="L21169" t="s">
        <v>35</v>
      </c>
      <c r="M21169" t="s">
        <v>21</v>
      </c>
    </row>
    <row r="21170" spans="1:13">
      <c r="A21170" s="6">
        <v>45408</v>
      </c>
      <c r="B21170" t="s">
        <v>28</v>
      </c>
      <c r="C21170" t="s">
        <v>20</v>
      </c>
      <c r="D21170">
        <v>21</v>
      </c>
      <c r="E21170">
        <v>122.62</v>
      </c>
      <c r="F21170">
        <v>2575.1</v>
      </c>
      <c r="G21170">
        <v>700.23</v>
      </c>
      <c r="H21170">
        <v>0.27200000000000002</v>
      </c>
      <c r="I21170">
        <v>0.22</v>
      </c>
      <c r="J21170">
        <v>13</v>
      </c>
      <c r="K21170" t="s">
        <v>25</v>
      </c>
      <c r="L21170" t="s">
        <v>35</v>
      </c>
      <c r="M21170" t="s">
        <v>17</v>
      </c>
    </row>
    <row r="21171" spans="1:13">
      <c r="A21171" s="6">
        <v>45408</v>
      </c>
      <c r="B21171" t="s">
        <v>28</v>
      </c>
      <c r="C21171" t="s">
        <v>22</v>
      </c>
      <c r="D21171">
        <v>22</v>
      </c>
      <c r="E21171">
        <v>142.97999999999999</v>
      </c>
      <c r="F21171">
        <v>3145.51</v>
      </c>
      <c r="G21171">
        <v>1146.5</v>
      </c>
      <c r="H21171">
        <v>0.36399999999999999</v>
      </c>
      <c r="I21171">
        <v>0.03</v>
      </c>
      <c r="J21171">
        <v>15</v>
      </c>
      <c r="K21171" t="s">
        <v>25</v>
      </c>
      <c r="L21171" t="s">
        <v>35</v>
      </c>
      <c r="M21171" t="s">
        <v>21</v>
      </c>
    </row>
    <row r="21172" spans="1:13">
      <c r="A21172" s="6">
        <v>45408</v>
      </c>
      <c r="B21172" t="s">
        <v>29</v>
      </c>
      <c r="C21172" t="s">
        <v>14</v>
      </c>
      <c r="D21172">
        <v>19</v>
      </c>
      <c r="E21172">
        <v>130.81</v>
      </c>
      <c r="F21172">
        <v>2485.4499999999998</v>
      </c>
      <c r="G21172">
        <v>613.26</v>
      </c>
      <c r="H21172">
        <v>0.247</v>
      </c>
      <c r="I21172">
        <v>0.2</v>
      </c>
      <c r="J21172">
        <v>14</v>
      </c>
      <c r="K21172" t="s">
        <v>25</v>
      </c>
      <c r="L21172" t="s">
        <v>35</v>
      </c>
      <c r="M21172" t="s">
        <v>21</v>
      </c>
    </row>
    <row r="21173" spans="1:13">
      <c r="A21173" s="6">
        <v>45408</v>
      </c>
      <c r="B21173" t="s">
        <v>29</v>
      </c>
      <c r="C21173" t="s">
        <v>18</v>
      </c>
      <c r="D21173">
        <v>19</v>
      </c>
      <c r="E21173">
        <v>32.93</v>
      </c>
      <c r="F21173">
        <v>625.66999999999996</v>
      </c>
      <c r="G21173">
        <v>186.99</v>
      </c>
      <c r="H21173">
        <v>0.29899999999999999</v>
      </c>
      <c r="I21173">
        <v>0.27</v>
      </c>
      <c r="J21173">
        <v>18</v>
      </c>
      <c r="K21173" t="s">
        <v>15</v>
      </c>
      <c r="L21173" t="s">
        <v>35</v>
      </c>
      <c r="M21173" t="s">
        <v>17</v>
      </c>
    </row>
    <row r="21174" spans="1:13">
      <c r="A21174" s="6">
        <v>45408</v>
      </c>
      <c r="B21174" t="s">
        <v>29</v>
      </c>
      <c r="C21174" t="s">
        <v>19</v>
      </c>
      <c r="D21174">
        <v>23</v>
      </c>
      <c r="E21174">
        <v>174.86</v>
      </c>
      <c r="F21174">
        <v>4021.71</v>
      </c>
      <c r="G21174">
        <v>1354.43</v>
      </c>
      <c r="H21174">
        <v>0.33700000000000002</v>
      </c>
      <c r="I21174">
        <v>0.09</v>
      </c>
      <c r="J21174">
        <v>14</v>
      </c>
      <c r="K21174" t="s">
        <v>26</v>
      </c>
      <c r="L21174" t="s">
        <v>35</v>
      </c>
      <c r="M21174" t="s">
        <v>17</v>
      </c>
    </row>
    <row r="21175" spans="1:13">
      <c r="A21175" s="6">
        <v>45408</v>
      </c>
      <c r="B21175" t="s">
        <v>29</v>
      </c>
      <c r="C21175" t="s">
        <v>20</v>
      </c>
      <c r="D21175">
        <v>22</v>
      </c>
      <c r="E21175">
        <v>81.92</v>
      </c>
      <c r="F21175">
        <v>1802.2</v>
      </c>
      <c r="G21175">
        <v>520.03</v>
      </c>
      <c r="H21175">
        <v>0.28899999999999998</v>
      </c>
      <c r="I21175">
        <v>0.01</v>
      </c>
      <c r="J21175">
        <v>16</v>
      </c>
      <c r="K21175" t="s">
        <v>23</v>
      </c>
      <c r="L21175" t="s">
        <v>35</v>
      </c>
      <c r="M21175" t="s">
        <v>17</v>
      </c>
    </row>
    <row r="21176" spans="1:13">
      <c r="A21176" s="6">
        <v>45408</v>
      </c>
      <c r="B21176" t="s">
        <v>29</v>
      </c>
      <c r="C21176" t="s">
        <v>22</v>
      </c>
      <c r="D21176">
        <v>23</v>
      </c>
      <c r="E21176">
        <v>66.95</v>
      </c>
      <c r="F21176">
        <v>1539.9</v>
      </c>
      <c r="G21176">
        <v>455.9</v>
      </c>
      <c r="H21176">
        <v>0.29599999999999999</v>
      </c>
      <c r="I21176">
        <v>0.06</v>
      </c>
      <c r="J21176">
        <v>13</v>
      </c>
      <c r="K21176" t="s">
        <v>25</v>
      </c>
      <c r="L21176" t="s">
        <v>35</v>
      </c>
      <c r="M21176" t="s">
        <v>21</v>
      </c>
    </row>
    <row r="21177" spans="1:13">
      <c r="A21177" s="6">
        <v>45409</v>
      </c>
      <c r="B21177" t="s">
        <v>13</v>
      </c>
      <c r="C21177" t="s">
        <v>14</v>
      </c>
      <c r="D21177">
        <v>17</v>
      </c>
      <c r="E21177">
        <v>159.6</v>
      </c>
      <c r="F21177">
        <v>2713.28</v>
      </c>
      <c r="G21177">
        <v>646.94000000000005</v>
      </c>
      <c r="H21177">
        <v>0.23799999999999999</v>
      </c>
      <c r="I21177">
        <v>0.05</v>
      </c>
      <c r="J21177">
        <v>8</v>
      </c>
      <c r="K21177" t="s">
        <v>25</v>
      </c>
      <c r="L21177" t="s">
        <v>16</v>
      </c>
      <c r="M21177" t="s">
        <v>17</v>
      </c>
    </row>
    <row r="21178" spans="1:13">
      <c r="A21178" s="6">
        <v>45409</v>
      </c>
      <c r="B21178" t="s">
        <v>13</v>
      </c>
      <c r="C21178" t="s">
        <v>18</v>
      </c>
      <c r="D21178">
        <v>16</v>
      </c>
      <c r="E21178">
        <v>93.49</v>
      </c>
      <c r="F21178">
        <v>1495.82</v>
      </c>
      <c r="G21178">
        <v>564.26</v>
      </c>
      <c r="H21178">
        <v>0.377</v>
      </c>
      <c r="I21178">
        <v>0.08</v>
      </c>
      <c r="J21178">
        <v>18</v>
      </c>
      <c r="K21178" t="s">
        <v>26</v>
      </c>
      <c r="L21178" t="s">
        <v>16</v>
      </c>
      <c r="M21178" t="s">
        <v>21</v>
      </c>
    </row>
    <row r="21179" spans="1:13">
      <c r="A21179" s="6">
        <v>45409</v>
      </c>
      <c r="B21179" t="s">
        <v>13</v>
      </c>
      <c r="C21179" t="s">
        <v>19</v>
      </c>
      <c r="D21179">
        <v>19</v>
      </c>
      <c r="E21179">
        <v>69.989999999999995</v>
      </c>
      <c r="F21179">
        <v>1329.88</v>
      </c>
      <c r="G21179">
        <v>315</v>
      </c>
      <c r="H21179">
        <v>0.23699999999999999</v>
      </c>
      <c r="I21179">
        <v>0.24</v>
      </c>
      <c r="J21179">
        <v>14</v>
      </c>
      <c r="K21179" t="s">
        <v>25</v>
      </c>
      <c r="L21179" t="s">
        <v>16</v>
      </c>
      <c r="M21179" t="s">
        <v>17</v>
      </c>
    </row>
    <row r="21180" spans="1:13">
      <c r="A21180" s="6">
        <v>45409</v>
      </c>
      <c r="B21180" t="s">
        <v>13</v>
      </c>
      <c r="C21180" t="s">
        <v>20</v>
      </c>
      <c r="D21180">
        <v>23</v>
      </c>
      <c r="E21180">
        <v>144.53</v>
      </c>
      <c r="F21180">
        <v>3324.13</v>
      </c>
      <c r="G21180">
        <v>1101.56</v>
      </c>
      <c r="H21180">
        <v>0.33100000000000002</v>
      </c>
      <c r="I21180">
        <v>0.25</v>
      </c>
      <c r="J21180">
        <v>13</v>
      </c>
      <c r="K21180" t="s">
        <v>26</v>
      </c>
      <c r="L21180" t="s">
        <v>16</v>
      </c>
      <c r="M21180" t="s">
        <v>21</v>
      </c>
    </row>
    <row r="21181" spans="1:13">
      <c r="A21181" s="6">
        <v>45409</v>
      </c>
      <c r="B21181" t="s">
        <v>13</v>
      </c>
      <c r="C21181" t="s">
        <v>22</v>
      </c>
      <c r="D21181">
        <v>18</v>
      </c>
      <c r="E21181">
        <v>153.06</v>
      </c>
      <c r="F21181">
        <v>2755.09</v>
      </c>
      <c r="G21181">
        <v>1017.09</v>
      </c>
      <c r="H21181">
        <v>0.36899999999999999</v>
      </c>
      <c r="I21181">
        <v>0.1</v>
      </c>
      <c r="J21181">
        <v>14</v>
      </c>
      <c r="K21181" t="s">
        <v>23</v>
      </c>
      <c r="L21181" t="s">
        <v>16</v>
      </c>
      <c r="M21181" t="s">
        <v>17</v>
      </c>
    </row>
    <row r="21182" spans="1:13">
      <c r="A21182" s="6">
        <v>45409</v>
      </c>
      <c r="B21182" t="s">
        <v>24</v>
      </c>
      <c r="C21182" t="s">
        <v>14</v>
      </c>
      <c r="D21182">
        <v>18</v>
      </c>
      <c r="E21182">
        <v>40.590000000000003</v>
      </c>
      <c r="F21182">
        <v>730.57</v>
      </c>
      <c r="G21182">
        <v>257.52999999999997</v>
      </c>
      <c r="H21182">
        <v>0.35299999999999998</v>
      </c>
      <c r="I21182">
        <v>0.16</v>
      </c>
      <c r="J21182">
        <v>22</v>
      </c>
      <c r="K21182" t="s">
        <v>23</v>
      </c>
      <c r="L21182" t="s">
        <v>16</v>
      </c>
      <c r="M21182" t="s">
        <v>21</v>
      </c>
    </row>
    <row r="21183" spans="1:13">
      <c r="A21183" s="6">
        <v>45409</v>
      </c>
      <c r="B21183" t="s">
        <v>24</v>
      </c>
      <c r="C21183" t="s">
        <v>18</v>
      </c>
      <c r="D21183">
        <v>11</v>
      </c>
      <c r="E21183">
        <v>10.210000000000001</v>
      </c>
      <c r="F21183">
        <v>112.29</v>
      </c>
      <c r="G21183">
        <v>34.83</v>
      </c>
      <c r="H21183">
        <v>0.31</v>
      </c>
      <c r="I21183">
        <v>0.08</v>
      </c>
      <c r="J21183">
        <v>14</v>
      </c>
      <c r="K21183" t="s">
        <v>23</v>
      </c>
      <c r="L21183" t="s">
        <v>16</v>
      </c>
      <c r="M21183" t="s">
        <v>21</v>
      </c>
    </row>
    <row r="21184" spans="1:13">
      <c r="A21184" s="6">
        <v>45409</v>
      </c>
      <c r="B21184" t="s">
        <v>24</v>
      </c>
      <c r="C21184" t="s">
        <v>19</v>
      </c>
      <c r="D21184">
        <v>22</v>
      </c>
      <c r="E21184">
        <v>62.46</v>
      </c>
      <c r="F21184">
        <v>1374.11</v>
      </c>
      <c r="G21184">
        <v>423.61</v>
      </c>
      <c r="H21184">
        <v>0.308</v>
      </c>
      <c r="I21184">
        <v>0.15</v>
      </c>
      <c r="J21184">
        <v>12</v>
      </c>
      <c r="K21184" t="s">
        <v>25</v>
      </c>
      <c r="L21184" t="s">
        <v>16</v>
      </c>
      <c r="M21184" t="s">
        <v>21</v>
      </c>
    </row>
    <row r="21185" spans="1:13">
      <c r="A21185" s="6">
        <v>45409</v>
      </c>
      <c r="B21185" t="s">
        <v>24</v>
      </c>
      <c r="C21185" t="s">
        <v>20</v>
      </c>
      <c r="D21185">
        <v>25</v>
      </c>
      <c r="E21185">
        <v>177.2</v>
      </c>
      <c r="F21185">
        <v>4429.96</v>
      </c>
      <c r="G21185">
        <v>1269.69</v>
      </c>
      <c r="H21185">
        <v>0.28699999999999998</v>
      </c>
      <c r="I21185">
        <v>0.11</v>
      </c>
      <c r="J21185">
        <v>13</v>
      </c>
      <c r="K21185" t="s">
        <v>15</v>
      </c>
      <c r="L21185" t="s">
        <v>16</v>
      </c>
      <c r="M21185" t="s">
        <v>17</v>
      </c>
    </row>
    <row r="21186" spans="1:13">
      <c r="A21186" s="6">
        <v>45409</v>
      </c>
      <c r="B21186" t="s">
        <v>24</v>
      </c>
      <c r="C21186" t="s">
        <v>22</v>
      </c>
      <c r="D21186">
        <v>18</v>
      </c>
      <c r="E21186">
        <v>182.93</v>
      </c>
      <c r="F21186">
        <v>3292.8</v>
      </c>
      <c r="G21186">
        <v>842.64</v>
      </c>
      <c r="H21186">
        <v>0.25600000000000001</v>
      </c>
      <c r="I21186">
        <v>0.09</v>
      </c>
      <c r="J21186">
        <v>18</v>
      </c>
      <c r="K21186" t="s">
        <v>15</v>
      </c>
      <c r="L21186" t="s">
        <v>16</v>
      </c>
      <c r="M21186" t="s">
        <v>17</v>
      </c>
    </row>
    <row r="21187" spans="1:13">
      <c r="A21187" s="6">
        <v>45409</v>
      </c>
      <c r="B21187" t="s">
        <v>27</v>
      </c>
      <c r="C21187" t="s">
        <v>14</v>
      </c>
      <c r="D21187">
        <v>15</v>
      </c>
      <c r="E21187">
        <v>145.74</v>
      </c>
      <c r="F21187">
        <v>2186.17</v>
      </c>
      <c r="G21187">
        <v>612.83000000000004</v>
      </c>
      <c r="H21187">
        <v>0.28000000000000003</v>
      </c>
      <c r="I21187">
        <v>7.0000000000000007E-2</v>
      </c>
      <c r="J21187">
        <v>20</v>
      </c>
      <c r="K21187" t="s">
        <v>15</v>
      </c>
      <c r="L21187" t="s">
        <v>16</v>
      </c>
      <c r="M21187" t="s">
        <v>21</v>
      </c>
    </row>
    <row r="21188" spans="1:13">
      <c r="A21188" s="6">
        <v>45409</v>
      </c>
      <c r="B21188" t="s">
        <v>27</v>
      </c>
      <c r="C21188" t="s">
        <v>18</v>
      </c>
      <c r="D21188">
        <v>26</v>
      </c>
      <c r="E21188">
        <v>178.89</v>
      </c>
      <c r="F21188">
        <v>4651.2299999999996</v>
      </c>
      <c r="G21188">
        <v>1494.42</v>
      </c>
      <c r="H21188">
        <v>0.32100000000000001</v>
      </c>
      <c r="I21188">
        <v>0.3</v>
      </c>
      <c r="J21188">
        <v>16</v>
      </c>
      <c r="K21188" t="s">
        <v>26</v>
      </c>
      <c r="L21188" t="s">
        <v>16</v>
      </c>
      <c r="M21188" t="s">
        <v>21</v>
      </c>
    </row>
    <row r="21189" spans="1:13">
      <c r="A21189" s="6">
        <v>45409</v>
      </c>
      <c r="B21189" t="s">
        <v>27</v>
      </c>
      <c r="C21189" t="s">
        <v>19</v>
      </c>
      <c r="D21189">
        <v>24</v>
      </c>
      <c r="E21189">
        <v>95.79</v>
      </c>
      <c r="F21189">
        <v>2298.9899999999998</v>
      </c>
      <c r="G21189">
        <v>763.15</v>
      </c>
      <c r="H21189">
        <v>0.33200000000000002</v>
      </c>
      <c r="I21189">
        <v>0.15</v>
      </c>
      <c r="J21189">
        <v>14</v>
      </c>
      <c r="K21189" t="s">
        <v>15</v>
      </c>
      <c r="L21189" t="s">
        <v>16</v>
      </c>
      <c r="M21189" t="s">
        <v>17</v>
      </c>
    </row>
    <row r="21190" spans="1:13">
      <c r="A21190" s="6">
        <v>45409</v>
      </c>
      <c r="B21190" t="s">
        <v>27</v>
      </c>
      <c r="C21190" t="s">
        <v>20</v>
      </c>
      <c r="D21190">
        <v>18</v>
      </c>
      <c r="E21190">
        <v>18.73</v>
      </c>
      <c r="F21190">
        <v>337.06</v>
      </c>
      <c r="G21190">
        <v>97.71</v>
      </c>
      <c r="H21190">
        <v>0.28999999999999998</v>
      </c>
      <c r="I21190">
        <v>0.17</v>
      </c>
      <c r="J21190">
        <v>3</v>
      </c>
      <c r="K21190" t="s">
        <v>23</v>
      </c>
      <c r="L21190" t="s">
        <v>16</v>
      </c>
      <c r="M21190" t="s">
        <v>17</v>
      </c>
    </row>
    <row r="21191" spans="1:13">
      <c r="A21191" s="6">
        <v>45409</v>
      </c>
      <c r="B21191" t="s">
        <v>27</v>
      </c>
      <c r="C21191" t="s">
        <v>22</v>
      </c>
      <c r="D21191">
        <v>26</v>
      </c>
      <c r="E21191">
        <v>157.69999999999999</v>
      </c>
      <c r="F21191">
        <v>4100.24</v>
      </c>
      <c r="G21191">
        <v>948.65</v>
      </c>
      <c r="H21191">
        <v>0.23100000000000001</v>
      </c>
      <c r="I21191">
        <v>0.28000000000000003</v>
      </c>
      <c r="J21191">
        <v>17</v>
      </c>
      <c r="K21191" t="s">
        <v>23</v>
      </c>
      <c r="L21191" t="s">
        <v>16</v>
      </c>
      <c r="M21191" t="s">
        <v>17</v>
      </c>
    </row>
    <row r="21192" spans="1:13">
      <c r="A21192" s="6">
        <v>45409</v>
      </c>
      <c r="B21192" t="s">
        <v>28</v>
      </c>
      <c r="C21192" t="s">
        <v>14</v>
      </c>
      <c r="D21192">
        <v>23</v>
      </c>
      <c r="E21192">
        <v>167.83</v>
      </c>
      <c r="F21192">
        <v>3860.2</v>
      </c>
      <c r="G21192">
        <v>1078.79</v>
      </c>
      <c r="H21192">
        <v>0.27900000000000003</v>
      </c>
      <c r="I21192">
        <v>0.05</v>
      </c>
      <c r="J21192">
        <v>16</v>
      </c>
      <c r="K21192" t="s">
        <v>25</v>
      </c>
      <c r="L21192" t="s">
        <v>16</v>
      </c>
      <c r="M21192" t="s">
        <v>17</v>
      </c>
    </row>
    <row r="21193" spans="1:13">
      <c r="A21193" s="6">
        <v>45409</v>
      </c>
      <c r="B21193" t="s">
        <v>28</v>
      </c>
      <c r="C21193" t="s">
        <v>18</v>
      </c>
      <c r="D21193">
        <v>15</v>
      </c>
      <c r="E21193">
        <v>127.17</v>
      </c>
      <c r="F21193">
        <v>1907.53</v>
      </c>
      <c r="G21193">
        <v>440.07</v>
      </c>
      <c r="H21193">
        <v>0.23100000000000001</v>
      </c>
      <c r="I21193">
        <v>0.24</v>
      </c>
      <c r="J21193">
        <v>16</v>
      </c>
      <c r="K21193" t="s">
        <v>26</v>
      </c>
      <c r="L21193" t="s">
        <v>16</v>
      </c>
      <c r="M21193" t="s">
        <v>21</v>
      </c>
    </row>
    <row r="21194" spans="1:13">
      <c r="A21194" s="6">
        <v>45409</v>
      </c>
      <c r="B21194" t="s">
        <v>28</v>
      </c>
      <c r="C21194" t="s">
        <v>19</v>
      </c>
      <c r="D21194">
        <v>17</v>
      </c>
      <c r="E21194">
        <v>46.99</v>
      </c>
      <c r="F21194">
        <v>798.85</v>
      </c>
      <c r="G21194">
        <v>254.92</v>
      </c>
      <c r="H21194">
        <v>0.31900000000000001</v>
      </c>
      <c r="I21194">
        <v>0.14000000000000001</v>
      </c>
      <c r="J21194">
        <v>7</v>
      </c>
      <c r="K21194" t="s">
        <v>23</v>
      </c>
      <c r="L21194" t="s">
        <v>16</v>
      </c>
      <c r="M21194" t="s">
        <v>17</v>
      </c>
    </row>
    <row r="21195" spans="1:13">
      <c r="A21195" s="6">
        <v>45409</v>
      </c>
      <c r="B21195" t="s">
        <v>28</v>
      </c>
      <c r="C21195" t="s">
        <v>20</v>
      </c>
      <c r="D21195">
        <v>28</v>
      </c>
      <c r="E21195">
        <v>25.66</v>
      </c>
      <c r="F21195">
        <v>718.61</v>
      </c>
      <c r="G21195">
        <v>240.09</v>
      </c>
      <c r="H21195">
        <v>0.33400000000000002</v>
      </c>
      <c r="I21195">
        <v>0.27</v>
      </c>
      <c r="J21195">
        <v>11</v>
      </c>
      <c r="K21195" t="s">
        <v>15</v>
      </c>
      <c r="L21195" t="s">
        <v>16</v>
      </c>
      <c r="M21195" t="s">
        <v>17</v>
      </c>
    </row>
    <row r="21196" spans="1:13">
      <c r="A21196" s="6">
        <v>45409</v>
      </c>
      <c r="B21196" t="s">
        <v>28</v>
      </c>
      <c r="C21196" t="s">
        <v>22</v>
      </c>
      <c r="D21196">
        <v>30</v>
      </c>
      <c r="E21196">
        <v>165.76</v>
      </c>
      <c r="F21196">
        <v>4972.7700000000004</v>
      </c>
      <c r="G21196">
        <v>1520.69</v>
      </c>
      <c r="H21196">
        <v>0.30599999999999999</v>
      </c>
      <c r="I21196">
        <v>0.06</v>
      </c>
      <c r="J21196">
        <v>14</v>
      </c>
      <c r="K21196" t="s">
        <v>23</v>
      </c>
      <c r="L21196" t="s">
        <v>16</v>
      </c>
      <c r="M21196" t="s">
        <v>17</v>
      </c>
    </row>
    <row r="21197" spans="1:13">
      <c r="A21197" s="6">
        <v>45409</v>
      </c>
      <c r="B21197" t="s">
        <v>29</v>
      </c>
      <c r="C21197" t="s">
        <v>14</v>
      </c>
      <c r="D21197">
        <v>22</v>
      </c>
      <c r="E21197">
        <v>157.41</v>
      </c>
      <c r="F21197">
        <v>3463.01</v>
      </c>
      <c r="G21197">
        <v>975.12</v>
      </c>
      <c r="H21197">
        <v>0.28199999999999997</v>
      </c>
      <c r="I21197">
        <v>0.17</v>
      </c>
      <c r="J21197">
        <v>16</v>
      </c>
      <c r="K21197" t="s">
        <v>23</v>
      </c>
      <c r="L21197" t="s">
        <v>16</v>
      </c>
      <c r="M21197" t="s">
        <v>21</v>
      </c>
    </row>
    <row r="21198" spans="1:13">
      <c r="A21198" s="6">
        <v>45409</v>
      </c>
      <c r="B21198" t="s">
        <v>29</v>
      </c>
      <c r="C21198" t="s">
        <v>18</v>
      </c>
      <c r="D21198">
        <v>23</v>
      </c>
      <c r="E21198">
        <v>85.24</v>
      </c>
      <c r="F21198">
        <v>1960.42</v>
      </c>
      <c r="G21198">
        <v>595.82000000000005</v>
      </c>
      <c r="H21198">
        <v>0.30399999999999999</v>
      </c>
      <c r="I21198">
        <v>0.23</v>
      </c>
      <c r="J21198">
        <v>10</v>
      </c>
      <c r="K21198" t="s">
        <v>25</v>
      </c>
      <c r="L21198" t="s">
        <v>16</v>
      </c>
      <c r="M21198" t="s">
        <v>17</v>
      </c>
    </row>
    <row r="21199" spans="1:13">
      <c r="A21199" s="6">
        <v>45409</v>
      </c>
      <c r="B21199" t="s">
        <v>29</v>
      </c>
      <c r="C21199" t="s">
        <v>19</v>
      </c>
      <c r="D21199">
        <v>17</v>
      </c>
      <c r="E21199">
        <v>172.44</v>
      </c>
      <c r="F21199">
        <v>2931.41</v>
      </c>
      <c r="G21199">
        <v>927.52</v>
      </c>
      <c r="H21199">
        <v>0.316</v>
      </c>
      <c r="I21199">
        <v>0.02</v>
      </c>
      <c r="J21199">
        <v>16</v>
      </c>
      <c r="K21199" t="s">
        <v>15</v>
      </c>
      <c r="L21199" t="s">
        <v>16</v>
      </c>
      <c r="M21199" t="s">
        <v>21</v>
      </c>
    </row>
    <row r="21200" spans="1:13">
      <c r="A21200" s="6">
        <v>45409</v>
      </c>
      <c r="B21200" t="s">
        <v>29</v>
      </c>
      <c r="C21200" t="s">
        <v>20</v>
      </c>
      <c r="D21200">
        <v>18</v>
      </c>
      <c r="E21200">
        <v>65.59</v>
      </c>
      <c r="F21200">
        <v>1180.7</v>
      </c>
      <c r="G21200">
        <v>424.61</v>
      </c>
      <c r="H21200">
        <v>0.36</v>
      </c>
      <c r="I21200">
        <v>0.13</v>
      </c>
      <c r="J21200">
        <v>19</v>
      </c>
      <c r="K21200" t="s">
        <v>23</v>
      </c>
      <c r="L21200" t="s">
        <v>16</v>
      </c>
      <c r="M21200" t="s">
        <v>17</v>
      </c>
    </row>
    <row r="21201" spans="1:13">
      <c r="A21201" s="6">
        <v>45409</v>
      </c>
      <c r="B21201" t="s">
        <v>29</v>
      </c>
      <c r="C21201" t="s">
        <v>22</v>
      </c>
      <c r="D21201">
        <v>28</v>
      </c>
      <c r="E21201">
        <v>100.31</v>
      </c>
      <c r="F21201">
        <v>2808.72</v>
      </c>
      <c r="G21201">
        <v>833.31</v>
      </c>
      <c r="H21201">
        <v>0.29699999999999999</v>
      </c>
      <c r="I21201">
        <v>0.12</v>
      </c>
      <c r="J21201">
        <v>23</v>
      </c>
      <c r="K21201" t="s">
        <v>25</v>
      </c>
      <c r="L21201" t="s">
        <v>16</v>
      </c>
      <c r="M21201" t="s">
        <v>21</v>
      </c>
    </row>
    <row r="21202" spans="1:13">
      <c r="A21202" s="6">
        <v>45410</v>
      </c>
      <c r="B21202" t="s">
        <v>13</v>
      </c>
      <c r="C21202" t="s">
        <v>14</v>
      </c>
      <c r="D21202">
        <v>19</v>
      </c>
      <c r="E21202">
        <v>124.35</v>
      </c>
      <c r="F21202">
        <v>2362.65</v>
      </c>
      <c r="G21202">
        <v>596.97</v>
      </c>
      <c r="H21202">
        <v>0.253</v>
      </c>
      <c r="I21202">
        <v>0.11</v>
      </c>
      <c r="J21202">
        <v>20</v>
      </c>
      <c r="K21202" t="s">
        <v>15</v>
      </c>
      <c r="L21202" t="s">
        <v>30</v>
      </c>
      <c r="M21202" t="s">
        <v>17</v>
      </c>
    </row>
    <row r="21203" spans="1:13">
      <c r="A21203" s="6">
        <v>45410</v>
      </c>
      <c r="B21203" t="s">
        <v>13</v>
      </c>
      <c r="C21203" t="s">
        <v>18</v>
      </c>
      <c r="D21203">
        <v>26</v>
      </c>
      <c r="E21203">
        <v>94.59</v>
      </c>
      <c r="F21203">
        <v>2459.33</v>
      </c>
      <c r="G21203">
        <v>725.8</v>
      </c>
      <c r="H21203">
        <v>0.29499999999999998</v>
      </c>
      <c r="I21203">
        <v>0.1</v>
      </c>
      <c r="J21203">
        <v>13</v>
      </c>
      <c r="K21203" t="s">
        <v>25</v>
      </c>
      <c r="L21203" t="s">
        <v>30</v>
      </c>
      <c r="M21203" t="s">
        <v>17</v>
      </c>
    </row>
    <row r="21204" spans="1:13">
      <c r="A21204" s="6">
        <v>45410</v>
      </c>
      <c r="B21204" t="s">
        <v>13</v>
      </c>
      <c r="C21204" t="s">
        <v>19</v>
      </c>
      <c r="D21204">
        <v>25</v>
      </c>
      <c r="E21204">
        <v>147.21</v>
      </c>
      <c r="F21204">
        <v>3680.27</v>
      </c>
      <c r="G21204">
        <v>1034.6300000000001</v>
      </c>
      <c r="H21204">
        <v>0.28100000000000003</v>
      </c>
      <c r="I21204">
        <v>0.23</v>
      </c>
      <c r="J21204">
        <v>15</v>
      </c>
      <c r="K21204" t="s">
        <v>23</v>
      </c>
      <c r="L21204" t="s">
        <v>30</v>
      </c>
      <c r="M21204" t="s">
        <v>17</v>
      </c>
    </row>
    <row r="21205" spans="1:13">
      <c r="A21205" s="6">
        <v>45410</v>
      </c>
      <c r="B21205" t="s">
        <v>13</v>
      </c>
      <c r="C21205" t="s">
        <v>20</v>
      </c>
      <c r="D21205">
        <v>25</v>
      </c>
      <c r="E21205">
        <v>99.37</v>
      </c>
      <c r="F21205">
        <v>2484.37</v>
      </c>
      <c r="G21205">
        <v>825.06</v>
      </c>
      <c r="H21205">
        <v>0.33200000000000002</v>
      </c>
      <c r="I21205">
        <v>0.01</v>
      </c>
      <c r="J21205">
        <v>11</v>
      </c>
      <c r="K21205" t="s">
        <v>15</v>
      </c>
      <c r="L21205" t="s">
        <v>30</v>
      </c>
      <c r="M21205" t="s">
        <v>21</v>
      </c>
    </row>
    <row r="21206" spans="1:13">
      <c r="A21206" s="6">
        <v>45410</v>
      </c>
      <c r="B21206" t="s">
        <v>13</v>
      </c>
      <c r="C21206" t="s">
        <v>22</v>
      </c>
      <c r="D21206">
        <v>22</v>
      </c>
      <c r="E21206">
        <v>94.2</v>
      </c>
      <c r="F21206">
        <v>2072.4899999999998</v>
      </c>
      <c r="G21206">
        <v>681.13</v>
      </c>
      <c r="H21206">
        <v>0.32900000000000001</v>
      </c>
      <c r="I21206">
        <v>0.13</v>
      </c>
      <c r="J21206">
        <v>18</v>
      </c>
      <c r="K21206" t="s">
        <v>26</v>
      </c>
      <c r="L21206" t="s">
        <v>30</v>
      </c>
      <c r="M21206" t="s">
        <v>17</v>
      </c>
    </row>
    <row r="21207" spans="1:13">
      <c r="A21207" s="6">
        <v>45410</v>
      </c>
      <c r="B21207" t="s">
        <v>24</v>
      </c>
      <c r="C21207" t="s">
        <v>14</v>
      </c>
      <c r="D21207">
        <v>19</v>
      </c>
      <c r="E21207">
        <v>143.03</v>
      </c>
      <c r="F21207">
        <v>2717.61</v>
      </c>
      <c r="G21207">
        <v>586.35</v>
      </c>
      <c r="H21207">
        <v>0.216</v>
      </c>
      <c r="I21207">
        <v>0.23</v>
      </c>
      <c r="J21207">
        <v>14</v>
      </c>
      <c r="K21207" t="s">
        <v>26</v>
      </c>
      <c r="L21207" t="s">
        <v>30</v>
      </c>
      <c r="M21207" t="s">
        <v>17</v>
      </c>
    </row>
    <row r="21208" spans="1:13">
      <c r="A21208" s="6">
        <v>45410</v>
      </c>
      <c r="B21208" t="s">
        <v>24</v>
      </c>
      <c r="C21208" t="s">
        <v>18</v>
      </c>
      <c r="D21208">
        <v>24</v>
      </c>
      <c r="E21208">
        <v>132.63</v>
      </c>
      <c r="F21208">
        <v>3183.2</v>
      </c>
      <c r="G21208">
        <v>851.09</v>
      </c>
      <c r="H21208">
        <v>0.26700000000000002</v>
      </c>
      <c r="I21208">
        <v>0.25</v>
      </c>
      <c r="J21208">
        <v>13</v>
      </c>
      <c r="K21208" t="s">
        <v>23</v>
      </c>
      <c r="L21208" t="s">
        <v>30</v>
      </c>
      <c r="M21208" t="s">
        <v>17</v>
      </c>
    </row>
    <row r="21209" spans="1:13">
      <c r="A21209" s="6">
        <v>45410</v>
      </c>
      <c r="B21209" t="s">
        <v>24</v>
      </c>
      <c r="C21209" t="s">
        <v>19</v>
      </c>
      <c r="D21209">
        <v>18</v>
      </c>
      <c r="E21209">
        <v>118.94</v>
      </c>
      <c r="F21209">
        <v>2140.88</v>
      </c>
      <c r="G21209">
        <v>623.88</v>
      </c>
      <c r="H21209">
        <v>0.29099999999999998</v>
      </c>
      <c r="I21209">
        <v>0.02</v>
      </c>
      <c r="J21209">
        <v>20</v>
      </c>
      <c r="K21209" t="s">
        <v>15</v>
      </c>
      <c r="L21209" t="s">
        <v>30</v>
      </c>
      <c r="M21209" t="s">
        <v>21</v>
      </c>
    </row>
    <row r="21210" spans="1:13">
      <c r="A21210" s="6">
        <v>45410</v>
      </c>
      <c r="B21210" t="s">
        <v>24</v>
      </c>
      <c r="C21210" t="s">
        <v>20</v>
      </c>
      <c r="D21210">
        <v>16</v>
      </c>
      <c r="E21210">
        <v>24.91</v>
      </c>
      <c r="F21210">
        <v>398.61</v>
      </c>
      <c r="G21210">
        <v>162.66</v>
      </c>
      <c r="H21210">
        <v>0.40799999999999997</v>
      </c>
      <c r="I21210">
        <v>0.17</v>
      </c>
      <c r="J21210">
        <v>13</v>
      </c>
      <c r="K21210" t="s">
        <v>15</v>
      </c>
      <c r="L21210" t="s">
        <v>30</v>
      </c>
      <c r="M21210" t="s">
        <v>17</v>
      </c>
    </row>
    <row r="21211" spans="1:13">
      <c r="A21211" s="6">
        <v>45410</v>
      </c>
      <c r="B21211" t="s">
        <v>24</v>
      </c>
      <c r="C21211" t="s">
        <v>22</v>
      </c>
      <c r="D21211">
        <v>15</v>
      </c>
      <c r="E21211">
        <v>179.99</v>
      </c>
      <c r="F21211">
        <v>2699.92</v>
      </c>
      <c r="G21211">
        <v>774.55</v>
      </c>
      <c r="H21211">
        <v>0.28699999999999998</v>
      </c>
      <c r="I21211">
        <v>0.14000000000000001</v>
      </c>
      <c r="J21211">
        <v>16</v>
      </c>
      <c r="K21211" t="s">
        <v>25</v>
      </c>
      <c r="L21211" t="s">
        <v>30</v>
      </c>
      <c r="M21211" t="s">
        <v>21</v>
      </c>
    </row>
    <row r="21212" spans="1:13">
      <c r="A21212" s="6">
        <v>45410</v>
      </c>
      <c r="B21212" t="s">
        <v>27</v>
      </c>
      <c r="C21212" t="s">
        <v>14</v>
      </c>
      <c r="D21212">
        <v>16</v>
      </c>
      <c r="E21212">
        <v>106.74</v>
      </c>
      <c r="F21212">
        <v>1707.83</v>
      </c>
      <c r="G21212">
        <v>332.16</v>
      </c>
      <c r="H21212">
        <v>0.19400000000000001</v>
      </c>
      <c r="I21212">
        <v>0.01</v>
      </c>
      <c r="J21212">
        <v>15</v>
      </c>
      <c r="K21212" t="s">
        <v>23</v>
      </c>
      <c r="L21212" t="s">
        <v>30</v>
      </c>
      <c r="M21212" t="s">
        <v>21</v>
      </c>
    </row>
    <row r="21213" spans="1:13">
      <c r="A21213" s="6">
        <v>45410</v>
      </c>
      <c r="B21213" t="s">
        <v>27</v>
      </c>
      <c r="C21213" t="s">
        <v>18</v>
      </c>
      <c r="D21213">
        <v>23</v>
      </c>
      <c r="E21213">
        <v>133.44</v>
      </c>
      <c r="F21213">
        <v>3069.19</v>
      </c>
      <c r="G21213">
        <v>574.45000000000005</v>
      </c>
      <c r="H21213">
        <v>0.187</v>
      </c>
      <c r="I21213">
        <v>0.26</v>
      </c>
      <c r="J21213">
        <v>10</v>
      </c>
      <c r="K21213" t="s">
        <v>23</v>
      </c>
      <c r="L21213" t="s">
        <v>30</v>
      </c>
      <c r="M21213" t="s">
        <v>21</v>
      </c>
    </row>
    <row r="21214" spans="1:13">
      <c r="A21214" s="6">
        <v>45410</v>
      </c>
      <c r="B21214" t="s">
        <v>27</v>
      </c>
      <c r="C21214" t="s">
        <v>19</v>
      </c>
      <c r="D21214">
        <v>23</v>
      </c>
      <c r="E21214">
        <v>188.02</v>
      </c>
      <c r="F21214">
        <v>4324.57</v>
      </c>
      <c r="G21214">
        <v>1570.06</v>
      </c>
      <c r="H21214">
        <v>0.36299999999999999</v>
      </c>
      <c r="I21214">
        <v>0.27</v>
      </c>
      <c r="J21214">
        <v>12</v>
      </c>
      <c r="K21214" t="s">
        <v>23</v>
      </c>
      <c r="L21214" t="s">
        <v>30</v>
      </c>
      <c r="M21214" t="s">
        <v>21</v>
      </c>
    </row>
    <row r="21215" spans="1:13">
      <c r="A21215" s="6">
        <v>45410</v>
      </c>
      <c r="B21215" t="s">
        <v>27</v>
      </c>
      <c r="C21215" t="s">
        <v>20</v>
      </c>
      <c r="D21215">
        <v>16</v>
      </c>
      <c r="E21215">
        <v>23.45</v>
      </c>
      <c r="F21215">
        <v>375.24</v>
      </c>
      <c r="G21215">
        <v>128.1</v>
      </c>
      <c r="H21215">
        <v>0.34100000000000003</v>
      </c>
      <c r="I21215">
        <v>0.18</v>
      </c>
      <c r="J21215">
        <v>18</v>
      </c>
      <c r="K21215" t="s">
        <v>26</v>
      </c>
      <c r="L21215" t="s">
        <v>30</v>
      </c>
      <c r="M21215" t="s">
        <v>21</v>
      </c>
    </row>
    <row r="21216" spans="1:13">
      <c r="A21216" s="6">
        <v>45410</v>
      </c>
      <c r="B21216" t="s">
        <v>27</v>
      </c>
      <c r="C21216" t="s">
        <v>22</v>
      </c>
      <c r="D21216">
        <v>20</v>
      </c>
      <c r="E21216">
        <v>64.37</v>
      </c>
      <c r="F21216">
        <v>1287.3699999999999</v>
      </c>
      <c r="G21216">
        <v>348.92</v>
      </c>
      <c r="H21216">
        <v>0.27100000000000002</v>
      </c>
      <c r="I21216">
        <v>0.16</v>
      </c>
      <c r="J21216">
        <v>12</v>
      </c>
      <c r="K21216" t="s">
        <v>15</v>
      </c>
      <c r="L21216" t="s">
        <v>30</v>
      </c>
      <c r="M21216" t="s">
        <v>21</v>
      </c>
    </row>
    <row r="21217" spans="1:13">
      <c r="A21217" s="6">
        <v>45410</v>
      </c>
      <c r="B21217" t="s">
        <v>28</v>
      </c>
      <c r="C21217" t="s">
        <v>14</v>
      </c>
      <c r="D21217">
        <v>23</v>
      </c>
      <c r="E21217">
        <v>111.39</v>
      </c>
      <c r="F21217">
        <v>2562.0100000000002</v>
      </c>
      <c r="G21217">
        <v>911.7</v>
      </c>
      <c r="H21217">
        <v>0.35599999999999998</v>
      </c>
      <c r="I21217">
        <v>0.05</v>
      </c>
      <c r="J21217">
        <v>10</v>
      </c>
      <c r="K21217" t="s">
        <v>25</v>
      </c>
      <c r="L21217" t="s">
        <v>30</v>
      </c>
      <c r="M21217" t="s">
        <v>17</v>
      </c>
    </row>
    <row r="21218" spans="1:13">
      <c r="A21218" s="6">
        <v>45410</v>
      </c>
      <c r="B21218" t="s">
        <v>28</v>
      </c>
      <c r="C21218" t="s">
        <v>18</v>
      </c>
      <c r="D21218">
        <v>19</v>
      </c>
      <c r="E21218">
        <v>151.08000000000001</v>
      </c>
      <c r="F21218">
        <v>2870.5</v>
      </c>
      <c r="G21218">
        <v>1182.6600000000001</v>
      </c>
      <c r="H21218">
        <v>0.41199999999999998</v>
      </c>
      <c r="I21218">
        <v>0.12</v>
      </c>
      <c r="J21218">
        <v>14</v>
      </c>
      <c r="K21218" t="s">
        <v>15</v>
      </c>
      <c r="L21218" t="s">
        <v>30</v>
      </c>
      <c r="M21218" t="s">
        <v>21</v>
      </c>
    </row>
    <row r="21219" spans="1:13">
      <c r="A21219" s="6">
        <v>45410</v>
      </c>
      <c r="B21219" t="s">
        <v>28</v>
      </c>
      <c r="C21219" t="s">
        <v>19</v>
      </c>
      <c r="D21219">
        <v>14</v>
      </c>
      <c r="E21219">
        <v>70.86</v>
      </c>
      <c r="F21219">
        <v>991.99</v>
      </c>
      <c r="G21219">
        <v>329.69</v>
      </c>
      <c r="H21219">
        <v>0.33200000000000002</v>
      </c>
      <c r="I21219">
        <v>0.05</v>
      </c>
      <c r="J21219">
        <v>14</v>
      </c>
      <c r="K21219" t="s">
        <v>26</v>
      </c>
      <c r="L21219" t="s">
        <v>30</v>
      </c>
      <c r="M21219" t="s">
        <v>17</v>
      </c>
    </row>
    <row r="21220" spans="1:13">
      <c r="A21220" s="6">
        <v>45410</v>
      </c>
      <c r="B21220" t="s">
        <v>28</v>
      </c>
      <c r="C21220" t="s">
        <v>20</v>
      </c>
      <c r="D21220">
        <v>23</v>
      </c>
      <c r="E21220">
        <v>30.07</v>
      </c>
      <c r="F21220">
        <v>691.66</v>
      </c>
      <c r="G21220">
        <v>259.06</v>
      </c>
      <c r="H21220">
        <v>0.375</v>
      </c>
      <c r="I21220">
        <v>0.23</v>
      </c>
      <c r="J21220">
        <v>12</v>
      </c>
      <c r="K21220" t="s">
        <v>25</v>
      </c>
      <c r="L21220" t="s">
        <v>30</v>
      </c>
      <c r="M21220" t="s">
        <v>17</v>
      </c>
    </row>
    <row r="21221" spans="1:13">
      <c r="A21221" s="6">
        <v>45410</v>
      </c>
      <c r="B21221" t="s">
        <v>28</v>
      </c>
      <c r="C21221" t="s">
        <v>22</v>
      </c>
      <c r="D21221">
        <v>28</v>
      </c>
      <c r="E21221">
        <v>65.52</v>
      </c>
      <c r="F21221">
        <v>1834.66</v>
      </c>
      <c r="G21221">
        <v>648.76</v>
      </c>
      <c r="H21221">
        <v>0.35399999999999998</v>
      </c>
      <c r="I21221">
        <v>0.25</v>
      </c>
      <c r="J21221">
        <v>21</v>
      </c>
      <c r="K21221" t="s">
        <v>23</v>
      </c>
      <c r="L21221" t="s">
        <v>30</v>
      </c>
      <c r="M21221" t="s">
        <v>21</v>
      </c>
    </row>
    <row r="21222" spans="1:13">
      <c r="A21222" s="6">
        <v>45410</v>
      </c>
      <c r="B21222" t="s">
        <v>29</v>
      </c>
      <c r="C21222" t="s">
        <v>14</v>
      </c>
      <c r="D21222">
        <v>14</v>
      </c>
      <c r="E21222">
        <v>148.46</v>
      </c>
      <c r="F21222">
        <v>2078.41</v>
      </c>
      <c r="G21222">
        <v>585.41999999999996</v>
      </c>
      <c r="H21222">
        <v>0.28199999999999997</v>
      </c>
      <c r="I21222">
        <v>0.03</v>
      </c>
      <c r="J21222">
        <v>18</v>
      </c>
      <c r="K21222" t="s">
        <v>26</v>
      </c>
      <c r="L21222" t="s">
        <v>30</v>
      </c>
      <c r="M21222" t="s">
        <v>17</v>
      </c>
    </row>
    <row r="21223" spans="1:13">
      <c r="A21223" s="6">
        <v>45410</v>
      </c>
      <c r="B21223" t="s">
        <v>29</v>
      </c>
      <c r="C21223" t="s">
        <v>18</v>
      </c>
      <c r="D21223">
        <v>17</v>
      </c>
      <c r="E21223">
        <v>127.23</v>
      </c>
      <c r="F21223">
        <v>2162.85</v>
      </c>
      <c r="G21223">
        <v>425.27</v>
      </c>
      <c r="H21223">
        <v>0.19700000000000001</v>
      </c>
      <c r="I21223">
        <v>0.22</v>
      </c>
      <c r="J21223">
        <v>16</v>
      </c>
      <c r="K21223" t="s">
        <v>25</v>
      </c>
      <c r="L21223" t="s">
        <v>30</v>
      </c>
      <c r="M21223" t="s">
        <v>21</v>
      </c>
    </row>
    <row r="21224" spans="1:13">
      <c r="A21224" s="6">
        <v>45410</v>
      </c>
      <c r="B21224" t="s">
        <v>29</v>
      </c>
      <c r="C21224" t="s">
        <v>19</v>
      </c>
      <c r="D21224">
        <v>20</v>
      </c>
      <c r="E21224">
        <v>27.4</v>
      </c>
      <c r="F21224">
        <v>547.94000000000005</v>
      </c>
      <c r="G21224">
        <v>186.37</v>
      </c>
      <c r="H21224">
        <v>0.34</v>
      </c>
      <c r="I21224">
        <v>0.17</v>
      </c>
      <c r="J21224">
        <v>11</v>
      </c>
      <c r="K21224" t="s">
        <v>26</v>
      </c>
      <c r="L21224" t="s">
        <v>30</v>
      </c>
      <c r="M21224" t="s">
        <v>21</v>
      </c>
    </row>
    <row r="21225" spans="1:13">
      <c r="A21225" s="6">
        <v>45410</v>
      </c>
      <c r="B21225" t="s">
        <v>29</v>
      </c>
      <c r="C21225" t="s">
        <v>20</v>
      </c>
      <c r="D21225">
        <v>19</v>
      </c>
      <c r="E21225">
        <v>178.19</v>
      </c>
      <c r="F21225">
        <v>3385.65</v>
      </c>
      <c r="G21225">
        <v>748.97</v>
      </c>
      <c r="H21225">
        <v>0.221</v>
      </c>
      <c r="I21225">
        <v>0.06</v>
      </c>
      <c r="J21225">
        <v>6</v>
      </c>
      <c r="K21225" t="s">
        <v>25</v>
      </c>
      <c r="L21225" t="s">
        <v>30</v>
      </c>
      <c r="M21225" t="s">
        <v>17</v>
      </c>
    </row>
    <row r="21226" spans="1:13">
      <c r="A21226" s="6">
        <v>45410</v>
      </c>
      <c r="B21226" t="s">
        <v>29</v>
      </c>
      <c r="C21226" t="s">
        <v>22</v>
      </c>
      <c r="D21226">
        <v>14</v>
      </c>
      <c r="E21226">
        <v>182.3</v>
      </c>
      <c r="F21226">
        <v>2552.15</v>
      </c>
      <c r="G21226">
        <v>870.99</v>
      </c>
      <c r="H21226">
        <v>0.34100000000000003</v>
      </c>
      <c r="I21226">
        <v>0.08</v>
      </c>
      <c r="J21226">
        <v>19</v>
      </c>
      <c r="K21226" t="s">
        <v>15</v>
      </c>
      <c r="L21226" t="s">
        <v>30</v>
      </c>
      <c r="M21226" t="s">
        <v>17</v>
      </c>
    </row>
    <row r="21227" spans="1:13">
      <c r="A21227" s="6">
        <v>45411</v>
      </c>
      <c r="B21227" t="s">
        <v>13</v>
      </c>
      <c r="C21227" t="s">
        <v>14</v>
      </c>
      <c r="D21227">
        <v>19</v>
      </c>
      <c r="E21227">
        <v>16.68</v>
      </c>
      <c r="F21227">
        <v>316.98</v>
      </c>
      <c r="G21227">
        <v>86.09</v>
      </c>
      <c r="H21227">
        <v>0.27200000000000002</v>
      </c>
      <c r="I21227">
        <v>0.21</v>
      </c>
      <c r="J21227">
        <v>18</v>
      </c>
      <c r="K21227" t="s">
        <v>23</v>
      </c>
      <c r="L21227" t="s">
        <v>31</v>
      </c>
      <c r="M21227" t="s">
        <v>21</v>
      </c>
    </row>
    <row r="21228" spans="1:13">
      <c r="A21228" s="6">
        <v>45411</v>
      </c>
      <c r="B21228" t="s">
        <v>13</v>
      </c>
      <c r="C21228" t="s">
        <v>18</v>
      </c>
      <c r="D21228">
        <v>24</v>
      </c>
      <c r="E21228">
        <v>57.05</v>
      </c>
      <c r="F21228">
        <v>1369.12</v>
      </c>
      <c r="G21228">
        <v>439.52</v>
      </c>
      <c r="H21228">
        <v>0.32100000000000001</v>
      </c>
      <c r="I21228">
        <v>0.23</v>
      </c>
      <c r="J21228">
        <v>13</v>
      </c>
      <c r="K21228" t="s">
        <v>25</v>
      </c>
      <c r="L21228" t="s">
        <v>31</v>
      </c>
      <c r="M21228" t="s">
        <v>17</v>
      </c>
    </row>
    <row r="21229" spans="1:13">
      <c r="A21229" s="6">
        <v>45411</v>
      </c>
      <c r="B21229" t="s">
        <v>13</v>
      </c>
      <c r="C21229" t="s">
        <v>19</v>
      </c>
      <c r="D21229">
        <v>16</v>
      </c>
      <c r="E21229">
        <v>115.03</v>
      </c>
      <c r="F21229">
        <v>1840.43</v>
      </c>
      <c r="G21229">
        <v>585.78</v>
      </c>
      <c r="H21229">
        <v>0.318</v>
      </c>
      <c r="I21229">
        <v>0.25</v>
      </c>
      <c r="J21229">
        <v>15</v>
      </c>
      <c r="K21229" t="s">
        <v>25</v>
      </c>
      <c r="L21229" t="s">
        <v>31</v>
      </c>
      <c r="M21229" t="s">
        <v>21</v>
      </c>
    </row>
    <row r="21230" spans="1:13">
      <c r="A21230" s="6">
        <v>45411</v>
      </c>
      <c r="B21230" t="s">
        <v>13</v>
      </c>
      <c r="C21230" t="s">
        <v>20</v>
      </c>
      <c r="D21230">
        <v>22</v>
      </c>
      <c r="E21230">
        <v>88.7</v>
      </c>
      <c r="F21230">
        <v>1951.48</v>
      </c>
      <c r="G21230">
        <v>479.84</v>
      </c>
      <c r="H21230">
        <v>0.246</v>
      </c>
      <c r="I21230">
        <v>0.23</v>
      </c>
      <c r="J21230">
        <v>10</v>
      </c>
      <c r="K21230" t="s">
        <v>23</v>
      </c>
      <c r="L21230" t="s">
        <v>31</v>
      </c>
      <c r="M21230" t="s">
        <v>17</v>
      </c>
    </row>
    <row r="21231" spans="1:13">
      <c r="A21231" s="6">
        <v>45411</v>
      </c>
      <c r="B21231" t="s">
        <v>13</v>
      </c>
      <c r="C21231" t="s">
        <v>22</v>
      </c>
      <c r="D21231">
        <v>17</v>
      </c>
      <c r="E21231">
        <v>46.64</v>
      </c>
      <c r="F21231">
        <v>792.84</v>
      </c>
      <c r="G21231">
        <v>210.59</v>
      </c>
      <c r="H21231">
        <v>0.26600000000000001</v>
      </c>
      <c r="I21231">
        <v>0.02</v>
      </c>
      <c r="J21231">
        <v>17</v>
      </c>
      <c r="K21231" t="s">
        <v>25</v>
      </c>
      <c r="L21231" t="s">
        <v>31</v>
      </c>
      <c r="M21231" t="s">
        <v>21</v>
      </c>
    </row>
    <row r="21232" spans="1:13">
      <c r="A21232" s="6">
        <v>45411</v>
      </c>
      <c r="B21232" t="s">
        <v>24</v>
      </c>
      <c r="C21232" t="s">
        <v>14</v>
      </c>
      <c r="D21232">
        <v>31</v>
      </c>
      <c r="E21232">
        <v>138.91</v>
      </c>
      <c r="F21232">
        <v>4306.1400000000003</v>
      </c>
      <c r="G21232">
        <v>1203.43</v>
      </c>
      <c r="H21232">
        <v>0.27900000000000003</v>
      </c>
      <c r="I21232">
        <v>0.25</v>
      </c>
      <c r="J21232">
        <v>19</v>
      </c>
      <c r="K21232" t="s">
        <v>23</v>
      </c>
      <c r="L21232" t="s">
        <v>31</v>
      </c>
      <c r="M21232" t="s">
        <v>21</v>
      </c>
    </row>
    <row r="21233" spans="1:13">
      <c r="A21233" s="6">
        <v>45411</v>
      </c>
      <c r="B21233" t="s">
        <v>24</v>
      </c>
      <c r="C21233" t="s">
        <v>18</v>
      </c>
      <c r="D21233">
        <v>20</v>
      </c>
      <c r="E21233">
        <v>153.63</v>
      </c>
      <c r="F21233">
        <v>3072.57</v>
      </c>
      <c r="G21233">
        <v>934.95</v>
      </c>
      <c r="H21233">
        <v>0.30399999999999999</v>
      </c>
      <c r="I21233">
        <v>0.22</v>
      </c>
      <c r="J21233">
        <v>12</v>
      </c>
      <c r="K21233" t="s">
        <v>23</v>
      </c>
      <c r="L21233" t="s">
        <v>31</v>
      </c>
      <c r="M21233" t="s">
        <v>21</v>
      </c>
    </row>
    <row r="21234" spans="1:13">
      <c r="A21234" s="6">
        <v>45411</v>
      </c>
      <c r="B21234" t="s">
        <v>24</v>
      </c>
      <c r="C21234" t="s">
        <v>19</v>
      </c>
      <c r="D21234">
        <v>16</v>
      </c>
      <c r="E21234">
        <v>83.39</v>
      </c>
      <c r="F21234">
        <v>1334.31</v>
      </c>
      <c r="G21234">
        <v>487</v>
      </c>
      <c r="H21234">
        <v>0.36499999999999999</v>
      </c>
      <c r="I21234">
        <v>0.03</v>
      </c>
      <c r="J21234">
        <v>17</v>
      </c>
      <c r="K21234" t="s">
        <v>26</v>
      </c>
      <c r="L21234" t="s">
        <v>31</v>
      </c>
      <c r="M21234" t="s">
        <v>17</v>
      </c>
    </row>
    <row r="21235" spans="1:13">
      <c r="A21235" s="6">
        <v>45411</v>
      </c>
      <c r="B21235" t="s">
        <v>24</v>
      </c>
      <c r="C21235" t="s">
        <v>20</v>
      </c>
      <c r="D21235">
        <v>26</v>
      </c>
      <c r="E21235">
        <v>113.94</v>
      </c>
      <c r="F21235">
        <v>2962.5</v>
      </c>
      <c r="G21235">
        <v>779.71</v>
      </c>
      <c r="H21235">
        <v>0.26300000000000001</v>
      </c>
      <c r="I21235">
        <v>0.08</v>
      </c>
      <c r="J21235">
        <v>13</v>
      </c>
      <c r="K21235" t="s">
        <v>26</v>
      </c>
      <c r="L21235" t="s">
        <v>31</v>
      </c>
      <c r="M21235" t="s">
        <v>21</v>
      </c>
    </row>
    <row r="21236" spans="1:13">
      <c r="A21236" s="6">
        <v>45411</v>
      </c>
      <c r="B21236" t="s">
        <v>24</v>
      </c>
      <c r="C21236" t="s">
        <v>22</v>
      </c>
      <c r="D21236">
        <v>18</v>
      </c>
      <c r="E21236">
        <v>189.48</v>
      </c>
      <c r="F21236">
        <v>3410.56</v>
      </c>
      <c r="G21236">
        <v>735.57</v>
      </c>
      <c r="H21236">
        <v>0.216</v>
      </c>
      <c r="I21236">
        <v>0.08</v>
      </c>
      <c r="J21236">
        <v>16</v>
      </c>
      <c r="K21236" t="s">
        <v>15</v>
      </c>
      <c r="L21236" t="s">
        <v>31</v>
      </c>
      <c r="M21236" t="s">
        <v>21</v>
      </c>
    </row>
    <row r="21237" spans="1:13">
      <c r="A21237" s="6">
        <v>45411</v>
      </c>
      <c r="B21237" t="s">
        <v>27</v>
      </c>
      <c r="C21237" t="s">
        <v>14</v>
      </c>
      <c r="D21237">
        <v>17</v>
      </c>
      <c r="E21237">
        <v>185.68</v>
      </c>
      <c r="F21237">
        <v>3156.6</v>
      </c>
      <c r="G21237">
        <v>1104</v>
      </c>
      <c r="H21237">
        <v>0.35</v>
      </c>
      <c r="I21237">
        <v>0.03</v>
      </c>
      <c r="J21237">
        <v>22</v>
      </c>
      <c r="K21237" t="s">
        <v>15</v>
      </c>
      <c r="L21237" t="s">
        <v>31</v>
      </c>
      <c r="M21237" t="s">
        <v>21</v>
      </c>
    </row>
    <row r="21238" spans="1:13">
      <c r="A21238" s="6">
        <v>45411</v>
      </c>
      <c r="B21238" t="s">
        <v>27</v>
      </c>
      <c r="C21238" t="s">
        <v>18</v>
      </c>
      <c r="D21238">
        <v>18</v>
      </c>
      <c r="E21238">
        <v>127.26</v>
      </c>
      <c r="F21238">
        <v>2290.6799999999998</v>
      </c>
      <c r="G21238">
        <v>626.58000000000004</v>
      </c>
      <c r="H21238">
        <v>0.27400000000000002</v>
      </c>
      <c r="I21238">
        <v>0.01</v>
      </c>
      <c r="J21238">
        <v>9</v>
      </c>
      <c r="K21238" t="s">
        <v>26</v>
      </c>
      <c r="L21238" t="s">
        <v>31</v>
      </c>
      <c r="M21238" t="s">
        <v>17</v>
      </c>
    </row>
    <row r="21239" spans="1:13">
      <c r="A21239" s="6">
        <v>45411</v>
      </c>
      <c r="B21239" t="s">
        <v>27</v>
      </c>
      <c r="C21239" t="s">
        <v>19</v>
      </c>
      <c r="D21239">
        <v>17</v>
      </c>
      <c r="E21239">
        <v>192.89</v>
      </c>
      <c r="F21239">
        <v>3279.06</v>
      </c>
      <c r="G21239">
        <v>666.91</v>
      </c>
      <c r="H21239">
        <v>0.20300000000000001</v>
      </c>
      <c r="I21239">
        <v>0.05</v>
      </c>
      <c r="J21239">
        <v>12</v>
      </c>
      <c r="K21239" t="s">
        <v>15</v>
      </c>
      <c r="L21239" t="s">
        <v>31</v>
      </c>
      <c r="M21239" t="s">
        <v>17</v>
      </c>
    </row>
    <row r="21240" spans="1:13">
      <c r="A21240" s="6">
        <v>45411</v>
      </c>
      <c r="B21240" t="s">
        <v>27</v>
      </c>
      <c r="C21240" t="s">
        <v>20</v>
      </c>
      <c r="D21240">
        <v>19</v>
      </c>
      <c r="E21240">
        <v>61.43</v>
      </c>
      <c r="F21240">
        <v>1167.1400000000001</v>
      </c>
      <c r="G21240">
        <v>351.79</v>
      </c>
      <c r="H21240">
        <v>0.30099999999999999</v>
      </c>
      <c r="I21240">
        <v>0.1</v>
      </c>
      <c r="J21240">
        <v>13</v>
      </c>
      <c r="K21240" t="s">
        <v>26</v>
      </c>
      <c r="L21240" t="s">
        <v>31</v>
      </c>
      <c r="M21240" t="s">
        <v>17</v>
      </c>
    </row>
    <row r="21241" spans="1:13">
      <c r="A21241" s="6">
        <v>45411</v>
      </c>
      <c r="B21241" t="s">
        <v>27</v>
      </c>
      <c r="C21241" t="s">
        <v>22</v>
      </c>
      <c r="D21241">
        <v>21</v>
      </c>
      <c r="E21241">
        <v>129.54</v>
      </c>
      <c r="F21241">
        <v>2720.29</v>
      </c>
      <c r="G21241">
        <v>691.66</v>
      </c>
      <c r="H21241">
        <v>0.254</v>
      </c>
      <c r="I21241">
        <v>0.16</v>
      </c>
      <c r="J21241">
        <v>18</v>
      </c>
      <c r="K21241" t="s">
        <v>23</v>
      </c>
      <c r="L21241" t="s">
        <v>31</v>
      </c>
      <c r="M21241" t="s">
        <v>21</v>
      </c>
    </row>
    <row r="21242" spans="1:13">
      <c r="A21242" s="6">
        <v>45411</v>
      </c>
      <c r="B21242" t="s">
        <v>28</v>
      </c>
      <c r="C21242" t="s">
        <v>14</v>
      </c>
      <c r="D21242">
        <v>14</v>
      </c>
      <c r="E21242">
        <v>120.75</v>
      </c>
      <c r="F21242">
        <v>1690.52</v>
      </c>
      <c r="G21242">
        <v>343.74</v>
      </c>
      <c r="H21242">
        <v>0.20300000000000001</v>
      </c>
      <c r="I21242">
        <v>7.0000000000000007E-2</v>
      </c>
      <c r="J21242">
        <v>16</v>
      </c>
      <c r="K21242" t="s">
        <v>23</v>
      </c>
      <c r="L21242" t="s">
        <v>31</v>
      </c>
      <c r="M21242" t="s">
        <v>17</v>
      </c>
    </row>
    <row r="21243" spans="1:13">
      <c r="A21243" s="6">
        <v>45411</v>
      </c>
      <c r="B21243" t="s">
        <v>28</v>
      </c>
      <c r="C21243" t="s">
        <v>18</v>
      </c>
      <c r="D21243">
        <v>15</v>
      </c>
      <c r="E21243">
        <v>105.2</v>
      </c>
      <c r="F21243">
        <v>1578.05</v>
      </c>
      <c r="G21243">
        <v>481.79</v>
      </c>
      <c r="H21243">
        <v>0.30499999999999999</v>
      </c>
      <c r="I21243">
        <v>0.2</v>
      </c>
      <c r="J21243">
        <v>13</v>
      </c>
      <c r="K21243" t="s">
        <v>25</v>
      </c>
      <c r="L21243" t="s">
        <v>31</v>
      </c>
      <c r="M21243" t="s">
        <v>21</v>
      </c>
    </row>
    <row r="21244" spans="1:13">
      <c r="A21244" s="6">
        <v>45411</v>
      </c>
      <c r="B21244" t="s">
        <v>28</v>
      </c>
      <c r="C21244" t="s">
        <v>19</v>
      </c>
      <c r="D21244">
        <v>19</v>
      </c>
      <c r="E21244">
        <v>116.83</v>
      </c>
      <c r="F21244">
        <v>2219.7800000000002</v>
      </c>
      <c r="G21244">
        <v>655.52</v>
      </c>
      <c r="H21244">
        <v>0.29499999999999998</v>
      </c>
      <c r="I21244">
        <v>0.28000000000000003</v>
      </c>
      <c r="J21244">
        <v>14</v>
      </c>
      <c r="K21244" t="s">
        <v>25</v>
      </c>
      <c r="L21244" t="s">
        <v>31</v>
      </c>
      <c r="M21244" t="s">
        <v>21</v>
      </c>
    </row>
    <row r="21245" spans="1:13">
      <c r="A21245" s="6">
        <v>45411</v>
      </c>
      <c r="B21245" t="s">
        <v>28</v>
      </c>
      <c r="C21245" t="s">
        <v>20</v>
      </c>
      <c r="D21245">
        <v>15</v>
      </c>
      <c r="E21245">
        <v>169.37</v>
      </c>
      <c r="F21245">
        <v>2540.4899999999998</v>
      </c>
      <c r="G21245">
        <v>700.95</v>
      </c>
      <c r="H21245">
        <v>0.27600000000000002</v>
      </c>
      <c r="I21245">
        <v>0.14000000000000001</v>
      </c>
      <c r="J21245">
        <v>20</v>
      </c>
      <c r="K21245" t="s">
        <v>26</v>
      </c>
      <c r="L21245" t="s">
        <v>31</v>
      </c>
      <c r="M21245" t="s">
        <v>17</v>
      </c>
    </row>
    <row r="21246" spans="1:13">
      <c r="A21246" s="6">
        <v>45411</v>
      </c>
      <c r="B21246" t="s">
        <v>28</v>
      </c>
      <c r="C21246" t="s">
        <v>22</v>
      </c>
      <c r="D21246">
        <v>21</v>
      </c>
      <c r="E21246">
        <v>50.92</v>
      </c>
      <c r="F21246">
        <v>1069.42</v>
      </c>
      <c r="G21246">
        <v>451.08</v>
      </c>
      <c r="H21246">
        <v>0.42199999999999999</v>
      </c>
      <c r="I21246">
        <v>0.26</v>
      </c>
      <c r="J21246">
        <v>14</v>
      </c>
      <c r="K21246" t="s">
        <v>23</v>
      </c>
      <c r="L21246" t="s">
        <v>31</v>
      </c>
      <c r="M21246" t="s">
        <v>21</v>
      </c>
    </row>
    <row r="21247" spans="1:13">
      <c r="A21247" s="6">
        <v>45411</v>
      </c>
      <c r="B21247" t="s">
        <v>29</v>
      </c>
      <c r="C21247" t="s">
        <v>14</v>
      </c>
      <c r="D21247">
        <v>16</v>
      </c>
      <c r="E21247">
        <v>38.61</v>
      </c>
      <c r="F21247">
        <v>617.76</v>
      </c>
      <c r="G21247">
        <v>226.02</v>
      </c>
      <c r="H21247">
        <v>0.36599999999999999</v>
      </c>
      <c r="I21247">
        <v>0.27</v>
      </c>
      <c r="J21247">
        <v>12</v>
      </c>
      <c r="K21247" t="s">
        <v>23</v>
      </c>
      <c r="L21247" t="s">
        <v>31</v>
      </c>
      <c r="M21247" t="s">
        <v>17</v>
      </c>
    </row>
    <row r="21248" spans="1:13">
      <c r="A21248" s="6">
        <v>45411</v>
      </c>
      <c r="B21248" t="s">
        <v>29</v>
      </c>
      <c r="C21248" t="s">
        <v>18</v>
      </c>
      <c r="D21248">
        <v>19</v>
      </c>
      <c r="E21248">
        <v>174.41</v>
      </c>
      <c r="F21248">
        <v>3313.88</v>
      </c>
      <c r="G21248">
        <v>1021.89</v>
      </c>
      <c r="H21248">
        <v>0.308</v>
      </c>
      <c r="I21248">
        <v>0.19</v>
      </c>
      <c r="J21248">
        <v>12</v>
      </c>
      <c r="K21248" t="s">
        <v>26</v>
      </c>
      <c r="L21248" t="s">
        <v>31</v>
      </c>
      <c r="M21248" t="s">
        <v>21</v>
      </c>
    </row>
    <row r="21249" spans="1:13">
      <c r="A21249" s="6">
        <v>45411</v>
      </c>
      <c r="B21249" t="s">
        <v>29</v>
      </c>
      <c r="C21249" t="s">
        <v>19</v>
      </c>
      <c r="D21249">
        <v>17</v>
      </c>
      <c r="E21249">
        <v>135.22999999999999</v>
      </c>
      <c r="F21249">
        <v>2298.85</v>
      </c>
      <c r="G21249">
        <v>707.84</v>
      </c>
      <c r="H21249">
        <v>0.308</v>
      </c>
      <c r="I21249">
        <v>0.23</v>
      </c>
      <c r="J21249">
        <v>29</v>
      </c>
      <c r="K21249" t="s">
        <v>23</v>
      </c>
      <c r="L21249" t="s">
        <v>31</v>
      </c>
      <c r="M21249" t="s">
        <v>21</v>
      </c>
    </row>
    <row r="21250" spans="1:13">
      <c r="A21250" s="6">
        <v>45411</v>
      </c>
      <c r="B21250" t="s">
        <v>29</v>
      </c>
      <c r="C21250" t="s">
        <v>20</v>
      </c>
      <c r="D21250">
        <v>24</v>
      </c>
      <c r="E21250">
        <v>179.63</v>
      </c>
      <c r="F21250">
        <v>4311.01</v>
      </c>
      <c r="G21250">
        <v>944.04</v>
      </c>
      <c r="H21250">
        <v>0.219</v>
      </c>
      <c r="I21250">
        <v>0.19</v>
      </c>
      <c r="J21250">
        <v>17</v>
      </c>
      <c r="K21250" t="s">
        <v>26</v>
      </c>
      <c r="L21250" t="s">
        <v>31</v>
      </c>
      <c r="M21250" t="s">
        <v>17</v>
      </c>
    </row>
    <row r="21251" spans="1:13">
      <c r="A21251" s="6">
        <v>45411</v>
      </c>
      <c r="B21251" t="s">
        <v>29</v>
      </c>
      <c r="C21251" t="s">
        <v>22</v>
      </c>
      <c r="D21251">
        <v>19</v>
      </c>
      <c r="E21251">
        <v>13.67</v>
      </c>
      <c r="F21251">
        <v>259.73</v>
      </c>
      <c r="G21251">
        <v>72.78</v>
      </c>
      <c r="H21251">
        <v>0.28000000000000003</v>
      </c>
      <c r="I21251">
        <v>0.16</v>
      </c>
      <c r="J21251">
        <v>22</v>
      </c>
      <c r="K21251" t="s">
        <v>25</v>
      </c>
      <c r="L21251" t="s">
        <v>31</v>
      </c>
      <c r="M21251" t="s">
        <v>21</v>
      </c>
    </row>
    <row r="21252" spans="1:13">
      <c r="A21252" s="6">
        <v>45412</v>
      </c>
      <c r="B21252" t="s">
        <v>13</v>
      </c>
      <c r="C21252" t="s">
        <v>14</v>
      </c>
      <c r="D21252">
        <v>17</v>
      </c>
      <c r="E21252">
        <v>105.99</v>
      </c>
      <c r="F21252">
        <v>1801.75</v>
      </c>
      <c r="G21252">
        <v>515.95000000000005</v>
      </c>
      <c r="H21252">
        <v>0.28599999999999998</v>
      </c>
      <c r="I21252">
        <v>0.09</v>
      </c>
      <c r="J21252">
        <v>21</v>
      </c>
      <c r="K21252" t="s">
        <v>23</v>
      </c>
      <c r="L21252" t="s">
        <v>32</v>
      </c>
      <c r="M21252" t="s">
        <v>17</v>
      </c>
    </row>
    <row r="21253" spans="1:13">
      <c r="A21253" s="6">
        <v>45412</v>
      </c>
      <c r="B21253" t="s">
        <v>13</v>
      </c>
      <c r="C21253" t="s">
        <v>18</v>
      </c>
      <c r="D21253">
        <v>11</v>
      </c>
      <c r="E21253">
        <v>149.93</v>
      </c>
      <c r="F21253">
        <v>1649.24</v>
      </c>
      <c r="G21253">
        <v>603.75</v>
      </c>
      <c r="H21253">
        <v>0.36599999999999999</v>
      </c>
      <c r="I21253">
        <v>0.23</v>
      </c>
      <c r="J21253">
        <v>10</v>
      </c>
      <c r="K21253" t="s">
        <v>15</v>
      </c>
      <c r="L21253" t="s">
        <v>32</v>
      </c>
      <c r="M21253" t="s">
        <v>21</v>
      </c>
    </row>
    <row r="21254" spans="1:13">
      <c r="A21254" s="6">
        <v>45412</v>
      </c>
      <c r="B21254" t="s">
        <v>13</v>
      </c>
      <c r="C21254" t="s">
        <v>19</v>
      </c>
      <c r="D21254">
        <v>19</v>
      </c>
      <c r="E21254">
        <v>115.95</v>
      </c>
      <c r="F21254">
        <v>2203.0100000000002</v>
      </c>
      <c r="G21254">
        <v>429.29</v>
      </c>
      <c r="H21254">
        <v>0.19500000000000001</v>
      </c>
      <c r="I21254">
        <v>0.3</v>
      </c>
      <c r="J21254">
        <v>17</v>
      </c>
      <c r="K21254" t="s">
        <v>26</v>
      </c>
      <c r="L21254" t="s">
        <v>32</v>
      </c>
      <c r="M21254" t="s">
        <v>17</v>
      </c>
    </row>
    <row r="21255" spans="1:13">
      <c r="A21255" s="6">
        <v>45412</v>
      </c>
      <c r="B21255" t="s">
        <v>13</v>
      </c>
      <c r="C21255" t="s">
        <v>20</v>
      </c>
      <c r="D21255">
        <v>31</v>
      </c>
      <c r="E21255">
        <v>108.53</v>
      </c>
      <c r="F21255">
        <v>3364.43</v>
      </c>
      <c r="G21255">
        <v>1136.19</v>
      </c>
      <c r="H21255">
        <v>0.33800000000000002</v>
      </c>
      <c r="I21255">
        <v>0.16</v>
      </c>
      <c r="J21255">
        <v>12</v>
      </c>
      <c r="K21255" t="s">
        <v>15</v>
      </c>
      <c r="L21255" t="s">
        <v>32</v>
      </c>
      <c r="M21255" t="s">
        <v>17</v>
      </c>
    </row>
    <row r="21256" spans="1:13">
      <c r="A21256" s="6">
        <v>45412</v>
      </c>
      <c r="B21256" t="s">
        <v>13</v>
      </c>
      <c r="C21256" t="s">
        <v>22</v>
      </c>
      <c r="D21256">
        <v>18</v>
      </c>
      <c r="E21256">
        <v>100.72</v>
      </c>
      <c r="F21256">
        <v>1812.98</v>
      </c>
      <c r="G21256">
        <v>609.21</v>
      </c>
      <c r="H21256">
        <v>0.33600000000000002</v>
      </c>
      <c r="I21256">
        <v>0.18</v>
      </c>
      <c r="J21256">
        <v>20</v>
      </c>
      <c r="K21256" t="s">
        <v>25</v>
      </c>
      <c r="L21256" t="s">
        <v>32</v>
      </c>
      <c r="M21256" t="s">
        <v>17</v>
      </c>
    </row>
    <row r="21257" spans="1:13">
      <c r="A21257" s="6">
        <v>45412</v>
      </c>
      <c r="B21257" t="s">
        <v>24</v>
      </c>
      <c r="C21257" t="s">
        <v>14</v>
      </c>
      <c r="D21257">
        <v>15</v>
      </c>
      <c r="E21257">
        <v>159.75</v>
      </c>
      <c r="F21257">
        <v>2396.19</v>
      </c>
      <c r="G21257">
        <v>486.66</v>
      </c>
      <c r="H21257">
        <v>0.20300000000000001</v>
      </c>
      <c r="I21257">
        <v>0.17</v>
      </c>
      <c r="J21257">
        <v>12</v>
      </c>
      <c r="K21257" t="s">
        <v>25</v>
      </c>
      <c r="L21257" t="s">
        <v>32</v>
      </c>
      <c r="M21257" t="s">
        <v>17</v>
      </c>
    </row>
    <row r="21258" spans="1:13">
      <c r="A21258" s="6">
        <v>45412</v>
      </c>
      <c r="B21258" t="s">
        <v>24</v>
      </c>
      <c r="C21258" t="s">
        <v>18</v>
      </c>
      <c r="D21258">
        <v>21</v>
      </c>
      <c r="E21258">
        <v>152.28</v>
      </c>
      <c r="F21258">
        <v>3197.91</v>
      </c>
      <c r="G21258">
        <v>789.37</v>
      </c>
      <c r="H21258">
        <v>0.247</v>
      </c>
      <c r="I21258">
        <v>0.19</v>
      </c>
      <c r="J21258">
        <v>13</v>
      </c>
      <c r="K21258" t="s">
        <v>15</v>
      </c>
      <c r="L21258" t="s">
        <v>32</v>
      </c>
      <c r="M21258" t="s">
        <v>21</v>
      </c>
    </row>
    <row r="21259" spans="1:13">
      <c r="A21259" s="6">
        <v>45412</v>
      </c>
      <c r="B21259" t="s">
        <v>24</v>
      </c>
      <c r="C21259" t="s">
        <v>19</v>
      </c>
      <c r="D21259">
        <v>15</v>
      </c>
      <c r="E21259">
        <v>80.27</v>
      </c>
      <c r="F21259">
        <v>1204.0999999999999</v>
      </c>
      <c r="G21259">
        <v>477.81</v>
      </c>
      <c r="H21259">
        <v>0.39700000000000002</v>
      </c>
      <c r="I21259">
        <v>0.28999999999999998</v>
      </c>
      <c r="J21259">
        <v>12</v>
      </c>
      <c r="K21259" t="s">
        <v>23</v>
      </c>
      <c r="L21259" t="s">
        <v>32</v>
      </c>
      <c r="M21259" t="s">
        <v>17</v>
      </c>
    </row>
    <row r="21260" spans="1:13">
      <c r="A21260" s="6">
        <v>45412</v>
      </c>
      <c r="B21260" t="s">
        <v>24</v>
      </c>
      <c r="C21260" t="s">
        <v>20</v>
      </c>
      <c r="D21260">
        <v>16</v>
      </c>
      <c r="E21260">
        <v>92.91</v>
      </c>
      <c r="F21260">
        <v>1486.54</v>
      </c>
      <c r="G21260">
        <v>509.2</v>
      </c>
      <c r="H21260">
        <v>0.34300000000000003</v>
      </c>
      <c r="I21260">
        <v>0.2</v>
      </c>
      <c r="J21260">
        <v>23</v>
      </c>
      <c r="K21260" t="s">
        <v>26</v>
      </c>
      <c r="L21260" t="s">
        <v>32</v>
      </c>
      <c r="M21260" t="s">
        <v>17</v>
      </c>
    </row>
    <row r="21261" spans="1:13">
      <c r="A21261" s="6">
        <v>45412</v>
      </c>
      <c r="B21261" t="s">
        <v>24</v>
      </c>
      <c r="C21261" t="s">
        <v>22</v>
      </c>
      <c r="D21261">
        <v>23</v>
      </c>
      <c r="E21261">
        <v>105.24</v>
      </c>
      <c r="F21261">
        <v>2420.54</v>
      </c>
      <c r="G21261">
        <v>577.41</v>
      </c>
      <c r="H21261">
        <v>0.23899999999999999</v>
      </c>
      <c r="I21261">
        <v>0.01</v>
      </c>
      <c r="J21261">
        <v>20</v>
      </c>
      <c r="K21261" t="s">
        <v>25</v>
      </c>
      <c r="L21261" t="s">
        <v>32</v>
      </c>
      <c r="M21261" t="s">
        <v>17</v>
      </c>
    </row>
    <row r="21262" spans="1:13">
      <c r="A21262" s="6">
        <v>45412</v>
      </c>
      <c r="B21262" t="s">
        <v>27</v>
      </c>
      <c r="C21262" t="s">
        <v>14</v>
      </c>
      <c r="D21262">
        <v>28</v>
      </c>
      <c r="E21262">
        <v>115.34</v>
      </c>
      <c r="F21262">
        <v>3229.48</v>
      </c>
      <c r="G21262">
        <v>1102.0999999999999</v>
      </c>
      <c r="H21262">
        <v>0.34100000000000003</v>
      </c>
      <c r="I21262">
        <v>0.09</v>
      </c>
      <c r="J21262">
        <v>21</v>
      </c>
      <c r="K21262" t="s">
        <v>15</v>
      </c>
      <c r="L21262" t="s">
        <v>32</v>
      </c>
      <c r="M21262" t="s">
        <v>17</v>
      </c>
    </row>
    <row r="21263" spans="1:13">
      <c r="A21263" s="6">
        <v>45412</v>
      </c>
      <c r="B21263" t="s">
        <v>27</v>
      </c>
      <c r="C21263" t="s">
        <v>18</v>
      </c>
      <c r="D21263">
        <v>22</v>
      </c>
      <c r="E21263">
        <v>54.05</v>
      </c>
      <c r="F21263">
        <v>1189.0999999999999</v>
      </c>
      <c r="G21263">
        <v>365.32</v>
      </c>
      <c r="H21263">
        <v>0.307</v>
      </c>
      <c r="I21263">
        <v>0.1</v>
      </c>
      <c r="J21263">
        <v>16</v>
      </c>
      <c r="K21263" t="s">
        <v>26</v>
      </c>
      <c r="L21263" t="s">
        <v>32</v>
      </c>
      <c r="M21263" t="s">
        <v>21</v>
      </c>
    </row>
    <row r="21264" spans="1:13">
      <c r="A21264" s="6">
        <v>45412</v>
      </c>
      <c r="B21264" t="s">
        <v>27</v>
      </c>
      <c r="C21264" t="s">
        <v>19</v>
      </c>
      <c r="D21264">
        <v>15</v>
      </c>
      <c r="E21264">
        <v>91.14</v>
      </c>
      <c r="F21264">
        <v>1367.1</v>
      </c>
      <c r="G21264">
        <v>425.8</v>
      </c>
      <c r="H21264">
        <v>0.311</v>
      </c>
      <c r="I21264">
        <v>0.16</v>
      </c>
      <c r="J21264">
        <v>20</v>
      </c>
      <c r="K21264" t="s">
        <v>15</v>
      </c>
      <c r="L21264" t="s">
        <v>32</v>
      </c>
      <c r="M21264" t="s">
        <v>17</v>
      </c>
    </row>
    <row r="21265" spans="1:13">
      <c r="A21265" s="6">
        <v>45412</v>
      </c>
      <c r="B21265" t="s">
        <v>27</v>
      </c>
      <c r="C21265" t="s">
        <v>20</v>
      </c>
      <c r="D21265">
        <v>16</v>
      </c>
      <c r="E21265">
        <v>54.28</v>
      </c>
      <c r="F21265">
        <v>868.54</v>
      </c>
      <c r="G21265">
        <v>290.54000000000002</v>
      </c>
      <c r="H21265">
        <v>0.33500000000000002</v>
      </c>
      <c r="I21265">
        <v>0.24</v>
      </c>
      <c r="J21265">
        <v>21</v>
      </c>
      <c r="K21265" t="s">
        <v>23</v>
      </c>
      <c r="L21265" t="s">
        <v>32</v>
      </c>
      <c r="M21265" t="s">
        <v>21</v>
      </c>
    </row>
    <row r="21266" spans="1:13">
      <c r="A21266" s="6">
        <v>45412</v>
      </c>
      <c r="B21266" t="s">
        <v>27</v>
      </c>
      <c r="C21266" t="s">
        <v>22</v>
      </c>
      <c r="D21266">
        <v>17</v>
      </c>
      <c r="E21266">
        <v>97.24</v>
      </c>
      <c r="F21266">
        <v>1653.06</v>
      </c>
      <c r="G21266">
        <v>563.74</v>
      </c>
      <c r="H21266">
        <v>0.34100000000000003</v>
      </c>
      <c r="I21266">
        <v>0.13</v>
      </c>
      <c r="J21266">
        <v>18</v>
      </c>
      <c r="K21266" t="s">
        <v>26</v>
      </c>
      <c r="L21266" t="s">
        <v>32</v>
      </c>
      <c r="M21266" t="s">
        <v>17</v>
      </c>
    </row>
    <row r="21267" spans="1:13">
      <c r="A21267" s="6">
        <v>45412</v>
      </c>
      <c r="B21267" t="s">
        <v>28</v>
      </c>
      <c r="C21267" t="s">
        <v>14</v>
      </c>
      <c r="D21267">
        <v>18</v>
      </c>
      <c r="E21267">
        <v>163.38999999999999</v>
      </c>
      <c r="F21267">
        <v>2941.05</v>
      </c>
      <c r="G21267">
        <v>659.49</v>
      </c>
      <c r="H21267">
        <v>0.224</v>
      </c>
      <c r="I21267">
        <v>0.11</v>
      </c>
      <c r="J21267">
        <v>14</v>
      </c>
      <c r="K21267" t="s">
        <v>15</v>
      </c>
      <c r="L21267" t="s">
        <v>32</v>
      </c>
      <c r="M21267" t="s">
        <v>21</v>
      </c>
    </row>
    <row r="21268" spans="1:13">
      <c r="A21268" s="6">
        <v>45412</v>
      </c>
      <c r="B21268" t="s">
        <v>28</v>
      </c>
      <c r="C21268" t="s">
        <v>18</v>
      </c>
      <c r="D21268">
        <v>20</v>
      </c>
      <c r="E21268">
        <v>195.87</v>
      </c>
      <c r="F21268">
        <v>3917.36</v>
      </c>
      <c r="G21268">
        <v>1111.3800000000001</v>
      </c>
      <c r="H21268">
        <v>0.28399999999999997</v>
      </c>
      <c r="I21268">
        <v>0.1</v>
      </c>
      <c r="J21268">
        <v>14</v>
      </c>
      <c r="K21268" t="s">
        <v>23</v>
      </c>
      <c r="L21268" t="s">
        <v>32</v>
      </c>
      <c r="M21268" t="s">
        <v>21</v>
      </c>
    </row>
    <row r="21269" spans="1:13">
      <c r="A21269" s="6">
        <v>45412</v>
      </c>
      <c r="B21269" t="s">
        <v>28</v>
      </c>
      <c r="C21269" t="s">
        <v>19</v>
      </c>
      <c r="D21269">
        <v>20</v>
      </c>
      <c r="E21269">
        <v>192.61</v>
      </c>
      <c r="F21269">
        <v>3852.19</v>
      </c>
      <c r="G21269">
        <v>1056.7</v>
      </c>
      <c r="H21269">
        <v>0.27400000000000002</v>
      </c>
      <c r="I21269">
        <v>0.04</v>
      </c>
      <c r="J21269">
        <v>14</v>
      </c>
      <c r="K21269" t="s">
        <v>26</v>
      </c>
      <c r="L21269" t="s">
        <v>32</v>
      </c>
      <c r="M21269" t="s">
        <v>21</v>
      </c>
    </row>
    <row r="21270" spans="1:13">
      <c r="A21270" s="6">
        <v>45412</v>
      </c>
      <c r="B21270" t="s">
        <v>28</v>
      </c>
      <c r="C21270" t="s">
        <v>20</v>
      </c>
      <c r="D21270">
        <v>24</v>
      </c>
      <c r="E21270">
        <v>175.2</v>
      </c>
      <c r="F21270">
        <v>4204.8900000000003</v>
      </c>
      <c r="G21270">
        <v>1438.8</v>
      </c>
      <c r="H21270">
        <v>0.34200000000000003</v>
      </c>
      <c r="I21270">
        <v>0.25</v>
      </c>
      <c r="J21270">
        <v>20</v>
      </c>
      <c r="K21270" t="s">
        <v>15</v>
      </c>
      <c r="L21270" t="s">
        <v>32</v>
      </c>
      <c r="M21270" t="s">
        <v>21</v>
      </c>
    </row>
    <row r="21271" spans="1:13">
      <c r="A21271" s="6">
        <v>45412</v>
      </c>
      <c r="B21271" t="s">
        <v>28</v>
      </c>
      <c r="C21271" t="s">
        <v>22</v>
      </c>
      <c r="D21271">
        <v>25</v>
      </c>
      <c r="E21271">
        <v>92.51</v>
      </c>
      <c r="F21271">
        <v>2312.7600000000002</v>
      </c>
      <c r="G21271">
        <v>854.82</v>
      </c>
      <c r="H21271">
        <v>0.37</v>
      </c>
      <c r="I21271">
        <v>0.04</v>
      </c>
      <c r="J21271">
        <v>10</v>
      </c>
      <c r="K21271" t="s">
        <v>26</v>
      </c>
      <c r="L21271" t="s">
        <v>32</v>
      </c>
      <c r="M21271" t="s">
        <v>21</v>
      </c>
    </row>
    <row r="21272" spans="1:13">
      <c r="A21272" s="6">
        <v>45412</v>
      </c>
      <c r="B21272" t="s">
        <v>29</v>
      </c>
      <c r="C21272" t="s">
        <v>14</v>
      </c>
      <c r="D21272">
        <v>20</v>
      </c>
      <c r="E21272">
        <v>83.05</v>
      </c>
      <c r="F21272">
        <v>1660.97</v>
      </c>
      <c r="G21272">
        <v>338.61</v>
      </c>
      <c r="H21272">
        <v>0.20399999999999999</v>
      </c>
      <c r="I21272">
        <v>0.08</v>
      </c>
      <c r="J21272">
        <v>12</v>
      </c>
      <c r="K21272" t="s">
        <v>26</v>
      </c>
      <c r="L21272" t="s">
        <v>32</v>
      </c>
      <c r="M21272" t="s">
        <v>17</v>
      </c>
    </row>
    <row r="21273" spans="1:13">
      <c r="A21273" s="6">
        <v>45412</v>
      </c>
      <c r="B21273" t="s">
        <v>29</v>
      </c>
      <c r="C21273" t="s">
        <v>18</v>
      </c>
      <c r="D21273">
        <v>23</v>
      </c>
      <c r="E21273">
        <v>174.36</v>
      </c>
      <c r="F21273">
        <v>4010.17</v>
      </c>
      <c r="G21273">
        <v>882.89</v>
      </c>
      <c r="H21273">
        <v>0.22</v>
      </c>
      <c r="I21273">
        <v>0.12</v>
      </c>
      <c r="J21273">
        <v>16</v>
      </c>
      <c r="K21273" t="s">
        <v>15</v>
      </c>
      <c r="L21273" t="s">
        <v>32</v>
      </c>
      <c r="M21273" t="s">
        <v>21</v>
      </c>
    </row>
    <row r="21274" spans="1:13">
      <c r="A21274" s="6">
        <v>45412</v>
      </c>
      <c r="B21274" t="s">
        <v>29</v>
      </c>
      <c r="C21274" t="s">
        <v>19</v>
      </c>
      <c r="D21274">
        <v>24</v>
      </c>
      <c r="E21274">
        <v>62.98</v>
      </c>
      <c r="F21274">
        <v>1511.48</v>
      </c>
      <c r="G21274">
        <v>422.1</v>
      </c>
      <c r="H21274">
        <v>0.27900000000000003</v>
      </c>
      <c r="I21274">
        <v>0.1</v>
      </c>
      <c r="J21274">
        <v>14</v>
      </c>
      <c r="K21274" t="s">
        <v>15</v>
      </c>
      <c r="L21274" t="s">
        <v>32</v>
      </c>
      <c r="M21274" t="s">
        <v>17</v>
      </c>
    </row>
    <row r="21275" spans="1:13">
      <c r="A21275" s="6">
        <v>45412</v>
      </c>
      <c r="B21275" t="s">
        <v>29</v>
      </c>
      <c r="C21275" t="s">
        <v>20</v>
      </c>
      <c r="D21275">
        <v>29</v>
      </c>
      <c r="E21275">
        <v>53.42</v>
      </c>
      <c r="F21275">
        <v>1549.2</v>
      </c>
      <c r="G21275">
        <v>544</v>
      </c>
      <c r="H21275">
        <v>0.35099999999999998</v>
      </c>
      <c r="I21275">
        <v>0.15</v>
      </c>
      <c r="J21275">
        <v>8</v>
      </c>
      <c r="K21275" t="s">
        <v>25</v>
      </c>
      <c r="L21275" t="s">
        <v>32</v>
      </c>
      <c r="M21275" t="s">
        <v>21</v>
      </c>
    </row>
    <row r="21276" spans="1:13">
      <c r="A21276" s="6">
        <v>45412</v>
      </c>
      <c r="B21276" t="s">
        <v>29</v>
      </c>
      <c r="C21276" t="s">
        <v>22</v>
      </c>
      <c r="D21276">
        <v>27</v>
      </c>
      <c r="E21276">
        <v>132.84</v>
      </c>
      <c r="F21276">
        <v>3586.62</v>
      </c>
      <c r="G21276">
        <v>1122.19</v>
      </c>
      <c r="H21276">
        <v>0.313</v>
      </c>
      <c r="I21276">
        <v>0.01</v>
      </c>
      <c r="J21276">
        <v>17</v>
      </c>
      <c r="K21276" t="s">
        <v>23</v>
      </c>
      <c r="L21276" t="s">
        <v>32</v>
      </c>
      <c r="M21276" t="s">
        <v>21</v>
      </c>
    </row>
    <row r="21277" spans="1:13">
      <c r="A21277" s="6">
        <v>45413</v>
      </c>
      <c r="B21277" t="s">
        <v>13</v>
      </c>
      <c r="C21277" t="s">
        <v>14</v>
      </c>
      <c r="D21277">
        <v>11</v>
      </c>
      <c r="E21277">
        <v>84.4</v>
      </c>
      <c r="F21277">
        <v>928.41</v>
      </c>
      <c r="G21277">
        <v>287.45</v>
      </c>
      <c r="H21277">
        <v>0.31</v>
      </c>
      <c r="I21277">
        <v>0.22</v>
      </c>
      <c r="J21277">
        <v>18</v>
      </c>
      <c r="K21277" t="s">
        <v>15</v>
      </c>
      <c r="L21277" t="s">
        <v>33</v>
      </c>
      <c r="M21277" t="s">
        <v>17</v>
      </c>
    </row>
    <row r="21278" spans="1:13">
      <c r="A21278" s="6">
        <v>45413</v>
      </c>
      <c r="B21278" t="s">
        <v>13</v>
      </c>
      <c r="C21278" t="s">
        <v>18</v>
      </c>
      <c r="D21278">
        <v>22</v>
      </c>
      <c r="E21278">
        <v>92.79</v>
      </c>
      <c r="F21278">
        <v>2041.4</v>
      </c>
      <c r="G21278">
        <v>585.04</v>
      </c>
      <c r="H21278">
        <v>0.28699999999999998</v>
      </c>
      <c r="I21278">
        <v>0.03</v>
      </c>
      <c r="J21278">
        <v>20</v>
      </c>
      <c r="K21278" t="s">
        <v>26</v>
      </c>
      <c r="L21278" t="s">
        <v>33</v>
      </c>
      <c r="M21278" t="s">
        <v>17</v>
      </c>
    </row>
    <row r="21279" spans="1:13">
      <c r="A21279" s="6">
        <v>45413</v>
      </c>
      <c r="B21279" t="s">
        <v>13</v>
      </c>
      <c r="C21279" t="s">
        <v>19</v>
      </c>
      <c r="D21279">
        <v>16</v>
      </c>
      <c r="E21279">
        <v>108.6</v>
      </c>
      <c r="F21279">
        <v>1737.54</v>
      </c>
      <c r="G21279">
        <v>508.54</v>
      </c>
      <c r="H21279">
        <v>0.29299999999999998</v>
      </c>
      <c r="I21279">
        <v>0.19</v>
      </c>
      <c r="J21279">
        <v>19</v>
      </c>
      <c r="K21279" t="s">
        <v>23</v>
      </c>
      <c r="L21279" t="s">
        <v>33</v>
      </c>
      <c r="M21279" t="s">
        <v>17</v>
      </c>
    </row>
    <row r="21280" spans="1:13">
      <c r="A21280" s="6">
        <v>45413</v>
      </c>
      <c r="B21280" t="s">
        <v>13</v>
      </c>
      <c r="C21280" t="s">
        <v>20</v>
      </c>
      <c r="D21280">
        <v>26</v>
      </c>
      <c r="E21280">
        <v>45.32</v>
      </c>
      <c r="F21280">
        <v>1178.3900000000001</v>
      </c>
      <c r="G21280">
        <v>387.35</v>
      </c>
      <c r="H21280">
        <v>0.32900000000000001</v>
      </c>
      <c r="I21280">
        <v>0.21</v>
      </c>
      <c r="J21280">
        <v>16</v>
      </c>
      <c r="K21280" t="s">
        <v>23</v>
      </c>
      <c r="L21280" t="s">
        <v>33</v>
      </c>
      <c r="M21280" t="s">
        <v>21</v>
      </c>
    </row>
    <row r="21281" spans="1:13">
      <c r="A21281" s="6">
        <v>45413</v>
      </c>
      <c r="B21281" t="s">
        <v>13</v>
      </c>
      <c r="C21281" t="s">
        <v>22</v>
      </c>
      <c r="D21281">
        <v>24</v>
      </c>
      <c r="E21281">
        <v>153.66</v>
      </c>
      <c r="F21281">
        <v>3687.88</v>
      </c>
      <c r="G21281">
        <v>988.82</v>
      </c>
      <c r="H21281">
        <v>0.26800000000000002</v>
      </c>
      <c r="I21281">
        <v>0.11</v>
      </c>
      <c r="J21281">
        <v>18</v>
      </c>
      <c r="K21281" t="s">
        <v>26</v>
      </c>
      <c r="L21281" t="s">
        <v>33</v>
      </c>
      <c r="M21281" t="s">
        <v>17</v>
      </c>
    </row>
    <row r="21282" spans="1:13">
      <c r="A21282" s="6">
        <v>45413</v>
      </c>
      <c r="B21282" t="s">
        <v>24</v>
      </c>
      <c r="C21282" t="s">
        <v>14</v>
      </c>
      <c r="D21282">
        <v>27</v>
      </c>
      <c r="E21282">
        <v>160.88999999999999</v>
      </c>
      <c r="F21282">
        <v>4344.1400000000003</v>
      </c>
      <c r="G21282">
        <v>1694.03</v>
      </c>
      <c r="H21282">
        <v>0.39</v>
      </c>
      <c r="I21282">
        <v>0.03</v>
      </c>
      <c r="J21282">
        <v>17</v>
      </c>
      <c r="K21282" t="s">
        <v>25</v>
      </c>
      <c r="L21282" t="s">
        <v>33</v>
      </c>
      <c r="M21282" t="s">
        <v>21</v>
      </c>
    </row>
    <row r="21283" spans="1:13">
      <c r="A21283" s="6">
        <v>45413</v>
      </c>
      <c r="B21283" t="s">
        <v>24</v>
      </c>
      <c r="C21283" t="s">
        <v>18</v>
      </c>
      <c r="D21283">
        <v>18</v>
      </c>
      <c r="E21283">
        <v>59.62</v>
      </c>
      <c r="F21283">
        <v>1073.08</v>
      </c>
      <c r="G21283">
        <v>274.93</v>
      </c>
      <c r="H21283">
        <v>0.25600000000000001</v>
      </c>
      <c r="I21283">
        <v>0.06</v>
      </c>
      <c r="J21283">
        <v>19</v>
      </c>
      <c r="K21283" t="s">
        <v>25</v>
      </c>
      <c r="L21283" t="s">
        <v>33</v>
      </c>
      <c r="M21283" t="s">
        <v>17</v>
      </c>
    </row>
    <row r="21284" spans="1:13">
      <c r="A21284" s="6">
        <v>45413</v>
      </c>
      <c r="B21284" t="s">
        <v>24</v>
      </c>
      <c r="C21284" t="s">
        <v>19</v>
      </c>
      <c r="D21284">
        <v>21</v>
      </c>
      <c r="E21284">
        <v>111.33</v>
      </c>
      <c r="F21284">
        <v>2337.94</v>
      </c>
      <c r="G21284">
        <v>969.54</v>
      </c>
      <c r="H21284">
        <v>0.41499999999999998</v>
      </c>
      <c r="I21284">
        <v>0.05</v>
      </c>
      <c r="J21284">
        <v>11</v>
      </c>
      <c r="K21284" t="s">
        <v>26</v>
      </c>
      <c r="L21284" t="s">
        <v>33</v>
      </c>
      <c r="M21284" t="s">
        <v>17</v>
      </c>
    </row>
    <row r="21285" spans="1:13">
      <c r="A21285" s="6">
        <v>45413</v>
      </c>
      <c r="B21285" t="s">
        <v>24</v>
      </c>
      <c r="C21285" t="s">
        <v>20</v>
      </c>
      <c r="D21285">
        <v>25</v>
      </c>
      <c r="E21285">
        <v>121.05</v>
      </c>
      <c r="F21285">
        <v>3026.37</v>
      </c>
      <c r="G21285">
        <v>806.42</v>
      </c>
      <c r="H21285">
        <v>0.26600000000000001</v>
      </c>
      <c r="I21285">
        <v>7.0000000000000007E-2</v>
      </c>
      <c r="J21285">
        <v>17</v>
      </c>
      <c r="K21285" t="s">
        <v>23</v>
      </c>
      <c r="L21285" t="s">
        <v>33</v>
      </c>
      <c r="M21285" t="s">
        <v>21</v>
      </c>
    </row>
    <row r="21286" spans="1:13">
      <c r="A21286" s="6">
        <v>45413</v>
      </c>
      <c r="B21286" t="s">
        <v>24</v>
      </c>
      <c r="C21286" t="s">
        <v>22</v>
      </c>
      <c r="D21286">
        <v>25</v>
      </c>
      <c r="E21286">
        <v>143</v>
      </c>
      <c r="F21286">
        <v>3574.94</v>
      </c>
      <c r="G21286">
        <v>1125.1099999999999</v>
      </c>
      <c r="H21286">
        <v>0.315</v>
      </c>
      <c r="I21286">
        <v>0.11</v>
      </c>
      <c r="J21286">
        <v>14</v>
      </c>
      <c r="K21286" t="s">
        <v>25</v>
      </c>
      <c r="L21286" t="s">
        <v>33</v>
      </c>
      <c r="M21286" t="s">
        <v>21</v>
      </c>
    </row>
    <row r="21287" spans="1:13">
      <c r="A21287" s="6">
        <v>45413</v>
      </c>
      <c r="B21287" t="s">
        <v>27</v>
      </c>
      <c r="C21287" t="s">
        <v>14</v>
      </c>
      <c r="D21287">
        <v>25</v>
      </c>
      <c r="E21287">
        <v>95.08</v>
      </c>
      <c r="F21287">
        <v>2376.9899999999998</v>
      </c>
      <c r="G21287">
        <v>623.4</v>
      </c>
      <c r="H21287">
        <v>0.26200000000000001</v>
      </c>
      <c r="I21287">
        <v>0.12</v>
      </c>
      <c r="J21287">
        <v>12</v>
      </c>
      <c r="K21287" t="s">
        <v>25</v>
      </c>
      <c r="L21287" t="s">
        <v>33</v>
      </c>
      <c r="M21287" t="s">
        <v>17</v>
      </c>
    </row>
    <row r="21288" spans="1:13">
      <c r="A21288" s="6">
        <v>45413</v>
      </c>
      <c r="B21288" t="s">
        <v>27</v>
      </c>
      <c r="C21288" t="s">
        <v>18</v>
      </c>
      <c r="D21288">
        <v>19</v>
      </c>
      <c r="E21288">
        <v>35.35</v>
      </c>
      <c r="F21288">
        <v>671.71</v>
      </c>
      <c r="G21288">
        <v>139.72999999999999</v>
      </c>
      <c r="H21288">
        <v>0.20799999999999999</v>
      </c>
      <c r="I21288">
        <v>0</v>
      </c>
      <c r="J21288">
        <v>8</v>
      </c>
      <c r="K21288" t="s">
        <v>26</v>
      </c>
      <c r="L21288" t="s">
        <v>33</v>
      </c>
      <c r="M21288" t="s">
        <v>17</v>
      </c>
    </row>
    <row r="21289" spans="1:13">
      <c r="A21289" s="6">
        <v>45413</v>
      </c>
      <c r="B21289" t="s">
        <v>27</v>
      </c>
      <c r="C21289" t="s">
        <v>19</v>
      </c>
      <c r="D21289">
        <v>21</v>
      </c>
      <c r="E21289">
        <v>140.02000000000001</v>
      </c>
      <c r="F21289">
        <v>2940.46</v>
      </c>
      <c r="G21289">
        <v>713.87</v>
      </c>
      <c r="H21289">
        <v>0.24299999999999999</v>
      </c>
      <c r="I21289">
        <v>0.28000000000000003</v>
      </c>
      <c r="J21289">
        <v>15</v>
      </c>
      <c r="K21289" t="s">
        <v>26</v>
      </c>
      <c r="L21289" t="s">
        <v>33</v>
      </c>
      <c r="M21289" t="s">
        <v>21</v>
      </c>
    </row>
    <row r="21290" spans="1:13">
      <c r="A21290" s="6">
        <v>45413</v>
      </c>
      <c r="B21290" t="s">
        <v>27</v>
      </c>
      <c r="C21290" t="s">
        <v>20</v>
      </c>
      <c r="D21290">
        <v>15</v>
      </c>
      <c r="E21290">
        <v>156.31</v>
      </c>
      <c r="F21290">
        <v>2344.71</v>
      </c>
      <c r="G21290">
        <v>566.97</v>
      </c>
      <c r="H21290">
        <v>0.24199999999999999</v>
      </c>
      <c r="I21290">
        <v>0.14000000000000001</v>
      </c>
      <c r="J21290">
        <v>14</v>
      </c>
      <c r="K21290" t="s">
        <v>15</v>
      </c>
      <c r="L21290" t="s">
        <v>33</v>
      </c>
      <c r="M21290" t="s">
        <v>17</v>
      </c>
    </row>
    <row r="21291" spans="1:13">
      <c r="A21291" s="6">
        <v>45413</v>
      </c>
      <c r="B21291" t="s">
        <v>27</v>
      </c>
      <c r="C21291" t="s">
        <v>22</v>
      </c>
      <c r="D21291">
        <v>23</v>
      </c>
      <c r="E21291">
        <v>54.06</v>
      </c>
      <c r="F21291">
        <v>1243.31</v>
      </c>
      <c r="G21291">
        <v>249.89</v>
      </c>
      <c r="H21291">
        <v>0.20100000000000001</v>
      </c>
      <c r="I21291">
        <v>0.22</v>
      </c>
      <c r="J21291">
        <v>16</v>
      </c>
      <c r="K21291" t="s">
        <v>25</v>
      </c>
      <c r="L21291" t="s">
        <v>33</v>
      </c>
      <c r="M21291" t="s">
        <v>17</v>
      </c>
    </row>
    <row r="21292" spans="1:13">
      <c r="A21292" s="6">
        <v>45413</v>
      </c>
      <c r="B21292" t="s">
        <v>28</v>
      </c>
      <c r="C21292" t="s">
        <v>14</v>
      </c>
      <c r="D21292">
        <v>13</v>
      </c>
      <c r="E21292">
        <v>178.96</v>
      </c>
      <c r="F21292">
        <v>2326.5</v>
      </c>
      <c r="G21292">
        <v>785.45</v>
      </c>
      <c r="H21292">
        <v>0.33800000000000002</v>
      </c>
      <c r="I21292">
        <v>0.08</v>
      </c>
      <c r="J21292">
        <v>30</v>
      </c>
      <c r="K21292" t="s">
        <v>25</v>
      </c>
      <c r="L21292" t="s">
        <v>33</v>
      </c>
      <c r="M21292" t="s">
        <v>17</v>
      </c>
    </row>
    <row r="21293" spans="1:13">
      <c r="A21293" s="6">
        <v>45413</v>
      </c>
      <c r="B21293" t="s">
        <v>28</v>
      </c>
      <c r="C21293" t="s">
        <v>18</v>
      </c>
      <c r="D21293">
        <v>24</v>
      </c>
      <c r="E21293">
        <v>33.24</v>
      </c>
      <c r="F21293">
        <v>797.77</v>
      </c>
      <c r="G21293">
        <v>278.07</v>
      </c>
      <c r="H21293">
        <v>0.34899999999999998</v>
      </c>
      <c r="I21293">
        <v>0.24</v>
      </c>
      <c r="J21293">
        <v>14</v>
      </c>
      <c r="K21293" t="s">
        <v>26</v>
      </c>
      <c r="L21293" t="s">
        <v>33</v>
      </c>
      <c r="M21293" t="s">
        <v>17</v>
      </c>
    </row>
    <row r="21294" spans="1:13">
      <c r="A21294" s="6">
        <v>45413</v>
      </c>
      <c r="B21294" t="s">
        <v>28</v>
      </c>
      <c r="C21294" t="s">
        <v>19</v>
      </c>
      <c r="D21294">
        <v>19</v>
      </c>
      <c r="E21294">
        <v>16.38</v>
      </c>
      <c r="F21294">
        <v>311.24</v>
      </c>
      <c r="G21294">
        <v>115.05</v>
      </c>
      <c r="H21294">
        <v>0.37</v>
      </c>
      <c r="I21294">
        <v>0.03</v>
      </c>
      <c r="J21294">
        <v>16</v>
      </c>
      <c r="K21294" t="s">
        <v>23</v>
      </c>
      <c r="L21294" t="s">
        <v>33</v>
      </c>
      <c r="M21294" t="s">
        <v>17</v>
      </c>
    </row>
    <row r="21295" spans="1:13">
      <c r="A21295" s="6">
        <v>45413</v>
      </c>
      <c r="B21295" t="s">
        <v>28</v>
      </c>
      <c r="C21295" t="s">
        <v>20</v>
      </c>
      <c r="D21295">
        <v>11</v>
      </c>
      <c r="E21295">
        <v>138.66999999999999</v>
      </c>
      <c r="F21295">
        <v>1525.37</v>
      </c>
      <c r="G21295">
        <v>366.51</v>
      </c>
      <c r="H21295">
        <v>0.24</v>
      </c>
      <c r="I21295">
        <v>0.3</v>
      </c>
      <c r="J21295">
        <v>16</v>
      </c>
      <c r="K21295" t="s">
        <v>23</v>
      </c>
      <c r="L21295" t="s">
        <v>33</v>
      </c>
      <c r="M21295" t="s">
        <v>17</v>
      </c>
    </row>
    <row r="21296" spans="1:13">
      <c r="A21296" s="6">
        <v>45413</v>
      </c>
      <c r="B21296" t="s">
        <v>28</v>
      </c>
      <c r="C21296" t="s">
        <v>22</v>
      </c>
      <c r="D21296">
        <v>19</v>
      </c>
      <c r="E21296">
        <v>26.87</v>
      </c>
      <c r="F21296">
        <v>510.49</v>
      </c>
      <c r="G21296">
        <v>145.78</v>
      </c>
      <c r="H21296">
        <v>0.28599999999999998</v>
      </c>
      <c r="I21296">
        <v>0.18</v>
      </c>
      <c r="J21296">
        <v>12</v>
      </c>
      <c r="K21296" t="s">
        <v>23</v>
      </c>
      <c r="L21296" t="s">
        <v>33</v>
      </c>
      <c r="M21296" t="s">
        <v>21</v>
      </c>
    </row>
    <row r="21297" spans="1:13">
      <c r="A21297" s="6">
        <v>45413</v>
      </c>
      <c r="B21297" t="s">
        <v>29</v>
      </c>
      <c r="C21297" t="s">
        <v>14</v>
      </c>
      <c r="D21297">
        <v>20</v>
      </c>
      <c r="E21297">
        <v>115.49</v>
      </c>
      <c r="F21297">
        <v>2309.77</v>
      </c>
      <c r="G21297">
        <v>705.8</v>
      </c>
      <c r="H21297">
        <v>0.30599999999999999</v>
      </c>
      <c r="I21297">
        <v>0.13</v>
      </c>
      <c r="J21297">
        <v>10</v>
      </c>
      <c r="K21297" t="s">
        <v>25</v>
      </c>
      <c r="L21297" t="s">
        <v>33</v>
      </c>
      <c r="M21297" t="s">
        <v>21</v>
      </c>
    </row>
    <row r="21298" spans="1:13">
      <c r="A21298" s="6">
        <v>45413</v>
      </c>
      <c r="B21298" t="s">
        <v>29</v>
      </c>
      <c r="C21298" t="s">
        <v>18</v>
      </c>
      <c r="D21298">
        <v>16</v>
      </c>
      <c r="E21298">
        <v>111.13</v>
      </c>
      <c r="F21298">
        <v>1778.01</v>
      </c>
      <c r="G21298">
        <v>481.63</v>
      </c>
      <c r="H21298">
        <v>0.27100000000000002</v>
      </c>
      <c r="I21298">
        <v>0.02</v>
      </c>
      <c r="J21298">
        <v>16</v>
      </c>
      <c r="K21298" t="s">
        <v>23</v>
      </c>
      <c r="L21298" t="s">
        <v>33</v>
      </c>
      <c r="M21298" t="s">
        <v>17</v>
      </c>
    </row>
    <row r="21299" spans="1:13">
      <c r="A21299" s="6">
        <v>45413</v>
      </c>
      <c r="B21299" t="s">
        <v>29</v>
      </c>
      <c r="C21299" t="s">
        <v>19</v>
      </c>
      <c r="D21299">
        <v>21</v>
      </c>
      <c r="E21299">
        <v>129.47999999999999</v>
      </c>
      <c r="F21299">
        <v>2719.15</v>
      </c>
      <c r="G21299">
        <v>664.29</v>
      </c>
      <c r="H21299">
        <v>0.24399999999999999</v>
      </c>
      <c r="I21299">
        <v>0.09</v>
      </c>
      <c r="J21299">
        <v>7</v>
      </c>
      <c r="K21299" t="s">
        <v>25</v>
      </c>
      <c r="L21299" t="s">
        <v>33</v>
      </c>
      <c r="M21299" t="s">
        <v>17</v>
      </c>
    </row>
    <row r="21300" spans="1:13">
      <c r="A21300" s="6">
        <v>45413</v>
      </c>
      <c r="B21300" t="s">
        <v>29</v>
      </c>
      <c r="C21300" t="s">
        <v>20</v>
      </c>
      <c r="D21300">
        <v>18</v>
      </c>
      <c r="E21300">
        <v>147.87</v>
      </c>
      <c r="F21300">
        <v>2661.61</v>
      </c>
      <c r="G21300">
        <v>878.87</v>
      </c>
      <c r="H21300">
        <v>0.33</v>
      </c>
      <c r="I21300">
        <v>0.24</v>
      </c>
      <c r="J21300">
        <v>19</v>
      </c>
      <c r="K21300" t="s">
        <v>25</v>
      </c>
      <c r="L21300" t="s">
        <v>33</v>
      </c>
      <c r="M21300" t="s">
        <v>17</v>
      </c>
    </row>
    <row r="21301" spans="1:13">
      <c r="A21301" s="6">
        <v>45413</v>
      </c>
      <c r="B21301" t="s">
        <v>29</v>
      </c>
      <c r="C21301" t="s">
        <v>22</v>
      </c>
      <c r="D21301">
        <v>22</v>
      </c>
      <c r="E21301">
        <v>184.77</v>
      </c>
      <c r="F21301">
        <v>4064.86</v>
      </c>
      <c r="G21301">
        <v>1284.7</v>
      </c>
      <c r="H21301">
        <v>0.316</v>
      </c>
      <c r="I21301">
        <v>0</v>
      </c>
      <c r="J21301">
        <v>16</v>
      </c>
      <c r="K21301" t="s">
        <v>15</v>
      </c>
      <c r="L21301" t="s">
        <v>33</v>
      </c>
      <c r="M21301" t="s">
        <v>17</v>
      </c>
    </row>
    <row r="21302" spans="1:13">
      <c r="A21302" s="6">
        <v>45414</v>
      </c>
      <c r="B21302" t="s">
        <v>13</v>
      </c>
      <c r="C21302" t="s">
        <v>14</v>
      </c>
      <c r="D21302">
        <v>21</v>
      </c>
      <c r="E21302">
        <v>190.12</v>
      </c>
      <c r="F21302">
        <v>3992.61</v>
      </c>
      <c r="G21302">
        <v>1397.27</v>
      </c>
      <c r="H21302">
        <v>0.35</v>
      </c>
      <c r="I21302">
        <v>0.13</v>
      </c>
      <c r="J21302">
        <v>17</v>
      </c>
      <c r="K21302" t="s">
        <v>15</v>
      </c>
      <c r="L21302" t="s">
        <v>34</v>
      </c>
      <c r="M21302" t="s">
        <v>21</v>
      </c>
    </row>
    <row r="21303" spans="1:13">
      <c r="A21303" s="6">
        <v>45414</v>
      </c>
      <c r="B21303" t="s">
        <v>13</v>
      </c>
      <c r="C21303" t="s">
        <v>18</v>
      </c>
      <c r="D21303">
        <v>22</v>
      </c>
      <c r="E21303">
        <v>78.45</v>
      </c>
      <c r="F21303">
        <v>1725.85</v>
      </c>
      <c r="G21303">
        <v>585.12</v>
      </c>
      <c r="H21303">
        <v>0.33900000000000002</v>
      </c>
      <c r="I21303">
        <v>0.11</v>
      </c>
      <c r="J21303">
        <v>10</v>
      </c>
      <c r="K21303" t="s">
        <v>26</v>
      </c>
      <c r="L21303" t="s">
        <v>34</v>
      </c>
      <c r="M21303" t="s">
        <v>17</v>
      </c>
    </row>
    <row r="21304" spans="1:13">
      <c r="A21304" s="6">
        <v>45414</v>
      </c>
      <c r="B21304" t="s">
        <v>13</v>
      </c>
      <c r="C21304" t="s">
        <v>19</v>
      </c>
      <c r="D21304">
        <v>26</v>
      </c>
      <c r="E21304">
        <v>169.14</v>
      </c>
      <c r="F21304">
        <v>4397.5600000000004</v>
      </c>
      <c r="G21304">
        <v>1147.07</v>
      </c>
      <c r="H21304">
        <v>0.26100000000000001</v>
      </c>
      <c r="I21304">
        <v>0.12</v>
      </c>
      <c r="J21304">
        <v>15</v>
      </c>
      <c r="K21304" t="s">
        <v>15</v>
      </c>
      <c r="L21304" t="s">
        <v>34</v>
      </c>
      <c r="M21304" t="s">
        <v>17</v>
      </c>
    </row>
    <row r="21305" spans="1:13">
      <c r="A21305" s="6">
        <v>45414</v>
      </c>
      <c r="B21305" t="s">
        <v>13</v>
      </c>
      <c r="C21305" t="s">
        <v>20</v>
      </c>
      <c r="D21305">
        <v>24</v>
      </c>
      <c r="E21305">
        <v>21.79</v>
      </c>
      <c r="F21305">
        <v>522.95000000000005</v>
      </c>
      <c r="G21305">
        <v>161.69999999999999</v>
      </c>
      <c r="H21305">
        <v>0.309</v>
      </c>
      <c r="I21305">
        <v>0.25</v>
      </c>
      <c r="J21305">
        <v>14</v>
      </c>
      <c r="K21305" t="s">
        <v>15</v>
      </c>
      <c r="L21305" t="s">
        <v>34</v>
      </c>
      <c r="M21305" t="s">
        <v>21</v>
      </c>
    </row>
    <row r="21306" spans="1:13">
      <c r="A21306" s="6">
        <v>45414</v>
      </c>
      <c r="B21306" t="s">
        <v>13</v>
      </c>
      <c r="C21306" t="s">
        <v>22</v>
      </c>
      <c r="D21306">
        <v>25</v>
      </c>
      <c r="E21306">
        <v>77.41</v>
      </c>
      <c r="F21306">
        <v>1935.28</v>
      </c>
      <c r="G21306">
        <v>603.66999999999996</v>
      </c>
      <c r="H21306">
        <v>0.312</v>
      </c>
      <c r="I21306">
        <v>0.18</v>
      </c>
      <c r="J21306">
        <v>13</v>
      </c>
      <c r="K21306" t="s">
        <v>26</v>
      </c>
      <c r="L21306" t="s">
        <v>34</v>
      </c>
      <c r="M21306" t="s">
        <v>17</v>
      </c>
    </row>
    <row r="21307" spans="1:13">
      <c r="A21307" s="6">
        <v>45414</v>
      </c>
      <c r="B21307" t="s">
        <v>24</v>
      </c>
      <c r="C21307" t="s">
        <v>14</v>
      </c>
      <c r="D21307">
        <v>15</v>
      </c>
      <c r="E21307">
        <v>127.88</v>
      </c>
      <c r="F21307">
        <v>1918.16</v>
      </c>
      <c r="G21307">
        <v>472.71</v>
      </c>
      <c r="H21307">
        <v>0.246</v>
      </c>
      <c r="I21307">
        <v>0.27</v>
      </c>
      <c r="J21307">
        <v>12</v>
      </c>
      <c r="K21307" t="s">
        <v>26</v>
      </c>
      <c r="L21307" t="s">
        <v>34</v>
      </c>
      <c r="M21307" t="s">
        <v>17</v>
      </c>
    </row>
    <row r="21308" spans="1:13">
      <c r="A21308" s="6">
        <v>45414</v>
      </c>
      <c r="B21308" t="s">
        <v>24</v>
      </c>
      <c r="C21308" t="s">
        <v>18</v>
      </c>
      <c r="D21308">
        <v>24</v>
      </c>
      <c r="E21308">
        <v>126.44</v>
      </c>
      <c r="F21308">
        <v>3034.62</v>
      </c>
      <c r="G21308">
        <v>747.76</v>
      </c>
      <c r="H21308">
        <v>0.246</v>
      </c>
      <c r="I21308">
        <v>0.05</v>
      </c>
      <c r="J21308">
        <v>14</v>
      </c>
      <c r="K21308" t="s">
        <v>26</v>
      </c>
      <c r="L21308" t="s">
        <v>34</v>
      </c>
      <c r="M21308" t="s">
        <v>17</v>
      </c>
    </row>
    <row r="21309" spans="1:13">
      <c r="A21309" s="6">
        <v>45414</v>
      </c>
      <c r="B21309" t="s">
        <v>24</v>
      </c>
      <c r="C21309" t="s">
        <v>19</v>
      </c>
      <c r="D21309">
        <v>26</v>
      </c>
      <c r="E21309">
        <v>193.56</v>
      </c>
      <c r="F21309">
        <v>5032.62</v>
      </c>
      <c r="G21309">
        <v>1699.08</v>
      </c>
      <c r="H21309">
        <v>0.33800000000000002</v>
      </c>
      <c r="I21309">
        <v>0.02</v>
      </c>
      <c r="J21309">
        <v>18</v>
      </c>
      <c r="K21309" t="s">
        <v>15</v>
      </c>
      <c r="L21309" t="s">
        <v>34</v>
      </c>
      <c r="M21309" t="s">
        <v>17</v>
      </c>
    </row>
    <row r="21310" spans="1:13">
      <c r="A21310" s="6">
        <v>45414</v>
      </c>
      <c r="B21310" t="s">
        <v>24</v>
      </c>
      <c r="C21310" t="s">
        <v>20</v>
      </c>
      <c r="D21310">
        <v>23</v>
      </c>
      <c r="E21310">
        <v>24.41</v>
      </c>
      <c r="F21310">
        <v>561.33000000000004</v>
      </c>
      <c r="G21310">
        <v>127.64</v>
      </c>
      <c r="H21310">
        <v>0.22700000000000001</v>
      </c>
      <c r="I21310">
        <v>0.19</v>
      </c>
      <c r="J21310">
        <v>16</v>
      </c>
      <c r="K21310" t="s">
        <v>25</v>
      </c>
      <c r="L21310" t="s">
        <v>34</v>
      </c>
      <c r="M21310" t="s">
        <v>21</v>
      </c>
    </row>
    <row r="21311" spans="1:13">
      <c r="A21311" s="6">
        <v>45414</v>
      </c>
      <c r="B21311" t="s">
        <v>24</v>
      </c>
      <c r="C21311" t="s">
        <v>22</v>
      </c>
      <c r="D21311">
        <v>20</v>
      </c>
      <c r="E21311">
        <v>67.930000000000007</v>
      </c>
      <c r="F21311">
        <v>1358.55</v>
      </c>
      <c r="G21311">
        <v>392.62</v>
      </c>
      <c r="H21311">
        <v>0.28899999999999998</v>
      </c>
      <c r="I21311">
        <v>0.23</v>
      </c>
      <c r="J21311">
        <v>14</v>
      </c>
      <c r="K21311" t="s">
        <v>23</v>
      </c>
      <c r="L21311" t="s">
        <v>34</v>
      </c>
      <c r="M21311" t="s">
        <v>21</v>
      </c>
    </row>
    <row r="21312" spans="1:13">
      <c r="A21312" s="6">
        <v>45414</v>
      </c>
      <c r="B21312" t="s">
        <v>27</v>
      </c>
      <c r="C21312" t="s">
        <v>14</v>
      </c>
      <c r="D21312">
        <v>15</v>
      </c>
      <c r="E21312">
        <v>114.49</v>
      </c>
      <c r="F21312">
        <v>1717.39</v>
      </c>
      <c r="G21312">
        <v>566.79999999999995</v>
      </c>
      <c r="H21312">
        <v>0.33</v>
      </c>
      <c r="I21312">
        <v>0.27</v>
      </c>
      <c r="J21312">
        <v>24</v>
      </c>
      <c r="K21312" t="s">
        <v>23</v>
      </c>
      <c r="L21312" t="s">
        <v>34</v>
      </c>
      <c r="M21312" t="s">
        <v>17</v>
      </c>
    </row>
    <row r="21313" spans="1:13">
      <c r="A21313" s="6">
        <v>45414</v>
      </c>
      <c r="B21313" t="s">
        <v>27</v>
      </c>
      <c r="C21313" t="s">
        <v>18</v>
      </c>
      <c r="D21313">
        <v>23</v>
      </c>
      <c r="E21313">
        <v>85.84</v>
      </c>
      <c r="F21313">
        <v>1974.39</v>
      </c>
      <c r="G21313">
        <v>613.65</v>
      </c>
      <c r="H21313">
        <v>0.311</v>
      </c>
      <c r="I21313">
        <v>0.1</v>
      </c>
      <c r="J21313">
        <v>20</v>
      </c>
      <c r="K21313" t="s">
        <v>26</v>
      </c>
      <c r="L21313" t="s">
        <v>34</v>
      </c>
      <c r="M21313" t="s">
        <v>17</v>
      </c>
    </row>
    <row r="21314" spans="1:13">
      <c r="A21314" s="6">
        <v>45414</v>
      </c>
      <c r="B21314" t="s">
        <v>27</v>
      </c>
      <c r="C21314" t="s">
        <v>19</v>
      </c>
      <c r="D21314">
        <v>19</v>
      </c>
      <c r="E21314">
        <v>174.65</v>
      </c>
      <c r="F21314">
        <v>3318.39</v>
      </c>
      <c r="G21314">
        <v>1216.74</v>
      </c>
      <c r="H21314">
        <v>0.36699999999999999</v>
      </c>
      <c r="I21314">
        <v>0.28000000000000003</v>
      </c>
      <c r="J21314">
        <v>12</v>
      </c>
      <c r="K21314" t="s">
        <v>23</v>
      </c>
      <c r="L21314" t="s">
        <v>34</v>
      </c>
      <c r="M21314" t="s">
        <v>17</v>
      </c>
    </row>
    <row r="21315" spans="1:13">
      <c r="A21315" s="6">
        <v>45414</v>
      </c>
      <c r="B21315" t="s">
        <v>27</v>
      </c>
      <c r="C21315" t="s">
        <v>20</v>
      </c>
      <c r="D21315">
        <v>16</v>
      </c>
      <c r="E21315">
        <v>195.61</v>
      </c>
      <c r="F21315">
        <v>3129.68</v>
      </c>
      <c r="G21315">
        <v>892.71</v>
      </c>
      <c r="H21315">
        <v>0.28499999999999998</v>
      </c>
      <c r="I21315">
        <v>0.09</v>
      </c>
      <c r="J21315">
        <v>16</v>
      </c>
      <c r="K21315" t="s">
        <v>25</v>
      </c>
      <c r="L21315" t="s">
        <v>34</v>
      </c>
      <c r="M21315" t="s">
        <v>21</v>
      </c>
    </row>
    <row r="21316" spans="1:13">
      <c r="A21316" s="6">
        <v>45414</v>
      </c>
      <c r="B21316" t="s">
        <v>27</v>
      </c>
      <c r="C21316" t="s">
        <v>22</v>
      </c>
      <c r="D21316">
        <v>21</v>
      </c>
      <c r="E21316">
        <v>157.12</v>
      </c>
      <c r="F21316">
        <v>3299.59</v>
      </c>
      <c r="G21316">
        <v>1156.1500000000001</v>
      </c>
      <c r="H21316">
        <v>0.35</v>
      </c>
      <c r="I21316">
        <v>0.04</v>
      </c>
      <c r="J21316">
        <v>15</v>
      </c>
      <c r="K21316" t="s">
        <v>23</v>
      </c>
      <c r="L21316" t="s">
        <v>34</v>
      </c>
      <c r="M21316" t="s">
        <v>21</v>
      </c>
    </row>
    <row r="21317" spans="1:13">
      <c r="A21317" s="6">
        <v>45414</v>
      </c>
      <c r="B21317" t="s">
        <v>28</v>
      </c>
      <c r="C21317" t="s">
        <v>14</v>
      </c>
      <c r="D21317">
        <v>12</v>
      </c>
      <c r="E21317">
        <v>40.26</v>
      </c>
      <c r="F21317">
        <v>483.17</v>
      </c>
      <c r="G21317">
        <v>147.72</v>
      </c>
      <c r="H21317">
        <v>0.30599999999999999</v>
      </c>
      <c r="I21317">
        <v>0.28999999999999998</v>
      </c>
      <c r="J21317">
        <v>12</v>
      </c>
      <c r="K21317" t="s">
        <v>25</v>
      </c>
      <c r="L21317" t="s">
        <v>34</v>
      </c>
      <c r="M21317" t="s">
        <v>17</v>
      </c>
    </row>
    <row r="21318" spans="1:13">
      <c r="A21318" s="6">
        <v>45414</v>
      </c>
      <c r="B21318" t="s">
        <v>28</v>
      </c>
      <c r="C21318" t="s">
        <v>18</v>
      </c>
      <c r="D21318">
        <v>21</v>
      </c>
      <c r="E21318">
        <v>10.050000000000001</v>
      </c>
      <c r="F21318">
        <v>211.12</v>
      </c>
      <c r="G21318">
        <v>69.930000000000007</v>
      </c>
      <c r="H21318">
        <v>0.33100000000000002</v>
      </c>
      <c r="I21318">
        <v>0.27</v>
      </c>
      <c r="J21318">
        <v>14</v>
      </c>
      <c r="K21318" t="s">
        <v>23</v>
      </c>
      <c r="L21318" t="s">
        <v>34</v>
      </c>
      <c r="M21318" t="s">
        <v>17</v>
      </c>
    </row>
    <row r="21319" spans="1:13">
      <c r="A21319" s="6">
        <v>45414</v>
      </c>
      <c r="B21319" t="s">
        <v>28</v>
      </c>
      <c r="C21319" t="s">
        <v>19</v>
      </c>
      <c r="D21319">
        <v>21</v>
      </c>
      <c r="E21319">
        <v>24.45</v>
      </c>
      <c r="F21319">
        <v>513.53</v>
      </c>
      <c r="G21319">
        <v>116.23</v>
      </c>
      <c r="H21319">
        <v>0.22600000000000001</v>
      </c>
      <c r="I21319">
        <v>0.08</v>
      </c>
      <c r="J21319">
        <v>13</v>
      </c>
      <c r="K21319" t="s">
        <v>26</v>
      </c>
      <c r="L21319" t="s">
        <v>34</v>
      </c>
      <c r="M21319" t="s">
        <v>21</v>
      </c>
    </row>
    <row r="21320" spans="1:13">
      <c r="A21320" s="6">
        <v>45414</v>
      </c>
      <c r="B21320" t="s">
        <v>28</v>
      </c>
      <c r="C21320" t="s">
        <v>20</v>
      </c>
      <c r="D21320">
        <v>14</v>
      </c>
      <c r="E21320">
        <v>47.99</v>
      </c>
      <c r="F21320">
        <v>671.81</v>
      </c>
      <c r="G21320">
        <v>250.11</v>
      </c>
      <c r="H21320">
        <v>0.372</v>
      </c>
      <c r="I21320">
        <v>0.28000000000000003</v>
      </c>
      <c r="J21320">
        <v>18</v>
      </c>
      <c r="K21320" t="s">
        <v>26</v>
      </c>
      <c r="L21320" t="s">
        <v>34</v>
      </c>
      <c r="M21320" t="s">
        <v>21</v>
      </c>
    </row>
    <row r="21321" spans="1:13">
      <c r="A21321" s="6">
        <v>45414</v>
      </c>
      <c r="B21321" t="s">
        <v>28</v>
      </c>
      <c r="C21321" t="s">
        <v>22</v>
      </c>
      <c r="D21321">
        <v>22</v>
      </c>
      <c r="E21321">
        <v>127.53</v>
      </c>
      <c r="F21321">
        <v>2805.71</v>
      </c>
      <c r="G21321">
        <v>703.05</v>
      </c>
      <c r="H21321">
        <v>0.251</v>
      </c>
      <c r="I21321">
        <v>0.1</v>
      </c>
      <c r="J21321">
        <v>10</v>
      </c>
      <c r="K21321" t="s">
        <v>25</v>
      </c>
      <c r="L21321" t="s">
        <v>34</v>
      </c>
      <c r="M21321" t="s">
        <v>21</v>
      </c>
    </row>
    <row r="21322" spans="1:13">
      <c r="A21322" s="6">
        <v>45414</v>
      </c>
      <c r="B21322" t="s">
        <v>29</v>
      </c>
      <c r="C21322" t="s">
        <v>14</v>
      </c>
      <c r="D21322">
        <v>21</v>
      </c>
      <c r="E21322">
        <v>75.12</v>
      </c>
      <c r="F21322">
        <v>1577.54</v>
      </c>
      <c r="G21322">
        <v>470.72</v>
      </c>
      <c r="H21322">
        <v>0.29799999999999999</v>
      </c>
      <c r="I21322">
        <v>0.28999999999999998</v>
      </c>
      <c r="J21322">
        <v>14</v>
      </c>
      <c r="K21322" t="s">
        <v>26</v>
      </c>
      <c r="L21322" t="s">
        <v>34</v>
      </c>
      <c r="M21322" t="s">
        <v>21</v>
      </c>
    </row>
    <row r="21323" spans="1:13">
      <c r="A21323" s="6">
        <v>45414</v>
      </c>
      <c r="B21323" t="s">
        <v>29</v>
      </c>
      <c r="C21323" t="s">
        <v>18</v>
      </c>
      <c r="D21323">
        <v>10</v>
      </c>
      <c r="E21323">
        <v>56.09</v>
      </c>
      <c r="F21323">
        <v>560.91999999999996</v>
      </c>
      <c r="G21323">
        <v>153.47999999999999</v>
      </c>
      <c r="H21323">
        <v>0.27400000000000002</v>
      </c>
      <c r="I21323">
        <v>0.26</v>
      </c>
      <c r="J21323">
        <v>10</v>
      </c>
      <c r="K21323" t="s">
        <v>23</v>
      </c>
      <c r="L21323" t="s">
        <v>34</v>
      </c>
      <c r="M21323" t="s">
        <v>21</v>
      </c>
    </row>
    <row r="21324" spans="1:13">
      <c r="A21324" s="6">
        <v>45414</v>
      </c>
      <c r="B21324" t="s">
        <v>29</v>
      </c>
      <c r="C21324" t="s">
        <v>19</v>
      </c>
      <c r="D21324">
        <v>17</v>
      </c>
      <c r="E21324">
        <v>72.260000000000005</v>
      </c>
      <c r="F21324">
        <v>1228.47</v>
      </c>
      <c r="G21324">
        <v>326.98</v>
      </c>
      <c r="H21324">
        <v>0.26600000000000001</v>
      </c>
      <c r="I21324">
        <v>0.22</v>
      </c>
      <c r="J21324">
        <v>18</v>
      </c>
      <c r="K21324" t="s">
        <v>15</v>
      </c>
      <c r="L21324" t="s">
        <v>34</v>
      </c>
      <c r="M21324" t="s">
        <v>17</v>
      </c>
    </row>
    <row r="21325" spans="1:13">
      <c r="A21325" s="6">
        <v>45414</v>
      </c>
      <c r="B21325" t="s">
        <v>29</v>
      </c>
      <c r="C21325" t="s">
        <v>20</v>
      </c>
      <c r="D21325">
        <v>16</v>
      </c>
      <c r="E21325">
        <v>53.84</v>
      </c>
      <c r="F21325">
        <v>861.48</v>
      </c>
      <c r="G21325">
        <v>233.75</v>
      </c>
      <c r="H21325">
        <v>0.27100000000000002</v>
      </c>
      <c r="I21325">
        <v>0.09</v>
      </c>
      <c r="J21325">
        <v>15</v>
      </c>
      <c r="K21325" t="s">
        <v>23</v>
      </c>
      <c r="L21325" t="s">
        <v>34</v>
      </c>
      <c r="M21325" t="s">
        <v>17</v>
      </c>
    </row>
    <row r="21326" spans="1:13">
      <c r="A21326" s="6">
        <v>45414</v>
      </c>
      <c r="B21326" t="s">
        <v>29</v>
      </c>
      <c r="C21326" t="s">
        <v>22</v>
      </c>
      <c r="D21326">
        <v>18</v>
      </c>
      <c r="E21326">
        <v>168.76</v>
      </c>
      <c r="F21326">
        <v>3037.75</v>
      </c>
      <c r="G21326">
        <v>953.98</v>
      </c>
      <c r="H21326">
        <v>0.314</v>
      </c>
      <c r="I21326">
        <v>0.22</v>
      </c>
      <c r="J21326">
        <v>16</v>
      </c>
      <c r="K21326" t="s">
        <v>26</v>
      </c>
      <c r="L21326" t="s">
        <v>34</v>
      </c>
      <c r="M21326" t="s">
        <v>21</v>
      </c>
    </row>
    <row r="21327" spans="1:13">
      <c r="A21327" s="6">
        <v>45415</v>
      </c>
      <c r="B21327" t="s">
        <v>13</v>
      </c>
      <c r="C21327" t="s">
        <v>14</v>
      </c>
      <c r="D21327">
        <v>13</v>
      </c>
      <c r="E21327">
        <v>81.23</v>
      </c>
      <c r="F21327">
        <v>1055.93</v>
      </c>
      <c r="G21327">
        <v>239.64</v>
      </c>
      <c r="H21327">
        <v>0.22700000000000001</v>
      </c>
      <c r="I21327">
        <v>0.13</v>
      </c>
      <c r="J21327">
        <v>19</v>
      </c>
      <c r="K21327" t="s">
        <v>15</v>
      </c>
      <c r="L21327" t="s">
        <v>35</v>
      </c>
      <c r="M21327" t="s">
        <v>21</v>
      </c>
    </row>
    <row r="21328" spans="1:13">
      <c r="A21328" s="6">
        <v>45415</v>
      </c>
      <c r="B21328" t="s">
        <v>13</v>
      </c>
      <c r="C21328" t="s">
        <v>18</v>
      </c>
      <c r="D21328">
        <v>22</v>
      </c>
      <c r="E21328">
        <v>183.93</v>
      </c>
      <c r="F21328">
        <v>4046.39</v>
      </c>
      <c r="G21328">
        <v>960.03</v>
      </c>
      <c r="H21328">
        <v>0.23699999999999999</v>
      </c>
      <c r="I21328">
        <v>0.16</v>
      </c>
      <c r="J21328">
        <v>22</v>
      </c>
      <c r="K21328" t="s">
        <v>25</v>
      </c>
      <c r="L21328" t="s">
        <v>35</v>
      </c>
      <c r="M21328" t="s">
        <v>21</v>
      </c>
    </row>
    <row r="21329" spans="1:13">
      <c r="A21329" s="6">
        <v>45415</v>
      </c>
      <c r="B21329" t="s">
        <v>13</v>
      </c>
      <c r="C21329" t="s">
        <v>19</v>
      </c>
      <c r="D21329">
        <v>16</v>
      </c>
      <c r="E21329">
        <v>91.29</v>
      </c>
      <c r="F21329">
        <v>1460.64</v>
      </c>
      <c r="G21329">
        <v>439.14</v>
      </c>
      <c r="H21329">
        <v>0.30099999999999999</v>
      </c>
      <c r="I21329">
        <v>0.16</v>
      </c>
      <c r="J21329">
        <v>15</v>
      </c>
      <c r="K21329" t="s">
        <v>26</v>
      </c>
      <c r="L21329" t="s">
        <v>35</v>
      </c>
      <c r="M21329" t="s">
        <v>21</v>
      </c>
    </row>
    <row r="21330" spans="1:13">
      <c r="A21330" s="6">
        <v>45415</v>
      </c>
      <c r="B21330" t="s">
        <v>13</v>
      </c>
      <c r="C21330" t="s">
        <v>20</v>
      </c>
      <c r="D21330">
        <v>23</v>
      </c>
      <c r="E21330">
        <v>88.72</v>
      </c>
      <c r="F21330">
        <v>2040.5</v>
      </c>
      <c r="G21330">
        <v>585.79999999999995</v>
      </c>
      <c r="H21330">
        <v>0.28699999999999998</v>
      </c>
      <c r="I21330">
        <v>0.24</v>
      </c>
      <c r="J21330">
        <v>17</v>
      </c>
      <c r="K21330" t="s">
        <v>23</v>
      </c>
      <c r="L21330" t="s">
        <v>35</v>
      </c>
      <c r="M21330" t="s">
        <v>17</v>
      </c>
    </row>
    <row r="21331" spans="1:13">
      <c r="A21331" s="6">
        <v>45415</v>
      </c>
      <c r="B21331" t="s">
        <v>13</v>
      </c>
      <c r="C21331" t="s">
        <v>22</v>
      </c>
      <c r="D21331">
        <v>22</v>
      </c>
      <c r="E21331">
        <v>186.18</v>
      </c>
      <c r="F21331">
        <v>4095.99</v>
      </c>
      <c r="G21331">
        <v>1442.98</v>
      </c>
      <c r="H21331">
        <v>0.35199999999999998</v>
      </c>
      <c r="I21331">
        <v>0.21</v>
      </c>
      <c r="J21331">
        <v>13</v>
      </c>
      <c r="K21331" t="s">
        <v>26</v>
      </c>
      <c r="L21331" t="s">
        <v>35</v>
      </c>
      <c r="M21331" t="s">
        <v>21</v>
      </c>
    </row>
    <row r="21332" spans="1:13">
      <c r="A21332" s="6">
        <v>45415</v>
      </c>
      <c r="B21332" t="s">
        <v>24</v>
      </c>
      <c r="C21332" t="s">
        <v>14</v>
      </c>
      <c r="D21332">
        <v>26</v>
      </c>
      <c r="E21332">
        <v>174.56</v>
      </c>
      <c r="F21332">
        <v>4538.47</v>
      </c>
      <c r="G21332">
        <v>1456.72</v>
      </c>
      <c r="H21332">
        <v>0.32100000000000001</v>
      </c>
      <c r="I21332">
        <v>0.22</v>
      </c>
      <c r="J21332">
        <v>20</v>
      </c>
      <c r="K21332" t="s">
        <v>26</v>
      </c>
      <c r="L21332" t="s">
        <v>35</v>
      </c>
      <c r="M21332" t="s">
        <v>17</v>
      </c>
    </row>
    <row r="21333" spans="1:13">
      <c r="A21333" s="6">
        <v>45415</v>
      </c>
      <c r="B21333" t="s">
        <v>24</v>
      </c>
      <c r="C21333" t="s">
        <v>18</v>
      </c>
      <c r="D21333">
        <v>15</v>
      </c>
      <c r="E21333">
        <v>109.48</v>
      </c>
      <c r="F21333">
        <v>1642.13</v>
      </c>
      <c r="G21333">
        <v>420.31</v>
      </c>
      <c r="H21333">
        <v>0.25600000000000001</v>
      </c>
      <c r="I21333">
        <v>7.0000000000000007E-2</v>
      </c>
      <c r="J21333">
        <v>22</v>
      </c>
      <c r="K21333" t="s">
        <v>25</v>
      </c>
      <c r="L21333" t="s">
        <v>35</v>
      </c>
      <c r="M21333" t="s">
        <v>21</v>
      </c>
    </row>
    <row r="21334" spans="1:13">
      <c r="A21334" s="6">
        <v>45415</v>
      </c>
      <c r="B21334" t="s">
        <v>24</v>
      </c>
      <c r="C21334" t="s">
        <v>19</v>
      </c>
      <c r="D21334">
        <v>13</v>
      </c>
      <c r="E21334">
        <v>177.07</v>
      </c>
      <c r="F21334">
        <v>2301.94</v>
      </c>
      <c r="G21334">
        <v>522.51</v>
      </c>
      <c r="H21334">
        <v>0.22700000000000001</v>
      </c>
      <c r="I21334">
        <v>0.03</v>
      </c>
      <c r="J21334">
        <v>20</v>
      </c>
      <c r="K21334" t="s">
        <v>15</v>
      </c>
      <c r="L21334" t="s">
        <v>35</v>
      </c>
      <c r="M21334" t="s">
        <v>21</v>
      </c>
    </row>
    <row r="21335" spans="1:13">
      <c r="A21335" s="6">
        <v>45415</v>
      </c>
      <c r="B21335" t="s">
        <v>24</v>
      </c>
      <c r="C21335" t="s">
        <v>20</v>
      </c>
      <c r="D21335">
        <v>25</v>
      </c>
      <c r="E21335">
        <v>158.71</v>
      </c>
      <c r="F21335">
        <v>3967.68</v>
      </c>
      <c r="G21335">
        <v>1284.5999999999999</v>
      </c>
      <c r="H21335">
        <v>0.32400000000000001</v>
      </c>
      <c r="I21335">
        <v>0.26</v>
      </c>
      <c r="J21335">
        <v>20</v>
      </c>
      <c r="K21335" t="s">
        <v>26</v>
      </c>
      <c r="L21335" t="s">
        <v>35</v>
      </c>
      <c r="M21335" t="s">
        <v>21</v>
      </c>
    </row>
    <row r="21336" spans="1:13">
      <c r="A21336" s="6">
        <v>45415</v>
      </c>
      <c r="B21336" t="s">
        <v>24</v>
      </c>
      <c r="C21336" t="s">
        <v>22</v>
      </c>
      <c r="D21336">
        <v>21</v>
      </c>
      <c r="E21336">
        <v>133.28</v>
      </c>
      <c r="F21336">
        <v>2798.93</v>
      </c>
      <c r="G21336">
        <v>884.44</v>
      </c>
      <c r="H21336">
        <v>0.316</v>
      </c>
      <c r="I21336">
        <v>0.14000000000000001</v>
      </c>
      <c r="J21336">
        <v>14</v>
      </c>
      <c r="K21336" t="s">
        <v>15</v>
      </c>
      <c r="L21336" t="s">
        <v>35</v>
      </c>
      <c r="M21336" t="s">
        <v>17</v>
      </c>
    </row>
    <row r="21337" spans="1:13">
      <c r="A21337" s="6">
        <v>45415</v>
      </c>
      <c r="B21337" t="s">
        <v>27</v>
      </c>
      <c r="C21337" t="s">
        <v>14</v>
      </c>
      <c r="D21337">
        <v>16</v>
      </c>
      <c r="E21337">
        <v>95.41</v>
      </c>
      <c r="F21337">
        <v>1526.52</v>
      </c>
      <c r="G21337">
        <v>546.41</v>
      </c>
      <c r="H21337">
        <v>0.35799999999999998</v>
      </c>
      <c r="I21337">
        <v>0.16</v>
      </c>
      <c r="J21337">
        <v>10</v>
      </c>
      <c r="K21337" t="s">
        <v>25</v>
      </c>
      <c r="L21337" t="s">
        <v>35</v>
      </c>
      <c r="M21337" t="s">
        <v>21</v>
      </c>
    </row>
    <row r="21338" spans="1:13">
      <c r="A21338" s="6">
        <v>45415</v>
      </c>
      <c r="B21338" t="s">
        <v>27</v>
      </c>
      <c r="C21338" t="s">
        <v>18</v>
      </c>
      <c r="D21338">
        <v>18</v>
      </c>
      <c r="E21338">
        <v>159.43</v>
      </c>
      <c r="F21338">
        <v>2869.68</v>
      </c>
      <c r="G21338">
        <v>863.91</v>
      </c>
      <c r="H21338">
        <v>0.30099999999999999</v>
      </c>
      <c r="I21338">
        <v>0.27</v>
      </c>
      <c r="J21338">
        <v>15</v>
      </c>
      <c r="K21338" t="s">
        <v>26</v>
      </c>
      <c r="L21338" t="s">
        <v>35</v>
      </c>
      <c r="M21338" t="s">
        <v>21</v>
      </c>
    </row>
    <row r="21339" spans="1:13">
      <c r="A21339" s="6">
        <v>45415</v>
      </c>
      <c r="B21339" t="s">
        <v>27</v>
      </c>
      <c r="C21339" t="s">
        <v>19</v>
      </c>
      <c r="D21339">
        <v>18</v>
      </c>
      <c r="E21339">
        <v>105.99</v>
      </c>
      <c r="F21339">
        <v>1907.82</v>
      </c>
      <c r="G21339">
        <v>652.54</v>
      </c>
      <c r="H21339">
        <v>0.34200000000000003</v>
      </c>
      <c r="I21339">
        <v>0.09</v>
      </c>
      <c r="J21339">
        <v>16</v>
      </c>
      <c r="K21339" t="s">
        <v>23</v>
      </c>
      <c r="L21339" t="s">
        <v>35</v>
      </c>
      <c r="M21339" t="s">
        <v>21</v>
      </c>
    </row>
    <row r="21340" spans="1:13">
      <c r="A21340" s="6">
        <v>45415</v>
      </c>
      <c r="B21340" t="s">
        <v>27</v>
      </c>
      <c r="C21340" t="s">
        <v>20</v>
      </c>
      <c r="D21340">
        <v>16</v>
      </c>
      <c r="E21340">
        <v>39.71</v>
      </c>
      <c r="F21340">
        <v>635.30999999999995</v>
      </c>
      <c r="G21340">
        <v>200.02</v>
      </c>
      <c r="H21340">
        <v>0.315</v>
      </c>
      <c r="I21340">
        <v>0.14000000000000001</v>
      </c>
      <c r="J21340">
        <v>21</v>
      </c>
      <c r="K21340" t="s">
        <v>15</v>
      </c>
      <c r="L21340" t="s">
        <v>35</v>
      </c>
      <c r="M21340" t="s">
        <v>21</v>
      </c>
    </row>
    <row r="21341" spans="1:13">
      <c r="A21341" s="6">
        <v>45415</v>
      </c>
      <c r="B21341" t="s">
        <v>27</v>
      </c>
      <c r="C21341" t="s">
        <v>22</v>
      </c>
      <c r="D21341">
        <v>23</v>
      </c>
      <c r="E21341">
        <v>135.12</v>
      </c>
      <c r="F21341">
        <v>3107.81</v>
      </c>
      <c r="G21341">
        <v>938.99</v>
      </c>
      <c r="H21341">
        <v>0.30199999999999999</v>
      </c>
      <c r="I21341">
        <v>0.22</v>
      </c>
      <c r="J21341">
        <v>26</v>
      </c>
      <c r="K21341" t="s">
        <v>15</v>
      </c>
      <c r="L21341" t="s">
        <v>35</v>
      </c>
      <c r="M21341" t="s">
        <v>21</v>
      </c>
    </row>
    <row r="21342" spans="1:13">
      <c r="A21342" s="6">
        <v>45415</v>
      </c>
      <c r="B21342" t="s">
        <v>28</v>
      </c>
      <c r="C21342" t="s">
        <v>14</v>
      </c>
      <c r="D21342">
        <v>13</v>
      </c>
      <c r="E21342">
        <v>153.38</v>
      </c>
      <c r="F21342">
        <v>1993.98</v>
      </c>
      <c r="G21342">
        <v>627.45000000000005</v>
      </c>
      <c r="H21342">
        <v>0.315</v>
      </c>
      <c r="I21342">
        <v>0.13</v>
      </c>
      <c r="J21342">
        <v>12</v>
      </c>
      <c r="K21342" t="s">
        <v>23</v>
      </c>
      <c r="L21342" t="s">
        <v>35</v>
      </c>
      <c r="M21342" t="s">
        <v>21</v>
      </c>
    </row>
    <row r="21343" spans="1:13">
      <c r="A21343" s="6">
        <v>45415</v>
      </c>
      <c r="B21343" t="s">
        <v>28</v>
      </c>
      <c r="C21343" t="s">
        <v>18</v>
      </c>
      <c r="D21343">
        <v>25</v>
      </c>
      <c r="E21343">
        <v>185.46</v>
      </c>
      <c r="F21343">
        <v>4636.54</v>
      </c>
      <c r="G21343">
        <v>1178.92</v>
      </c>
      <c r="H21343">
        <v>0.254</v>
      </c>
      <c r="I21343">
        <v>0.19</v>
      </c>
      <c r="J21343">
        <v>15</v>
      </c>
      <c r="K21343" t="s">
        <v>25</v>
      </c>
      <c r="L21343" t="s">
        <v>35</v>
      </c>
      <c r="M21343" t="s">
        <v>21</v>
      </c>
    </row>
    <row r="21344" spans="1:13">
      <c r="A21344" s="6">
        <v>45415</v>
      </c>
      <c r="B21344" t="s">
        <v>28</v>
      </c>
      <c r="C21344" t="s">
        <v>19</v>
      </c>
      <c r="D21344">
        <v>16</v>
      </c>
      <c r="E21344">
        <v>199.84</v>
      </c>
      <c r="F21344">
        <v>3197.4</v>
      </c>
      <c r="G21344">
        <v>1007.87</v>
      </c>
      <c r="H21344">
        <v>0.315</v>
      </c>
      <c r="I21344">
        <v>0.04</v>
      </c>
      <c r="J21344">
        <v>11</v>
      </c>
      <c r="K21344" t="s">
        <v>23</v>
      </c>
      <c r="L21344" t="s">
        <v>35</v>
      </c>
      <c r="M21344" t="s">
        <v>17</v>
      </c>
    </row>
    <row r="21345" spans="1:13">
      <c r="A21345" s="6">
        <v>45415</v>
      </c>
      <c r="B21345" t="s">
        <v>28</v>
      </c>
      <c r="C21345" t="s">
        <v>20</v>
      </c>
      <c r="D21345">
        <v>16</v>
      </c>
      <c r="E21345">
        <v>150.22999999999999</v>
      </c>
      <c r="F21345">
        <v>2403.71</v>
      </c>
      <c r="G21345">
        <v>812</v>
      </c>
      <c r="H21345">
        <v>0.33800000000000002</v>
      </c>
      <c r="I21345">
        <v>0.05</v>
      </c>
      <c r="J21345">
        <v>21</v>
      </c>
      <c r="K21345" t="s">
        <v>26</v>
      </c>
      <c r="L21345" t="s">
        <v>35</v>
      </c>
      <c r="M21345" t="s">
        <v>17</v>
      </c>
    </row>
    <row r="21346" spans="1:13">
      <c r="A21346" s="6">
        <v>45415</v>
      </c>
      <c r="B21346" t="s">
        <v>28</v>
      </c>
      <c r="C21346" t="s">
        <v>22</v>
      </c>
      <c r="D21346">
        <v>14</v>
      </c>
      <c r="E21346">
        <v>188.18</v>
      </c>
      <c r="F21346">
        <v>2634.5</v>
      </c>
      <c r="G21346">
        <v>759.32</v>
      </c>
      <c r="H21346">
        <v>0.28799999999999998</v>
      </c>
      <c r="I21346">
        <v>7.0000000000000007E-2</v>
      </c>
      <c r="J21346">
        <v>15</v>
      </c>
      <c r="K21346" t="s">
        <v>25</v>
      </c>
      <c r="L21346" t="s">
        <v>35</v>
      </c>
      <c r="M21346" t="s">
        <v>21</v>
      </c>
    </row>
    <row r="21347" spans="1:13">
      <c r="A21347" s="6">
        <v>45415</v>
      </c>
      <c r="B21347" t="s">
        <v>29</v>
      </c>
      <c r="C21347" t="s">
        <v>14</v>
      </c>
      <c r="D21347">
        <v>20</v>
      </c>
      <c r="E21347">
        <v>44.81</v>
      </c>
      <c r="F21347">
        <v>896.22</v>
      </c>
      <c r="G21347">
        <v>224.46</v>
      </c>
      <c r="H21347">
        <v>0.25</v>
      </c>
      <c r="I21347">
        <v>0.23</v>
      </c>
      <c r="J21347">
        <v>16</v>
      </c>
      <c r="K21347" t="s">
        <v>26</v>
      </c>
      <c r="L21347" t="s">
        <v>35</v>
      </c>
      <c r="M21347" t="s">
        <v>21</v>
      </c>
    </row>
    <row r="21348" spans="1:13">
      <c r="A21348" s="6">
        <v>45415</v>
      </c>
      <c r="B21348" t="s">
        <v>29</v>
      </c>
      <c r="C21348" t="s">
        <v>18</v>
      </c>
      <c r="D21348">
        <v>16</v>
      </c>
      <c r="E21348">
        <v>64.400000000000006</v>
      </c>
      <c r="F21348">
        <v>1030.3900000000001</v>
      </c>
      <c r="G21348">
        <v>328.55</v>
      </c>
      <c r="H21348">
        <v>0.31900000000000001</v>
      </c>
      <c r="I21348">
        <v>0.2</v>
      </c>
      <c r="J21348">
        <v>20</v>
      </c>
      <c r="K21348" t="s">
        <v>25</v>
      </c>
      <c r="L21348" t="s">
        <v>35</v>
      </c>
      <c r="M21348" t="s">
        <v>21</v>
      </c>
    </row>
    <row r="21349" spans="1:13">
      <c r="A21349" s="6">
        <v>45415</v>
      </c>
      <c r="B21349" t="s">
        <v>29</v>
      </c>
      <c r="C21349" t="s">
        <v>19</v>
      </c>
      <c r="D21349">
        <v>21</v>
      </c>
      <c r="E21349">
        <v>103.23</v>
      </c>
      <c r="F21349">
        <v>2167.8000000000002</v>
      </c>
      <c r="G21349">
        <v>604.16</v>
      </c>
      <c r="H21349">
        <v>0.27900000000000003</v>
      </c>
      <c r="I21349">
        <v>0.01</v>
      </c>
      <c r="J21349">
        <v>17</v>
      </c>
      <c r="K21349" t="s">
        <v>15</v>
      </c>
      <c r="L21349" t="s">
        <v>35</v>
      </c>
      <c r="M21349" t="s">
        <v>21</v>
      </c>
    </row>
    <row r="21350" spans="1:13">
      <c r="A21350" s="6">
        <v>45415</v>
      </c>
      <c r="B21350" t="s">
        <v>29</v>
      </c>
      <c r="C21350" t="s">
        <v>20</v>
      </c>
      <c r="D21350">
        <v>19</v>
      </c>
      <c r="E21350">
        <v>82.75</v>
      </c>
      <c r="F21350">
        <v>1572.32</v>
      </c>
      <c r="G21350">
        <v>455.55</v>
      </c>
      <c r="H21350">
        <v>0.28999999999999998</v>
      </c>
      <c r="I21350">
        <v>0.24</v>
      </c>
      <c r="J21350">
        <v>15</v>
      </c>
      <c r="K21350" t="s">
        <v>23</v>
      </c>
      <c r="L21350" t="s">
        <v>35</v>
      </c>
      <c r="M21350" t="s">
        <v>17</v>
      </c>
    </row>
    <row r="21351" spans="1:13">
      <c r="A21351" s="6">
        <v>45415</v>
      </c>
      <c r="B21351" t="s">
        <v>29</v>
      </c>
      <c r="C21351" t="s">
        <v>22</v>
      </c>
      <c r="D21351">
        <v>14</v>
      </c>
      <c r="E21351">
        <v>53.41</v>
      </c>
      <c r="F21351">
        <v>747.77</v>
      </c>
      <c r="G21351">
        <v>261.77</v>
      </c>
      <c r="H21351">
        <v>0.35</v>
      </c>
      <c r="I21351">
        <v>0.09</v>
      </c>
      <c r="J21351">
        <v>22</v>
      </c>
      <c r="K21351" t="s">
        <v>26</v>
      </c>
      <c r="L21351" t="s">
        <v>35</v>
      </c>
      <c r="M21351" t="s">
        <v>17</v>
      </c>
    </row>
    <row r="21352" spans="1:13">
      <c r="A21352" s="6">
        <v>45416</v>
      </c>
      <c r="B21352" t="s">
        <v>13</v>
      </c>
      <c r="C21352" t="s">
        <v>14</v>
      </c>
      <c r="D21352">
        <v>23</v>
      </c>
      <c r="E21352">
        <v>128.63</v>
      </c>
      <c r="F21352">
        <v>2958.55</v>
      </c>
      <c r="G21352">
        <v>1017.36</v>
      </c>
      <c r="H21352">
        <v>0.34399999999999997</v>
      </c>
      <c r="I21352">
        <v>0.02</v>
      </c>
      <c r="J21352">
        <v>14</v>
      </c>
      <c r="K21352" t="s">
        <v>15</v>
      </c>
      <c r="L21352" t="s">
        <v>16</v>
      </c>
      <c r="M21352" t="s">
        <v>17</v>
      </c>
    </row>
    <row r="21353" spans="1:13">
      <c r="A21353" s="6">
        <v>45416</v>
      </c>
      <c r="B21353" t="s">
        <v>13</v>
      </c>
      <c r="C21353" t="s">
        <v>18</v>
      </c>
      <c r="D21353">
        <v>17</v>
      </c>
      <c r="E21353">
        <v>158.91999999999999</v>
      </c>
      <c r="F21353">
        <v>2701.69</v>
      </c>
      <c r="G21353">
        <v>836.43</v>
      </c>
      <c r="H21353">
        <v>0.31</v>
      </c>
      <c r="I21353">
        <v>0.15</v>
      </c>
      <c r="J21353">
        <v>20</v>
      </c>
      <c r="K21353" t="s">
        <v>26</v>
      </c>
      <c r="L21353" t="s">
        <v>16</v>
      </c>
      <c r="M21353" t="s">
        <v>21</v>
      </c>
    </row>
    <row r="21354" spans="1:13">
      <c r="A21354" s="6">
        <v>45416</v>
      </c>
      <c r="B21354" t="s">
        <v>13</v>
      </c>
      <c r="C21354" t="s">
        <v>19</v>
      </c>
      <c r="D21354">
        <v>26</v>
      </c>
      <c r="E21354">
        <v>44.11</v>
      </c>
      <c r="F21354">
        <v>1146.73</v>
      </c>
      <c r="G21354">
        <v>407.97</v>
      </c>
      <c r="H21354">
        <v>0.35599999999999998</v>
      </c>
      <c r="I21354">
        <v>0.13</v>
      </c>
      <c r="J21354">
        <v>14</v>
      </c>
      <c r="K21354" t="s">
        <v>26</v>
      </c>
      <c r="L21354" t="s">
        <v>16</v>
      </c>
      <c r="M21354" t="s">
        <v>17</v>
      </c>
    </row>
    <row r="21355" spans="1:13">
      <c r="A21355" s="6">
        <v>45416</v>
      </c>
      <c r="B21355" t="s">
        <v>13</v>
      </c>
      <c r="C21355" t="s">
        <v>20</v>
      </c>
      <c r="D21355">
        <v>13</v>
      </c>
      <c r="E21355">
        <v>120.68</v>
      </c>
      <c r="F21355">
        <v>1568.78</v>
      </c>
      <c r="G21355">
        <v>458.53</v>
      </c>
      <c r="H21355">
        <v>0.29199999999999998</v>
      </c>
      <c r="I21355">
        <v>0.01</v>
      </c>
      <c r="J21355">
        <v>18</v>
      </c>
      <c r="K21355" t="s">
        <v>15</v>
      </c>
      <c r="L21355" t="s">
        <v>16</v>
      </c>
      <c r="M21355" t="s">
        <v>21</v>
      </c>
    </row>
    <row r="21356" spans="1:13">
      <c r="A21356" s="6">
        <v>45416</v>
      </c>
      <c r="B21356" t="s">
        <v>13</v>
      </c>
      <c r="C21356" t="s">
        <v>22</v>
      </c>
      <c r="D21356">
        <v>27</v>
      </c>
      <c r="E21356">
        <v>121.44</v>
      </c>
      <c r="F21356">
        <v>3278.77</v>
      </c>
      <c r="G21356">
        <v>1129.92</v>
      </c>
      <c r="H21356">
        <v>0.34499999999999997</v>
      </c>
      <c r="I21356">
        <v>0.26</v>
      </c>
      <c r="J21356">
        <v>12</v>
      </c>
      <c r="K21356" t="s">
        <v>25</v>
      </c>
      <c r="L21356" t="s">
        <v>16</v>
      </c>
      <c r="M21356" t="s">
        <v>21</v>
      </c>
    </row>
    <row r="21357" spans="1:13">
      <c r="A21357" s="6">
        <v>45416</v>
      </c>
      <c r="B21357" t="s">
        <v>24</v>
      </c>
      <c r="C21357" t="s">
        <v>14</v>
      </c>
      <c r="D21357">
        <v>12</v>
      </c>
      <c r="E21357">
        <v>141.62</v>
      </c>
      <c r="F21357">
        <v>1699.45</v>
      </c>
      <c r="G21357">
        <v>450.03</v>
      </c>
      <c r="H21357">
        <v>0.26500000000000001</v>
      </c>
      <c r="I21357">
        <v>0.24</v>
      </c>
      <c r="J21357">
        <v>14</v>
      </c>
      <c r="K21357" t="s">
        <v>15</v>
      </c>
      <c r="L21357" t="s">
        <v>16</v>
      </c>
      <c r="M21357" t="s">
        <v>17</v>
      </c>
    </row>
    <row r="21358" spans="1:13">
      <c r="A21358" s="6">
        <v>45416</v>
      </c>
      <c r="B21358" t="s">
        <v>24</v>
      </c>
      <c r="C21358" t="s">
        <v>18</v>
      </c>
      <c r="D21358">
        <v>17</v>
      </c>
      <c r="E21358">
        <v>194.08</v>
      </c>
      <c r="F21358">
        <v>3299.32</v>
      </c>
      <c r="G21358">
        <v>782.41</v>
      </c>
      <c r="H21358">
        <v>0.23699999999999999</v>
      </c>
      <c r="I21358">
        <v>0</v>
      </c>
      <c r="J21358">
        <v>17</v>
      </c>
      <c r="K21358" t="s">
        <v>25</v>
      </c>
      <c r="L21358" t="s">
        <v>16</v>
      </c>
      <c r="M21358" t="s">
        <v>21</v>
      </c>
    </row>
    <row r="21359" spans="1:13">
      <c r="A21359" s="6">
        <v>45416</v>
      </c>
      <c r="B21359" t="s">
        <v>24</v>
      </c>
      <c r="C21359" t="s">
        <v>19</v>
      </c>
      <c r="D21359">
        <v>25</v>
      </c>
      <c r="E21359">
        <v>83.83</v>
      </c>
      <c r="F21359">
        <v>2095.8200000000002</v>
      </c>
      <c r="G21359">
        <v>531.15</v>
      </c>
      <c r="H21359">
        <v>0.253</v>
      </c>
      <c r="I21359">
        <v>0.2</v>
      </c>
      <c r="J21359">
        <v>17</v>
      </c>
      <c r="K21359" t="s">
        <v>23</v>
      </c>
      <c r="L21359" t="s">
        <v>16</v>
      </c>
      <c r="M21359" t="s">
        <v>17</v>
      </c>
    </row>
    <row r="21360" spans="1:13">
      <c r="A21360" s="6">
        <v>45416</v>
      </c>
      <c r="B21360" t="s">
        <v>24</v>
      </c>
      <c r="C21360" t="s">
        <v>20</v>
      </c>
      <c r="D21360">
        <v>13</v>
      </c>
      <c r="E21360">
        <v>104.91</v>
      </c>
      <c r="F21360">
        <v>1363.79</v>
      </c>
      <c r="G21360">
        <v>436.65</v>
      </c>
      <c r="H21360">
        <v>0.32</v>
      </c>
      <c r="I21360">
        <v>0.28000000000000003</v>
      </c>
      <c r="J21360">
        <v>24</v>
      </c>
      <c r="K21360" t="s">
        <v>15</v>
      </c>
      <c r="L21360" t="s">
        <v>16</v>
      </c>
      <c r="M21360" t="s">
        <v>17</v>
      </c>
    </row>
    <row r="21361" spans="1:13">
      <c r="A21361" s="6">
        <v>45416</v>
      </c>
      <c r="B21361" t="s">
        <v>24</v>
      </c>
      <c r="C21361" t="s">
        <v>22</v>
      </c>
      <c r="D21361">
        <v>18</v>
      </c>
      <c r="E21361">
        <v>128.99</v>
      </c>
      <c r="F21361">
        <v>2321.77</v>
      </c>
      <c r="G21361">
        <v>678.78</v>
      </c>
      <c r="H21361">
        <v>0.29199999999999998</v>
      </c>
      <c r="I21361">
        <v>0.27</v>
      </c>
      <c r="J21361">
        <v>18</v>
      </c>
      <c r="K21361" t="s">
        <v>25</v>
      </c>
      <c r="L21361" t="s">
        <v>16</v>
      </c>
      <c r="M21361" t="s">
        <v>17</v>
      </c>
    </row>
    <row r="21362" spans="1:13">
      <c r="A21362" s="6">
        <v>45416</v>
      </c>
      <c r="B21362" t="s">
        <v>27</v>
      </c>
      <c r="C21362" t="s">
        <v>14</v>
      </c>
      <c r="D21362">
        <v>14</v>
      </c>
      <c r="E21362">
        <v>61.92</v>
      </c>
      <c r="F21362">
        <v>866.92</v>
      </c>
      <c r="G21362">
        <v>230.17</v>
      </c>
      <c r="H21362">
        <v>0.26600000000000001</v>
      </c>
      <c r="I21362">
        <v>0.01</v>
      </c>
      <c r="J21362">
        <v>11</v>
      </c>
      <c r="K21362" t="s">
        <v>26</v>
      </c>
      <c r="L21362" t="s">
        <v>16</v>
      </c>
      <c r="M21362" t="s">
        <v>21</v>
      </c>
    </row>
    <row r="21363" spans="1:13">
      <c r="A21363" s="6">
        <v>45416</v>
      </c>
      <c r="B21363" t="s">
        <v>27</v>
      </c>
      <c r="C21363" t="s">
        <v>18</v>
      </c>
      <c r="D21363">
        <v>20</v>
      </c>
      <c r="E21363">
        <v>154.27000000000001</v>
      </c>
      <c r="F21363">
        <v>3085.37</v>
      </c>
      <c r="G21363">
        <v>844.77</v>
      </c>
      <c r="H21363">
        <v>0.27400000000000002</v>
      </c>
      <c r="I21363">
        <v>0.15</v>
      </c>
      <c r="J21363">
        <v>17</v>
      </c>
      <c r="K21363" t="s">
        <v>26</v>
      </c>
      <c r="L21363" t="s">
        <v>16</v>
      </c>
      <c r="M21363" t="s">
        <v>17</v>
      </c>
    </row>
    <row r="21364" spans="1:13">
      <c r="A21364" s="6">
        <v>45416</v>
      </c>
      <c r="B21364" t="s">
        <v>27</v>
      </c>
      <c r="C21364" t="s">
        <v>19</v>
      </c>
      <c r="D21364">
        <v>19</v>
      </c>
      <c r="E21364">
        <v>130.36000000000001</v>
      </c>
      <c r="F21364">
        <v>2476.77</v>
      </c>
      <c r="G21364">
        <v>856.62</v>
      </c>
      <c r="H21364">
        <v>0.34599999999999997</v>
      </c>
      <c r="I21364">
        <v>0.06</v>
      </c>
      <c r="J21364">
        <v>11</v>
      </c>
      <c r="K21364" t="s">
        <v>15</v>
      </c>
      <c r="L21364" t="s">
        <v>16</v>
      </c>
      <c r="M21364" t="s">
        <v>21</v>
      </c>
    </row>
    <row r="21365" spans="1:13">
      <c r="A21365" s="6">
        <v>45416</v>
      </c>
      <c r="B21365" t="s">
        <v>27</v>
      </c>
      <c r="C21365" t="s">
        <v>20</v>
      </c>
      <c r="D21365">
        <v>24</v>
      </c>
      <c r="E21365">
        <v>17.170000000000002</v>
      </c>
      <c r="F21365">
        <v>412.13</v>
      </c>
      <c r="G21365">
        <v>97.49</v>
      </c>
      <c r="H21365">
        <v>0.23699999999999999</v>
      </c>
      <c r="I21365">
        <v>0.2</v>
      </c>
      <c r="J21365">
        <v>15</v>
      </c>
      <c r="K21365" t="s">
        <v>23</v>
      </c>
      <c r="L21365" t="s">
        <v>16</v>
      </c>
      <c r="M21365" t="s">
        <v>21</v>
      </c>
    </row>
    <row r="21366" spans="1:13">
      <c r="A21366" s="6">
        <v>45416</v>
      </c>
      <c r="B21366" t="s">
        <v>27</v>
      </c>
      <c r="C21366" t="s">
        <v>22</v>
      </c>
      <c r="D21366">
        <v>25</v>
      </c>
      <c r="E21366">
        <v>170.7</v>
      </c>
      <c r="F21366">
        <v>4267.62</v>
      </c>
      <c r="G21366">
        <v>1460.13</v>
      </c>
      <c r="H21366">
        <v>0.34200000000000003</v>
      </c>
      <c r="I21366">
        <v>0.18</v>
      </c>
      <c r="J21366">
        <v>17</v>
      </c>
      <c r="K21366" t="s">
        <v>15</v>
      </c>
      <c r="L21366" t="s">
        <v>16</v>
      </c>
      <c r="M21366" t="s">
        <v>21</v>
      </c>
    </row>
    <row r="21367" spans="1:13">
      <c r="A21367" s="6">
        <v>45416</v>
      </c>
      <c r="B21367" t="s">
        <v>28</v>
      </c>
      <c r="C21367" t="s">
        <v>14</v>
      </c>
      <c r="D21367">
        <v>20</v>
      </c>
      <c r="E21367">
        <v>84.25</v>
      </c>
      <c r="F21367">
        <v>1684.95</v>
      </c>
      <c r="G21367">
        <v>459.03</v>
      </c>
      <c r="H21367">
        <v>0.27200000000000002</v>
      </c>
      <c r="I21367">
        <v>0.11</v>
      </c>
      <c r="J21367">
        <v>8</v>
      </c>
      <c r="K21367" t="s">
        <v>23</v>
      </c>
      <c r="L21367" t="s">
        <v>16</v>
      </c>
      <c r="M21367" t="s">
        <v>17</v>
      </c>
    </row>
    <row r="21368" spans="1:13">
      <c r="A21368" s="6">
        <v>45416</v>
      </c>
      <c r="B21368" t="s">
        <v>28</v>
      </c>
      <c r="C21368" t="s">
        <v>18</v>
      </c>
      <c r="D21368">
        <v>27</v>
      </c>
      <c r="E21368">
        <v>59.07</v>
      </c>
      <c r="F21368">
        <v>1595.01</v>
      </c>
      <c r="G21368">
        <v>441.58</v>
      </c>
      <c r="H21368">
        <v>0.27700000000000002</v>
      </c>
      <c r="I21368">
        <v>0.02</v>
      </c>
      <c r="J21368">
        <v>12</v>
      </c>
      <c r="K21368" t="s">
        <v>23</v>
      </c>
      <c r="L21368" t="s">
        <v>16</v>
      </c>
      <c r="M21368" t="s">
        <v>17</v>
      </c>
    </row>
    <row r="21369" spans="1:13">
      <c r="A21369" s="6">
        <v>45416</v>
      </c>
      <c r="B21369" t="s">
        <v>28</v>
      </c>
      <c r="C21369" t="s">
        <v>19</v>
      </c>
      <c r="D21369">
        <v>22</v>
      </c>
      <c r="E21369">
        <v>155.54</v>
      </c>
      <c r="F21369">
        <v>3421.86</v>
      </c>
      <c r="G21369">
        <v>738.78</v>
      </c>
      <c r="H21369">
        <v>0.216</v>
      </c>
      <c r="I21369">
        <v>0.28999999999999998</v>
      </c>
      <c r="J21369">
        <v>21</v>
      </c>
      <c r="K21369" t="s">
        <v>23</v>
      </c>
      <c r="L21369" t="s">
        <v>16</v>
      </c>
      <c r="M21369" t="s">
        <v>21</v>
      </c>
    </row>
    <row r="21370" spans="1:13">
      <c r="A21370" s="6">
        <v>45416</v>
      </c>
      <c r="B21370" t="s">
        <v>28</v>
      </c>
      <c r="C21370" t="s">
        <v>20</v>
      </c>
      <c r="D21370">
        <v>21</v>
      </c>
      <c r="E21370">
        <v>84.96</v>
      </c>
      <c r="F21370">
        <v>1784.11</v>
      </c>
      <c r="G21370">
        <v>493.66</v>
      </c>
      <c r="H21370">
        <v>0.27700000000000002</v>
      </c>
      <c r="I21370">
        <v>0.27</v>
      </c>
      <c r="J21370">
        <v>15</v>
      </c>
      <c r="K21370" t="s">
        <v>15</v>
      </c>
      <c r="L21370" t="s">
        <v>16</v>
      </c>
      <c r="M21370" t="s">
        <v>21</v>
      </c>
    </row>
    <row r="21371" spans="1:13">
      <c r="A21371" s="6">
        <v>45416</v>
      </c>
      <c r="B21371" t="s">
        <v>28</v>
      </c>
      <c r="C21371" t="s">
        <v>22</v>
      </c>
      <c r="D21371">
        <v>11</v>
      </c>
      <c r="E21371">
        <v>140.07</v>
      </c>
      <c r="F21371">
        <v>1540.77</v>
      </c>
      <c r="G21371">
        <v>614.08000000000004</v>
      </c>
      <c r="H21371">
        <v>0.39900000000000002</v>
      </c>
      <c r="I21371">
        <v>0.17</v>
      </c>
      <c r="J21371">
        <v>13</v>
      </c>
      <c r="K21371" t="s">
        <v>25</v>
      </c>
      <c r="L21371" t="s">
        <v>16</v>
      </c>
      <c r="M21371" t="s">
        <v>17</v>
      </c>
    </row>
    <row r="21372" spans="1:13">
      <c r="A21372" s="6">
        <v>45416</v>
      </c>
      <c r="B21372" t="s">
        <v>29</v>
      </c>
      <c r="C21372" t="s">
        <v>14</v>
      </c>
      <c r="D21372">
        <v>14</v>
      </c>
      <c r="E21372">
        <v>96.45</v>
      </c>
      <c r="F21372">
        <v>1350.29</v>
      </c>
      <c r="G21372">
        <v>490.26</v>
      </c>
      <c r="H21372">
        <v>0.36299999999999999</v>
      </c>
      <c r="I21372">
        <v>0.09</v>
      </c>
      <c r="J21372">
        <v>16</v>
      </c>
      <c r="K21372" t="s">
        <v>26</v>
      </c>
      <c r="L21372" t="s">
        <v>16</v>
      </c>
      <c r="M21372" t="s">
        <v>17</v>
      </c>
    </row>
    <row r="21373" spans="1:13">
      <c r="A21373" s="6">
        <v>45416</v>
      </c>
      <c r="B21373" t="s">
        <v>29</v>
      </c>
      <c r="C21373" t="s">
        <v>18</v>
      </c>
      <c r="D21373">
        <v>28</v>
      </c>
      <c r="E21373">
        <v>13.88</v>
      </c>
      <c r="F21373">
        <v>388.73</v>
      </c>
      <c r="G21373">
        <v>93.35</v>
      </c>
      <c r="H21373">
        <v>0.24</v>
      </c>
      <c r="I21373">
        <v>0.16</v>
      </c>
      <c r="J21373">
        <v>9</v>
      </c>
      <c r="K21373" t="s">
        <v>23</v>
      </c>
      <c r="L21373" t="s">
        <v>16</v>
      </c>
      <c r="M21373" t="s">
        <v>21</v>
      </c>
    </row>
    <row r="21374" spans="1:13">
      <c r="A21374" s="6">
        <v>45416</v>
      </c>
      <c r="B21374" t="s">
        <v>29</v>
      </c>
      <c r="C21374" t="s">
        <v>19</v>
      </c>
      <c r="D21374">
        <v>18</v>
      </c>
      <c r="E21374">
        <v>159.72</v>
      </c>
      <c r="F21374">
        <v>2874.94</v>
      </c>
      <c r="G21374">
        <v>732.49</v>
      </c>
      <c r="H21374">
        <v>0.255</v>
      </c>
      <c r="I21374">
        <v>0.15</v>
      </c>
      <c r="J21374">
        <v>18</v>
      </c>
      <c r="K21374" t="s">
        <v>25</v>
      </c>
      <c r="L21374" t="s">
        <v>16</v>
      </c>
      <c r="M21374" t="s">
        <v>21</v>
      </c>
    </row>
    <row r="21375" spans="1:13">
      <c r="A21375" s="6">
        <v>45416</v>
      </c>
      <c r="B21375" t="s">
        <v>29</v>
      </c>
      <c r="C21375" t="s">
        <v>20</v>
      </c>
      <c r="D21375">
        <v>26</v>
      </c>
      <c r="E21375">
        <v>123.34</v>
      </c>
      <c r="F21375">
        <v>3206.88</v>
      </c>
      <c r="G21375">
        <v>467.76</v>
      </c>
      <c r="H21375">
        <v>0.14599999999999999</v>
      </c>
      <c r="I21375">
        <v>0.02</v>
      </c>
      <c r="J21375">
        <v>13</v>
      </c>
      <c r="K21375" t="s">
        <v>15</v>
      </c>
      <c r="L21375" t="s">
        <v>16</v>
      </c>
      <c r="M21375" t="s">
        <v>21</v>
      </c>
    </row>
    <row r="21376" spans="1:13">
      <c r="A21376" s="6">
        <v>45416</v>
      </c>
      <c r="B21376" t="s">
        <v>29</v>
      </c>
      <c r="C21376" t="s">
        <v>22</v>
      </c>
      <c r="D21376">
        <v>24</v>
      </c>
      <c r="E21376">
        <v>198.57</v>
      </c>
      <c r="F21376">
        <v>4765.8</v>
      </c>
      <c r="G21376">
        <v>1622.77</v>
      </c>
      <c r="H21376">
        <v>0.34100000000000003</v>
      </c>
      <c r="I21376">
        <v>0.18</v>
      </c>
      <c r="J21376">
        <v>14</v>
      </c>
      <c r="K21376" t="s">
        <v>15</v>
      </c>
      <c r="L21376" t="s">
        <v>16</v>
      </c>
      <c r="M21376" t="s">
        <v>21</v>
      </c>
    </row>
    <row r="21377" spans="1:13">
      <c r="A21377" s="6">
        <v>45417</v>
      </c>
      <c r="B21377" t="s">
        <v>13</v>
      </c>
      <c r="C21377" t="s">
        <v>14</v>
      </c>
      <c r="D21377">
        <v>26</v>
      </c>
      <c r="E21377">
        <v>169.95</v>
      </c>
      <c r="F21377">
        <v>4418.78</v>
      </c>
      <c r="G21377">
        <v>1886.05</v>
      </c>
      <c r="H21377">
        <v>0.42699999999999999</v>
      </c>
      <c r="I21377">
        <v>0.26</v>
      </c>
      <c r="J21377">
        <v>16</v>
      </c>
      <c r="K21377" t="s">
        <v>25</v>
      </c>
      <c r="L21377" t="s">
        <v>30</v>
      </c>
      <c r="M21377" t="s">
        <v>21</v>
      </c>
    </row>
    <row r="21378" spans="1:13">
      <c r="A21378" s="6">
        <v>45417</v>
      </c>
      <c r="B21378" t="s">
        <v>13</v>
      </c>
      <c r="C21378" t="s">
        <v>18</v>
      </c>
      <c r="D21378">
        <v>13</v>
      </c>
      <c r="E21378">
        <v>150.09</v>
      </c>
      <c r="F21378">
        <v>1951.12</v>
      </c>
      <c r="G21378">
        <v>654.54</v>
      </c>
      <c r="H21378">
        <v>0.33500000000000002</v>
      </c>
      <c r="I21378">
        <v>0.24</v>
      </c>
      <c r="J21378">
        <v>14</v>
      </c>
      <c r="K21378" t="s">
        <v>23</v>
      </c>
      <c r="L21378" t="s">
        <v>30</v>
      </c>
      <c r="M21378" t="s">
        <v>17</v>
      </c>
    </row>
    <row r="21379" spans="1:13">
      <c r="A21379" s="6">
        <v>45417</v>
      </c>
      <c r="B21379" t="s">
        <v>13</v>
      </c>
      <c r="C21379" t="s">
        <v>19</v>
      </c>
      <c r="D21379">
        <v>22</v>
      </c>
      <c r="E21379">
        <v>102.92</v>
      </c>
      <c r="F21379">
        <v>2264.1999999999998</v>
      </c>
      <c r="G21379">
        <v>617.19000000000005</v>
      </c>
      <c r="H21379">
        <v>0.27300000000000002</v>
      </c>
      <c r="I21379">
        <v>0.1</v>
      </c>
      <c r="J21379">
        <v>22</v>
      </c>
      <c r="K21379" t="s">
        <v>23</v>
      </c>
      <c r="L21379" t="s">
        <v>30</v>
      </c>
      <c r="M21379" t="s">
        <v>17</v>
      </c>
    </row>
    <row r="21380" spans="1:13">
      <c r="A21380" s="6">
        <v>45417</v>
      </c>
      <c r="B21380" t="s">
        <v>13</v>
      </c>
      <c r="C21380" t="s">
        <v>20</v>
      </c>
      <c r="D21380">
        <v>22</v>
      </c>
      <c r="E21380">
        <v>138.81</v>
      </c>
      <c r="F21380">
        <v>3053.9</v>
      </c>
      <c r="G21380">
        <v>981.8</v>
      </c>
      <c r="H21380">
        <v>0.32100000000000001</v>
      </c>
      <c r="I21380">
        <v>0.23</v>
      </c>
      <c r="J21380">
        <v>11</v>
      </c>
      <c r="K21380" t="s">
        <v>25</v>
      </c>
      <c r="L21380" t="s">
        <v>30</v>
      </c>
      <c r="M21380" t="s">
        <v>17</v>
      </c>
    </row>
    <row r="21381" spans="1:13">
      <c r="A21381" s="6">
        <v>45417</v>
      </c>
      <c r="B21381" t="s">
        <v>13</v>
      </c>
      <c r="C21381" t="s">
        <v>22</v>
      </c>
      <c r="D21381">
        <v>20</v>
      </c>
      <c r="E21381">
        <v>156.97999999999999</v>
      </c>
      <c r="F21381">
        <v>3139.51</v>
      </c>
      <c r="G21381">
        <v>1142.32</v>
      </c>
      <c r="H21381">
        <v>0.36399999999999999</v>
      </c>
      <c r="I21381">
        <v>0.13</v>
      </c>
      <c r="J21381">
        <v>17</v>
      </c>
      <c r="K21381" t="s">
        <v>25</v>
      </c>
      <c r="L21381" t="s">
        <v>30</v>
      </c>
      <c r="M21381" t="s">
        <v>17</v>
      </c>
    </row>
    <row r="21382" spans="1:13">
      <c r="A21382" s="6">
        <v>45417</v>
      </c>
      <c r="B21382" t="s">
        <v>24</v>
      </c>
      <c r="C21382" t="s">
        <v>14</v>
      </c>
      <c r="D21382">
        <v>20</v>
      </c>
      <c r="E21382">
        <v>152.21</v>
      </c>
      <c r="F21382">
        <v>3044.23</v>
      </c>
      <c r="G21382">
        <v>956.64</v>
      </c>
      <c r="H21382">
        <v>0.314</v>
      </c>
      <c r="I21382">
        <v>0.05</v>
      </c>
      <c r="J21382">
        <v>19</v>
      </c>
      <c r="K21382" t="s">
        <v>26</v>
      </c>
      <c r="L21382" t="s">
        <v>30</v>
      </c>
      <c r="M21382" t="s">
        <v>17</v>
      </c>
    </row>
    <row r="21383" spans="1:13">
      <c r="A21383" s="6">
        <v>45417</v>
      </c>
      <c r="B21383" t="s">
        <v>24</v>
      </c>
      <c r="C21383" t="s">
        <v>18</v>
      </c>
      <c r="D21383">
        <v>19</v>
      </c>
      <c r="E21383">
        <v>95.6</v>
      </c>
      <c r="F21383">
        <v>1816.39</v>
      </c>
      <c r="G21383">
        <v>430.19</v>
      </c>
      <c r="H21383">
        <v>0.23699999999999999</v>
      </c>
      <c r="I21383">
        <v>0.08</v>
      </c>
      <c r="J21383">
        <v>19</v>
      </c>
      <c r="K21383" t="s">
        <v>26</v>
      </c>
      <c r="L21383" t="s">
        <v>30</v>
      </c>
      <c r="M21383" t="s">
        <v>21</v>
      </c>
    </row>
    <row r="21384" spans="1:13">
      <c r="A21384" s="6">
        <v>45417</v>
      </c>
      <c r="B21384" t="s">
        <v>24</v>
      </c>
      <c r="C21384" t="s">
        <v>19</v>
      </c>
      <c r="D21384">
        <v>21</v>
      </c>
      <c r="E21384">
        <v>193.96</v>
      </c>
      <c r="F21384">
        <v>4073.12</v>
      </c>
      <c r="G21384">
        <v>1175.83</v>
      </c>
      <c r="H21384">
        <v>0.28899999999999998</v>
      </c>
      <c r="I21384">
        <v>0.22</v>
      </c>
      <c r="J21384">
        <v>14</v>
      </c>
      <c r="K21384" t="s">
        <v>25</v>
      </c>
      <c r="L21384" t="s">
        <v>30</v>
      </c>
      <c r="M21384" t="s">
        <v>21</v>
      </c>
    </row>
    <row r="21385" spans="1:13">
      <c r="A21385" s="6">
        <v>45417</v>
      </c>
      <c r="B21385" t="s">
        <v>24</v>
      </c>
      <c r="C21385" t="s">
        <v>20</v>
      </c>
      <c r="D21385">
        <v>26</v>
      </c>
      <c r="E21385">
        <v>91.73</v>
      </c>
      <c r="F21385">
        <v>2385.0300000000002</v>
      </c>
      <c r="G21385">
        <v>648.15</v>
      </c>
      <c r="H21385">
        <v>0.27200000000000002</v>
      </c>
      <c r="I21385">
        <v>0.28999999999999998</v>
      </c>
      <c r="J21385">
        <v>15</v>
      </c>
      <c r="K21385" t="s">
        <v>26</v>
      </c>
      <c r="L21385" t="s">
        <v>30</v>
      </c>
      <c r="M21385" t="s">
        <v>17</v>
      </c>
    </row>
    <row r="21386" spans="1:13">
      <c r="A21386" s="6">
        <v>45417</v>
      </c>
      <c r="B21386" t="s">
        <v>24</v>
      </c>
      <c r="C21386" t="s">
        <v>22</v>
      </c>
      <c r="D21386">
        <v>19</v>
      </c>
      <c r="E21386">
        <v>34.869999999999997</v>
      </c>
      <c r="F21386">
        <v>662.56</v>
      </c>
      <c r="G21386">
        <v>173.11</v>
      </c>
      <c r="H21386">
        <v>0.26100000000000001</v>
      </c>
      <c r="I21386">
        <v>0.05</v>
      </c>
      <c r="J21386">
        <v>9</v>
      </c>
      <c r="K21386" t="s">
        <v>23</v>
      </c>
      <c r="L21386" t="s">
        <v>30</v>
      </c>
      <c r="M21386" t="s">
        <v>21</v>
      </c>
    </row>
    <row r="21387" spans="1:13">
      <c r="A21387" s="6">
        <v>45417</v>
      </c>
      <c r="B21387" t="s">
        <v>27</v>
      </c>
      <c r="C21387" t="s">
        <v>14</v>
      </c>
      <c r="D21387">
        <v>23</v>
      </c>
      <c r="E21387">
        <v>188.18</v>
      </c>
      <c r="F21387">
        <v>4328.04</v>
      </c>
      <c r="G21387">
        <v>1353.18</v>
      </c>
      <c r="H21387">
        <v>0.313</v>
      </c>
      <c r="I21387">
        <v>0.05</v>
      </c>
      <c r="J21387">
        <v>16</v>
      </c>
      <c r="K21387" t="s">
        <v>26</v>
      </c>
      <c r="L21387" t="s">
        <v>30</v>
      </c>
      <c r="M21387" t="s">
        <v>21</v>
      </c>
    </row>
    <row r="21388" spans="1:13">
      <c r="A21388" s="6">
        <v>45417</v>
      </c>
      <c r="B21388" t="s">
        <v>27</v>
      </c>
      <c r="C21388" t="s">
        <v>18</v>
      </c>
      <c r="D21388">
        <v>7</v>
      </c>
      <c r="E21388">
        <v>73.790000000000006</v>
      </c>
      <c r="F21388">
        <v>516.5</v>
      </c>
      <c r="G21388">
        <v>153.63</v>
      </c>
      <c r="H21388">
        <v>0.29699999999999999</v>
      </c>
      <c r="I21388">
        <v>0.21</v>
      </c>
      <c r="J21388">
        <v>12</v>
      </c>
      <c r="K21388" t="s">
        <v>15</v>
      </c>
      <c r="L21388" t="s">
        <v>30</v>
      </c>
      <c r="M21388" t="s">
        <v>21</v>
      </c>
    </row>
    <row r="21389" spans="1:13">
      <c r="A21389" s="6">
        <v>45417</v>
      </c>
      <c r="B21389" t="s">
        <v>27</v>
      </c>
      <c r="C21389" t="s">
        <v>19</v>
      </c>
      <c r="D21389">
        <v>20</v>
      </c>
      <c r="E21389">
        <v>67.260000000000005</v>
      </c>
      <c r="F21389">
        <v>1345.29</v>
      </c>
      <c r="G21389">
        <v>453.29</v>
      </c>
      <c r="H21389">
        <v>0.33700000000000002</v>
      </c>
      <c r="I21389">
        <v>0.05</v>
      </c>
      <c r="J21389">
        <v>19</v>
      </c>
      <c r="K21389" t="s">
        <v>15</v>
      </c>
      <c r="L21389" t="s">
        <v>30</v>
      </c>
      <c r="M21389" t="s">
        <v>17</v>
      </c>
    </row>
    <row r="21390" spans="1:13">
      <c r="A21390" s="6">
        <v>45417</v>
      </c>
      <c r="B21390" t="s">
        <v>27</v>
      </c>
      <c r="C21390" t="s">
        <v>20</v>
      </c>
      <c r="D21390">
        <v>15</v>
      </c>
      <c r="E21390">
        <v>89.86</v>
      </c>
      <c r="F21390">
        <v>1347.93</v>
      </c>
      <c r="G21390">
        <v>447.15</v>
      </c>
      <c r="H21390">
        <v>0.33200000000000002</v>
      </c>
      <c r="I21390">
        <v>0.25</v>
      </c>
      <c r="J21390">
        <v>17</v>
      </c>
      <c r="K21390" t="s">
        <v>25</v>
      </c>
      <c r="L21390" t="s">
        <v>30</v>
      </c>
      <c r="M21390" t="s">
        <v>17</v>
      </c>
    </row>
    <row r="21391" spans="1:13">
      <c r="A21391" s="6">
        <v>45417</v>
      </c>
      <c r="B21391" t="s">
        <v>27</v>
      </c>
      <c r="C21391" t="s">
        <v>22</v>
      </c>
      <c r="D21391">
        <v>12</v>
      </c>
      <c r="E21391">
        <v>135.94</v>
      </c>
      <c r="F21391">
        <v>1631.27</v>
      </c>
      <c r="G21391">
        <v>350.29</v>
      </c>
      <c r="H21391">
        <v>0.215</v>
      </c>
      <c r="I21391">
        <v>0.25</v>
      </c>
      <c r="J21391">
        <v>16</v>
      </c>
      <c r="K21391" t="s">
        <v>25</v>
      </c>
      <c r="L21391" t="s">
        <v>30</v>
      </c>
      <c r="M21391" t="s">
        <v>21</v>
      </c>
    </row>
    <row r="21392" spans="1:13">
      <c r="A21392" s="6">
        <v>45417</v>
      </c>
      <c r="B21392" t="s">
        <v>28</v>
      </c>
      <c r="C21392" t="s">
        <v>14</v>
      </c>
      <c r="D21392">
        <v>20</v>
      </c>
      <c r="E21392">
        <v>108.18</v>
      </c>
      <c r="F21392">
        <v>2163.66</v>
      </c>
      <c r="G21392">
        <v>588.37</v>
      </c>
      <c r="H21392">
        <v>0.27200000000000002</v>
      </c>
      <c r="I21392">
        <v>0.17</v>
      </c>
      <c r="J21392">
        <v>16</v>
      </c>
      <c r="K21392" t="s">
        <v>26</v>
      </c>
      <c r="L21392" t="s">
        <v>30</v>
      </c>
      <c r="M21392" t="s">
        <v>17</v>
      </c>
    </row>
    <row r="21393" spans="1:13">
      <c r="A21393" s="6">
        <v>45417</v>
      </c>
      <c r="B21393" t="s">
        <v>28</v>
      </c>
      <c r="C21393" t="s">
        <v>18</v>
      </c>
      <c r="D21393">
        <v>20</v>
      </c>
      <c r="E21393">
        <v>48.06</v>
      </c>
      <c r="F21393">
        <v>961.24</v>
      </c>
      <c r="G21393">
        <v>258.08999999999997</v>
      </c>
      <c r="H21393">
        <v>0.26800000000000002</v>
      </c>
      <c r="I21393">
        <v>0.11</v>
      </c>
      <c r="J21393">
        <v>14</v>
      </c>
      <c r="K21393" t="s">
        <v>26</v>
      </c>
      <c r="L21393" t="s">
        <v>30</v>
      </c>
      <c r="M21393" t="s">
        <v>17</v>
      </c>
    </row>
    <row r="21394" spans="1:13">
      <c r="A21394" s="6">
        <v>45417</v>
      </c>
      <c r="B21394" t="s">
        <v>28</v>
      </c>
      <c r="C21394" t="s">
        <v>19</v>
      </c>
      <c r="D21394">
        <v>24</v>
      </c>
      <c r="E21394">
        <v>32.83</v>
      </c>
      <c r="F21394">
        <v>787.84</v>
      </c>
      <c r="G21394">
        <v>262.33</v>
      </c>
      <c r="H21394">
        <v>0.33300000000000002</v>
      </c>
      <c r="I21394">
        <v>0.15</v>
      </c>
      <c r="J21394">
        <v>16</v>
      </c>
      <c r="K21394" t="s">
        <v>15</v>
      </c>
      <c r="L21394" t="s">
        <v>30</v>
      </c>
      <c r="M21394" t="s">
        <v>21</v>
      </c>
    </row>
    <row r="21395" spans="1:13">
      <c r="A21395" s="6">
        <v>45417</v>
      </c>
      <c r="B21395" t="s">
        <v>28</v>
      </c>
      <c r="C21395" t="s">
        <v>20</v>
      </c>
      <c r="D21395">
        <v>17</v>
      </c>
      <c r="E21395">
        <v>80.319999999999993</v>
      </c>
      <c r="F21395">
        <v>1365.45</v>
      </c>
      <c r="G21395">
        <v>503.55</v>
      </c>
      <c r="H21395">
        <v>0.36899999999999999</v>
      </c>
      <c r="I21395">
        <v>0.01</v>
      </c>
      <c r="J21395">
        <v>19</v>
      </c>
      <c r="K21395" t="s">
        <v>23</v>
      </c>
      <c r="L21395" t="s">
        <v>30</v>
      </c>
      <c r="M21395" t="s">
        <v>21</v>
      </c>
    </row>
    <row r="21396" spans="1:13">
      <c r="A21396" s="6">
        <v>45417</v>
      </c>
      <c r="B21396" t="s">
        <v>28</v>
      </c>
      <c r="C21396" t="s">
        <v>22</v>
      </c>
      <c r="D21396">
        <v>12</v>
      </c>
      <c r="E21396">
        <v>18.29</v>
      </c>
      <c r="F21396">
        <v>219.49</v>
      </c>
      <c r="G21396">
        <v>53.74</v>
      </c>
      <c r="H21396">
        <v>0.245</v>
      </c>
      <c r="I21396">
        <v>0.2</v>
      </c>
      <c r="J21396">
        <v>13</v>
      </c>
      <c r="K21396" t="s">
        <v>15</v>
      </c>
      <c r="L21396" t="s">
        <v>30</v>
      </c>
      <c r="M21396" t="s">
        <v>21</v>
      </c>
    </row>
    <row r="21397" spans="1:13">
      <c r="A21397" s="6">
        <v>45417</v>
      </c>
      <c r="B21397" t="s">
        <v>29</v>
      </c>
      <c r="C21397" t="s">
        <v>14</v>
      </c>
      <c r="D21397">
        <v>22</v>
      </c>
      <c r="E21397">
        <v>48.68</v>
      </c>
      <c r="F21397">
        <v>1070.94</v>
      </c>
      <c r="G21397">
        <v>392.59</v>
      </c>
      <c r="H21397">
        <v>0.36699999999999999</v>
      </c>
      <c r="I21397">
        <v>0.05</v>
      </c>
      <c r="J21397">
        <v>11</v>
      </c>
      <c r="K21397" t="s">
        <v>25</v>
      </c>
      <c r="L21397" t="s">
        <v>30</v>
      </c>
      <c r="M21397" t="s">
        <v>21</v>
      </c>
    </row>
    <row r="21398" spans="1:13">
      <c r="A21398" s="6">
        <v>45417</v>
      </c>
      <c r="B21398" t="s">
        <v>29</v>
      </c>
      <c r="C21398" t="s">
        <v>18</v>
      </c>
      <c r="D21398">
        <v>19</v>
      </c>
      <c r="E21398">
        <v>137.59</v>
      </c>
      <c r="F21398">
        <v>2614.17</v>
      </c>
      <c r="G21398">
        <v>808.14</v>
      </c>
      <c r="H21398">
        <v>0.309</v>
      </c>
      <c r="I21398">
        <v>0.09</v>
      </c>
      <c r="J21398">
        <v>11</v>
      </c>
      <c r="K21398" t="s">
        <v>15</v>
      </c>
      <c r="L21398" t="s">
        <v>30</v>
      </c>
      <c r="M21398" t="s">
        <v>21</v>
      </c>
    </row>
    <row r="21399" spans="1:13">
      <c r="A21399" s="6">
        <v>45417</v>
      </c>
      <c r="B21399" t="s">
        <v>29</v>
      </c>
      <c r="C21399" t="s">
        <v>19</v>
      </c>
      <c r="D21399">
        <v>24</v>
      </c>
      <c r="E21399">
        <v>164.34</v>
      </c>
      <c r="F21399">
        <v>3944.09</v>
      </c>
      <c r="G21399">
        <v>986.45</v>
      </c>
      <c r="H21399">
        <v>0.25</v>
      </c>
      <c r="I21399">
        <v>0.2</v>
      </c>
      <c r="J21399">
        <v>10</v>
      </c>
      <c r="K21399" t="s">
        <v>26</v>
      </c>
      <c r="L21399" t="s">
        <v>30</v>
      </c>
      <c r="M21399" t="s">
        <v>21</v>
      </c>
    </row>
    <row r="21400" spans="1:13">
      <c r="A21400" s="6">
        <v>45417</v>
      </c>
      <c r="B21400" t="s">
        <v>29</v>
      </c>
      <c r="C21400" t="s">
        <v>20</v>
      </c>
      <c r="D21400">
        <v>11</v>
      </c>
      <c r="E21400">
        <v>182.05</v>
      </c>
      <c r="F21400">
        <v>2002.56</v>
      </c>
      <c r="G21400">
        <v>605.02</v>
      </c>
      <c r="H21400">
        <v>0.30199999999999999</v>
      </c>
      <c r="I21400">
        <v>0.08</v>
      </c>
      <c r="J21400">
        <v>18</v>
      </c>
      <c r="K21400" t="s">
        <v>26</v>
      </c>
      <c r="L21400" t="s">
        <v>30</v>
      </c>
      <c r="M21400" t="s">
        <v>17</v>
      </c>
    </row>
    <row r="21401" spans="1:13">
      <c r="A21401" s="6">
        <v>45417</v>
      </c>
      <c r="B21401" t="s">
        <v>29</v>
      </c>
      <c r="C21401" t="s">
        <v>22</v>
      </c>
      <c r="D21401">
        <v>17</v>
      </c>
      <c r="E21401">
        <v>14.73</v>
      </c>
      <c r="F21401">
        <v>250.48</v>
      </c>
      <c r="G21401">
        <v>65.900000000000006</v>
      </c>
      <c r="H21401">
        <v>0.26300000000000001</v>
      </c>
      <c r="I21401">
        <v>0.21</v>
      </c>
      <c r="J21401">
        <v>13</v>
      </c>
      <c r="K21401" t="s">
        <v>25</v>
      </c>
      <c r="L21401" t="s">
        <v>30</v>
      </c>
      <c r="M21401" t="s">
        <v>21</v>
      </c>
    </row>
    <row r="21402" spans="1:13">
      <c r="A21402" s="6">
        <v>45418</v>
      </c>
      <c r="B21402" t="s">
        <v>13</v>
      </c>
      <c r="C21402" t="s">
        <v>14</v>
      </c>
      <c r="D21402">
        <v>22</v>
      </c>
      <c r="E21402">
        <v>28.22</v>
      </c>
      <c r="F21402">
        <v>620.88</v>
      </c>
      <c r="G21402">
        <v>199.55</v>
      </c>
      <c r="H21402">
        <v>0.32100000000000001</v>
      </c>
      <c r="I21402">
        <v>7.0000000000000007E-2</v>
      </c>
      <c r="J21402">
        <v>17</v>
      </c>
      <c r="K21402" t="s">
        <v>15</v>
      </c>
      <c r="L21402" t="s">
        <v>31</v>
      </c>
      <c r="M21402" t="s">
        <v>21</v>
      </c>
    </row>
    <row r="21403" spans="1:13">
      <c r="A21403" s="6">
        <v>45418</v>
      </c>
      <c r="B21403" t="s">
        <v>13</v>
      </c>
      <c r="C21403" t="s">
        <v>18</v>
      </c>
      <c r="D21403">
        <v>15</v>
      </c>
      <c r="E21403">
        <v>30.08</v>
      </c>
      <c r="F21403">
        <v>451.23</v>
      </c>
      <c r="G21403">
        <v>133.81</v>
      </c>
      <c r="H21403">
        <v>0.29699999999999999</v>
      </c>
      <c r="I21403">
        <v>0.2</v>
      </c>
      <c r="J21403">
        <v>18</v>
      </c>
      <c r="K21403" t="s">
        <v>25</v>
      </c>
      <c r="L21403" t="s">
        <v>31</v>
      </c>
      <c r="M21403" t="s">
        <v>21</v>
      </c>
    </row>
    <row r="21404" spans="1:13">
      <c r="A21404" s="6">
        <v>45418</v>
      </c>
      <c r="B21404" t="s">
        <v>13</v>
      </c>
      <c r="C21404" t="s">
        <v>19</v>
      </c>
      <c r="D21404">
        <v>17</v>
      </c>
      <c r="E21404">
        <v>51.22</v>
      </c>
      <c r="F21404">
        <v>870.74</v>
      </c>
      <c r="G21404">
        <v>278.72000000000003</v>
      </c>
      <c r="H21404">
        <v>0.32</v>
      </c>
      <c r="I21404">
        <v>0.16</v>
      </c>
      <c r="J21404">
        <v>17</v>
      </c>
      <c r="K21404" t="s">
        <v>26</v>
      </c>
      <c r="L21404" t="s">
        <v>31</v>
      </c>
      <c r="M21404" t="s">
        <v>21</v>
      </c>
    </row>
    <row r="21405" spans="1:13">
      <c r="A21405" s="6">
        <v>45418</v>
      </c>
      <c r="B21405" t="s">
        <v>13</v>
      </c>
      <c r="C21405" t="s">
        <v>20</v>
      </c>
      <c r="D21405">
        <v>13</v>
      </c>
      <c r="E21405">
        <v>105.03</v>
      </c>
      <c r="F21405">
        <v>1365.39</v>
      </c>
      <c r="G21405">
        <v>408.53</v>
      </c>
      <c r="H21405">
        <v>0.29899999999999999</v>
      </c>
      <c r="I21405">
        <v>0.05</v>
      </c>
      <c r="J21405">
        <v>22</v>
      </c>
      <c r="K21405" t="s">
        <v>23</v>
      </c>
      <c r="L21405" t="s">
        <v>31</v>
      </c>
      <c r="M21405" t="s">
        <v>21</v>
      </c>
    </row>
    <row r="21406" spans="1:13">
      <c r="A21406" s="6">
        <v>45418</v>
      </c>
      <c r="B21406" t="s">
        <v>13</v>
      </c>
      <c r="C21406" t="s">
        <v>22</v>
      </c>
      <c r="D21406">
        <v>23</v>
      </c>
      <c r="E21406">
        <v>27.43</v>
      </c>
      <c r="F21406">
        <v>630.85</v>
      </c>
      <c r="G21406">
        <v>208.4</v>
      </c>
      <c r="H21406">
        <v>0.33</v>
      </c>
      <c r="I21406">
        <v>0.05</v>
      </c>
      <c r="J21406">
        <v>14</v>
      </c>
      <c r="K21406" t="s">
        <v>23</v>
      </c>
      <c r="L21406" t="s">
        <v>31</v>
      </c>
      <c r="M21406" t="s">
        <v>17</v>
      </c>
    </row>
    <row r="21407" spans="1:13">
      <c r="A21407" s="6">
        <v>45418</v>
      </c>
      <c r="B21407" t="s">
        <v>24</v>
      </c>
      <c r="C21407" t="s">
        <v>14</v>
      </c>
      <c r="D21407">
        <v>14</v>
      </c>
      <c r="E21407">
        <v>136</v>
      </c>
      <c r="F21407">
        <v>1904</v>
      </c>
      <c r="G21407">
        <v>432.04</v>
      </c>
      <c r="H21407">
        <v>0.22700000000000001</v>
      </c>
      <c r="I21407">
        <v>0.23</v>
      </c>
      <c r="J21407">
        <v>18</v>
      </c>
      <c r="K21407" t="s">
        <v>15</v>
      </c>
      <c r="L21407" t="s">
        <v>31</v>
      </c>
      <c r="M21407" t="s">
        <v>21</v>
      </c>
    </row>
    <row r="21408" spans="1:13">
      <c r="A21408" s="6">
        <v>45418</v>
      </c>
      <c r="B21408" t="s">
        <v>24</v>
      </c>
      <c r="C21408" t="s">
        <v>18</v>
      </c>
      <c r="D21408">
        <v>20</v>
      </c>
      <c r="E21408">
        <v>35.380000000000003</v>
      </c>
      <c r="F21408">
        <v>707.53</v>
      </c>
      <c r="G21408">
        <v>164.53</v>
      </c>
      <c r="H21408">
        <v>0.23300000000000001</v>
      </c>
      <c r="I21408">
        <v>0.14000000000000001</v>
      </c>
      <c r="J21408">
        <v>15</v>
      </c>
      <c r="K21408" t="s">
        <v>26</v>
      </c>
      <c r="L21408" t="s">
        <v>31</v>
      </c>
      <c r="M21408" t="s">
        <v>21</v>
      </c>
    </row>
    <row r="21409" spans="1:13">
      <c r="A21409" s="6">
        <v>45418</v>
      </c>
      <c r="B21409" t="s">
        <v>24</v>
      </c>
      <c r="C21409" t="s">
        <v>19</v>
      </c>
      <c r="D21409">
        <v>18</v>
      </c>
      <c r="E21409">
        <v>63.63</v>
      </c>
      <c r="F21409">
        <v>1145.32</v>
      </c>
      <c r="G21409">
        <v>409.66</v>
      </c>
      <c r="H21409">
        <v>0.35799999999999998</v>
      </c>
      <c r="I21409">
        <v>0.28000000000000003</v>
      </c>
      <c r="J21409">
        <v>15</v>
      </c>
      <c r="K21409" t="s">
        <v>15</v>
      </c>
      <c r="L21409" t="s">
        <v>31</v>
      </c>
      <c r="M21409" t="s">
        <v>21</v>
      </c>
    </row>
    <row r="21410" spans="1:13">
      <c r="A21410" s="6">
        <v>45418</v>
      </c>
      <c r="B21410" t="s">
        <v>24</v>
      </c>
      <c r="C21410" t="s">
        <v>20</v>
      </c>
      <c r="D21410">
        <v>20</v>
      </c>
      <c r="E21410">
        <v>74.790000000000006</v>
      </c>
      <c r="F21410">
        <v>1495.72</v>
      </c>
      <c r="G21410">
        <v>473.27</v>
      </c>
      <c r="H21410">
        <v>0.316</v>
      </c>
      <c r="I21410">
        <v>0.18</v>
      </c>
      <c r="J21410">
        <v>18</v>
      </c>
      <c r="K21410" t="s">
        <v>26</v>
      </c>
      <c r="L21410" t="s">
        <v>31</v>
      </c>
      <c r="M21410" t="s">
        <v>17</v>
      </c>
    </row>
    <row r="21411" spans="1:13">
      <c r="A21411" s="6">
        <v>45418</v>
      </c>
      <c r="B21411" t="s">
        <v>24</v>
      </c>
      <c r="C21411" t="s">
        <v>22</v>
      </c>
      <c r="D21411">
        <v>19</v>
      </c>
      <c r="E21411">
        <v>73.55</v>
      </c>
      <c r="F21411">
        <v>1397.52</v>
      </c>
      <c r="G21411">
        <v>315.61</v>
      </c>
      <c r="H21411">
        <v>0.22600000000000001</v>
      </c>
      <c r="I21411">
        <v>0.19</v>
      </c>
      <c r="J21411">
        <v>15</v>
      </c>
      <c r="K21411" t="s">
        <v>26</v>
      </c>
      <c r="L21411" t="s">
        <v>31</v>
      </c>
      <c r="M21411" t="s">
        <v>17</v>
      </c>
    </row>
    <row r="21412" spans="1:13">
      <c r="A21412" s="6">
        <v>45418</v>
      </c>
      <c r="B21412" t="s">
        <v>27</v>
      </c>
      <c r="C21412" t="s">
        <v>14</v>
      </c>
      <c r="D21412">
        <v>18</v>
      </c>
      <c r="E21412">
        <v>111.35</v>
      </c>
      <c r="F21412">
        <v>2004.22</v>
      </c>
      <c r="G21412">
        <v>714.58</v>
      </c>
      <c r="H21412">
        <v>0.35699999999999998</v>
      </c>
      <c r="I21412">
        <v>0.17</v>
      </c>
      <c r="J21412">
        <v>17</v>
      </c>
      <c r="K21412" t="s">
        <v>15</v>
      </c>
      <c r="L21412" t="s">
        <v>31</v>
      </c>
      <c r="M21412" t="s">
        <v>21</v>
      </c>
    </row>
    <row r="21413" spans="1:13">
      <c r="A21413" s="6">
        <v>45418</v>
      </c>
      <c r="B21413" t="s">
        <v>27</v>
      </c>
      <c r="C21413" t="s">
        <v>18</v>
      </c>
      <c r="D21413">
        <v>16</v>
      </c>
      <c r="E21413">
        <v>199.14</v>
      </c>
      <c r="F21413">
        <v>3186.28</v>
      </c>
      <c r="G21413">
        <v>928.74</v>
      </c>
      <c r="H21413">
        <v>0.29099999999999998</v>
      </c>
      <c r="I21413">
        <v>0.19</v>
      </c>
      <c r="J21413">
        <v>17</v>
      </c>
      <c r="K21413" t="s">
        <v>23</v>
      </c>
      <c r="L21413" t="s">
        <v>31</v>
      </c>
      <c r="M21413" t="s">
        <v>21</v>
      </c>
    </row>
    <row r="21414" spans="1:13">
      <c r="A21414" s="6">
        <v>45418</v>
      </c>
      <c r="B21414" t="s">
        <v>27</v>
      </c>
      <c r="C21414" t="s">
        <v>19</v>
      </c>
      <c r="D21414">
        <v>23</v>
      </c>
      <c r="E21414">
        <v>191.69</v>
      </c>
      <c r="F21414">
        <v>4408.8599999999997</v>
      </c>
      <c r="G21414">
        <v>1439.08</v>
      </c>
      <c r="H21414">
        <v>0.32600000000000001</v>
      </c>
      <c r="I21414">
        <v>0.25</v>
      </c>
      <c r="J21414">
        <v>19</v>
      </c>
      <c r="K21414" t="s">
        <v>26</v>
      </c>
      <c r="L21414" t="s">
        <v>31</v>
      </c>
      <c r="M21414" t="s">
        <v>21</v>
      </c>
    </row>
    <row r="21415" spans="1:13">
      <c r="A21415" s="6">
        <v>45418</v>
      </c>
      <c r="B21415" t="s">
        <v>27</v>
      </c>
      <c r="C21415" t="s">
        <v>20</v>
      </c>
      <c r="D21415">
        <v>18</v>
      </c>
      <c r="E21415">
        <v>74.400000000000006</v>
      </c>
      <c r="F21415">
        <v>1339.22</v>
      </c>
      <c r="G21415">
        <v>421.11</v>
      </c>
      <c r="H21415">
        <v>0.314</v>
      </c>
      <c r="I21415">
        <v>0.13</v>
      </c>
      <c r="J21415">
        <v>17</v>
      </c>
      <c r="K21415" t="s">
        <v>23</v>
      </c>
      <c r="L21415" t="s">
        <v>31</v>
      </c>
      <c r="M21415" t="s">
        <v>21</v>
      </c>
    </row>
    <row r="21416" spans="1:13">
      <c r="A21416" s="6">
        <v>45418</v>
      </c>
      <c r="B21416" t="s">
        <v>27</v>
      </c>
      <c r="C21416" t="s">
        <v>22</v>
      </c>
      <c r="D21416">
        <v>12</v>
      </c>
      <c r="E21416">
        <v>41.3</v>
      </c>
      <c r="F21416">
        <v>495.64</v>
      </c>
      <c r="G21416">
        <v>167.12</v>
      </c>
      <c r="H21416">
        <v>0.33700000000000002</v>
      </c>
      <c r="I21416">
        <v>0.05</v>
      </c>
      <c r="J21416">
        <v>11</v>
      </c>
      <c r="K21416" t="s">
        <v>23</v>
      </c>
      <c r="L21416" t="s">
        <v>31</v>
      </c>
      <c r="M21416" t="s">
        <v>21</v>
      </c>
    </row>
    <row r="21417" spans="1:13">
      <c r="A21417" s="6">
        <v>45418</v>
      </c>
      <c r="B21417" t="s">
        <v>28</v>
      </c>
      <c r="C21417" t="s">
        <v>14</v>
      </c>
      <c r="D21417">
        <v>26</v>
      </c>
      <c r="E21417">
        <v>114.54</v>
      </c>
      <c r="F21417">
        <v>2978.12</v>
      </c>
      <c r="G21417">
        <v>714.33</v>
      </c>
      <c r="H21417">
        <v>0.24</v>
      </c>
      <c r="I21417">
        <v>0.13</v>
      </c>
      <c r="J21417">
        <v>17</v>
      </c>
      <c r="K21417" t="s">
        <v>23</v>
      </c>
      <c r="L21417" t="s">
        <v>31</v>
      </c>
      <c r="M21417" t="s">
        <v>21</v>
      </c>
    </row>
    <row r="21418" spans="1:13">
      <c r="A21418" s="6">
        <v>45418</v>
      </c>
      <c r="B21418" t="s">
        <v>28</v>
      </c>
      <c r="C21418" t="s">
        <v>18</v>
      </c>
      <c r="D21418">
        <v>12</v>
      </c>
      <c r="E21418">
        <v>131.33000000000001</v>
      </c>
      <c r="F21418">
        <v>1576.01</v>
      </c>
      <c r="G21418">
        <v>541.33000000000004</v>
      </c>
      <c r="H21418">
        <v>0.34300000000000003</v>
      </c>
      <c r="I21418">
        <v>0.21</v>
      </c>
      <c r="J21418">
        <v>13</v>
      </c>
      <c r="K21418" t="s">
        <v>25</v>
      </c>
      <c r="L21418" t="s">
        <v>31</v>
      </c>
      <c r="M21418" t="s">
        <v>17</v>
      </c>
    </row>
    <row r="21419" spans="1:13">
      <c r="A21419" s="6">
        <v>45418</v>
      </c>
      <c r="B21419" t="s">
        <v>28</v>
      </c>
      <c r="C21419" t="s">
        <v>19</v>
      </c>
      <c r="D21419">
        <v>13</v>
      </c>
      <c r="E21419">
        <v>43.45</v>
      </c>
      <c r="F21419">
        <v>564.9</v>
      </c>
      <c r="G21419">
        <v>167.99</v>
      </c>
      <c r="H21419">
        <v>0.29699999999999999</v>
      </c>
      <c r="I21419">
        <v>7.0000000000000007E-2</v>
      </c>
      <c r="J21419">
        <v>15</v>
      </c>
      <c r="K21419" t="s">
        <v>23</v>
      </c>
      <c r="L21419" t="s">
        <v>31</v>
      </c>
      <c r="M21419" t="s">
        <v>21</v>
      </c>
    </row>
    <row r="21420" spans="1:13">
      <c r="A21420" s="6">
        <v>45418</v>
      </c>
      <c r="B21420" t="s">
        <v>28</v>
      </c>
      <c r="C21420" t="s">
        <v>20</v>
      </c>
      <c r="D21420">
        <v>20</v>
      </c>
      <c r="E21420">
        <v>99.57</v>
      </c>
      <c r="F21420">
        <v>1991.41</v>
      </c>
      <c r="G21420">
        <v>554.14</v>
      </c>
      <c r="H21420">
        <v>0.27800000000000002</v>
      </c>
      <c r="I21420">
        <v>0.25</v>
      </c>
      <c r="J21420">
        <v>14</v>
      </c>
      <c r="K21420" t="s">
        <v>25</v>
      </c>
      <c r="L21420" t="s">
        <v>31</v>
      </c>
      <c r="M21420" t="s">
        <v>21</v>
      </c>
    </row>
    <row r="21421" spans="1:13">
      <c r="A21421" s="6">
        <v>45418</v>
      </c>
      <c r="B21421" t="s">
        <v>28</v>
      </c>
      <c r="C21421" t="s">
        <v>22</v>
      </c>
      <c r="D21421">
        <v>19</v>
      </c>
      <c r="E21421">
        <v>114.79</v>
      </c>
      <c r="F21421">
        <v>2181.09</v>
      </c>
      <c r="G21421">
        <v>623.23</v>
      </c>
      <c r="H21421">
        <v>0.28599999999999998</v>
      </c>
      <c r="I21421">
        <v>0.24</v>
      </c>
      <c r="J21421">
        <v>18</v>
      </c>
      <c r="K21421" t="s">
        <v>23</v>
      </c>
      <c r="L21421" t="s">
        <v>31</v>
      </c>
      <c r="M21421" t="s">
        <v>17</v>
      </c>
    </row>
    <row r="21422" spans="1:13">
      <c r="A21422" s="6">
        <v>45418</v>
      </c>
      <c r="B21422" t="s">
        <v>29</v>
      </c>
      <c r="C21422" t="s">
        <v>14</v>
      </c>
      <c r="D21422">
        <v>22</v>
      </c>
      <c r="E21422">
        <v>199.01</v>
      </c>
      <c r="F21422">
        <v>4378.2299999999996</v>
      </c>
      <c r="G21422">
        <v>1326.71</v>
      </c>
      <c r="H21422">
        <v>0.30299999999999999</v>
      </c>
      <c r="I21422">
        <v>0.11</v>
      </c>
      <c r="J21422">
        <v>17</v>
      </c>
      <c r="K21422" t="s">
        <v>25</v>
      </c>
      <c r="L21422" t="s">
        <v>31</v>
      </c>
      <c r="M21422" t="s">
        <v>17</v>
      </c>
    </row>
    <row r="21423" spans="1:13">
      <c r="A21423" s="6">
        <v>45418</v>
      </c>
      <c r="B21423" t="s">
        <v>29</v>
      </c>
      <c r="C21423" t="s">
        <v>18</v>
      </c>
      <c r="D21423">
        <v>19</v>
      </c>
      <c r="E21423">
        <v>179.63</v>
      </c>
      <c r="F21423">
        <v>3413.05</v>
      </c>
      <c r="G21423">
        <v>954.65</v>
      </c>
      <c r="H21423">
        <v>0.28000000000000003</v>
      </c>
      <c r="I21423">
        <v>0.05</v>
      </c>
      <c r="J21423">
        <v>14</v>
      </c>
      <c r="K21423" t="s">
        <v>26</v>
      </c>
      <c r="L21423" t="s">
        <v>31</v>
      </c>
      <c r="M21423" t="s">
        <v>17</v>
      </c>
    </row>
    <row r="21424" spans="1:13">
      <c r="A21424" s="6">
        <v>45418</v>
      </c>
      <c r="B21424" t="s">
        <v>29</v>
      </c>
      <c r="C21424" t="s">
        <v>19</v>
      </c>
      <c r="D21424">
        <v>25</v>
      </c>
      <c r="E21424">
        <v>195.5</v>
      </c>
      <c r="F21424">
        <v>4887.62</v>
      </c>
      <c r="G21424">
        <v>1822.07</v>
      </c>
      <c r="H21424">
        <v>0.373</v>
      </c>
      <c r="I21424">
        <v>0.13</v>
      </c>
      <c r="J21424">
        <v>17</v>
      </c>
      <c r="K21424" t="s">
        <v>25</v>
      </c>
      <c r="L21424" t="s">
        <v>31</v>
      </c>
      <c r="M21424" t="s">
        <v>21</v>
      </c>
    </row>
    <row r="21425" spans="1:13">
      <c r="A21425" s="6">
        <v>45418</v>
      </c>
      <c r="B21425" t="s">
        <v>29</v>
      </c>
      <c r="C21425" t="s">
        <v>20</v>
      </c>
      <c r="D21425">
        <v>18</v>
      </c>
      <c r="E21425">
        <v>178.61</v>
      </c>
      <c r="F21425">
        <v>3215.03</v>
      </c>
      <c r="G21425">
        <v>1062.8599999999999</v>
      </c>
      <c r="H21425">
        <v>0.33100000000000002</v>
      </c>
      <c r="I21425">
        <v>0.21</v>
      </c>
      <c r="J21425">
        <v>19</v>
      </c>
      <c r="K21425" t="s">
        <v>23</v>
      </c>
      <c r="L21425" t="s">
        <v>31</v>
      </c>
      <c r="M21425" t="s">
        <v>21</v>
      </c>
    </row>
    <row r="21426" spans="1:13">
      <c r="A21426" s="6">
        <v>45418</v>
      </c>
      <c r="B21426" t="s">
        <v>29</v>
      </c>
      <c r="C21426" t="s">
        <v>22</v>
      </c>
      <c r="D21426">
        <v>22</v>
      </c>
      <c r="E21426">
        <v>16.52</v>
      </c>
      <c r="F21426">
        <v>363.35</v>
      </c>
      <c r="G21426">
        <v>131.61000000000001</v>
      </c>
      <c r="H21426">
        <v>0.36199999999999999</v>
      </c>
      <c r="I21426">
        <v>0.22</v>
      </c>
      <c r="J21426">
        <v>14</v>
      </c>
      <c r="K21426" t="s">
        <v>25</v>
      </c>
      <c r="L21426" t="s">
        <v>31</v>
      </c>
      <c r="M21426" t="s">
        <v>21</v>
      </c>
    </row>
    <row r="21427" spans="1:13">
      <c r="A21427" s="6">
        <v>45419</v>
      </c>
      <c r="B21427" t="s">
        <v>13</v>
      </c>
      <c r="C21427" t="s">
        <v>14</v>
      </c>
      <c r="D21427">
        <v>18</v>
      </c>
      <c r="E21427">
        <v>172.14</v>
      </c>
      <c r="F21427">
        <v>3098.43</v>
      </c>
      <c r="G21427">
        <v>1151.43</v>
      </c>
      <c r="H21427">
        <v>0.372</v>
      </c>
      <c r="I21427">
        <v>0.21</v>
      </c>
      <c r="J21427">
        <v>17</v>
      </c>
      <c r="K21427" t="s">
        <v>26</v>
      </c>
      <c r="L21427" t="s">
        <v>32</v>
      </c>
      <c r="M21427" t="s">
        <v>21</v>
      </c>
    </row>
    <row r="21428" spans="1:13">
      <c r="A21428" s="6">
        <v>45419</v>
      </c>
      <c r="B21428" t="s">
        <v>13</v>
      </c>
      <c r="C21428" t="s">
        <v>18</v>
      </c>
      <c r="D21428">
        <v>21</v>
      </c>
      <c r="E21428">
        <v>186.8</v>
      </c>
      <c r="F21428">
        <v>3922.89</v>
      </c>
      <c r="G21428">
        <v>1519.62</v>
      </c>
      <c r="H21428">
        <v>0.38700000000000001</v>
      </c>
      <c r="I21428">
        <v>0.1</v>
      </c>
      <c r="J21428">
        <v>17</v>
      </c>
      <c r="K21428" t="s">
        <v>15</v>
      </c>
      <c r="L21428" t="s">
        <v>32</v>
      </c>
      <c r="M21428" t="s">
        <v>17</v>
      </c>
    </row>
    <row r="21429" spans="1:13">
      <c r="A21429" s="6">
        <v>45419</v>
      </c>
      <c r="B21429" t="s">
        <v>13</v>
      </c>
      <c r="C21429" t="s">
        <v>19</v>
      </c>
      <c r="D21429">
        <v>19</v>
      </c>
      <c r="E21429">
        <v>103.52</v>
      </c>
      <c r="F21429">
        <v>1966.83</v>
      </c>
      <c r="G21429">
        <v>491.64</v>
      </c>
      <c r="H21429">
        <v>0.25</v>
      </c>
      <c r="I21429">
        <v>0.06</v>
      </c>
      <c r="J21429">
        <v>13</v>
      </c>
      <c r="K21429" t="s">
        <v>15</v>
      </c>
      <c r="L21429" t="s">
        <v>32</v>
      </c>
      <c r="M21429" t="s">
        <v>21</v>
      </c>
    </row>
    <row r="21430" spans="1:13">
      <c r="A21430" s="6">
        <v>45419</v>
      </c>
      <c r="B21430" t="s">
        <v>13</v>
      </c>
      <c r="C21430" t="s">
        <v>20</v>
      </c>
      <c r="D21430">
        <v>18</v>
      </c>
      <c r="E21430">
        <v>87</v>
      </c>
      <c r="F21430">
        <v>1566.02</v>
      </c>
      <c r="G21430">
        <v>414.73</v>
      </c>
      <c r="H21430">
        <v>0.26500000000000001</v>
      </c>
      <c r="I21430">
        <v>0.08</v>
      </c>
      <c r="J21430">
        <v>15</v>
      </c>
      <c r="K21430" t="s">
        <v>23</v>
      </c>
      <c r="L21430" t="s">
        <v>32</v>
      </c>
      <c r="M21430" t="s">
        <v>21</v>
      </c>
    </row>
    <row r="21431" spans="1:13">
      <c r="A21431" s="6">
        <v>45419</v>
      </c>
      <c r="B21431" t="s">
        <v>13</v>
      </c>
      <c r="C21431" t="s">
        <v>22</v>
      </c>
      <c r="D21431">
        <v>27</v>
      </c>
      <c r="E21431">
        <v>69.09</v>
      </c>
      <c r="F21431">
        <v>1865.43</v>
      </c>
      <c r="G21431">
        <v>506.88</v>
      </c>
      <c r="H21431">
        <v>0.27200000000000002</v>
      </c>
      <c r="I21431">
        <v>0.3</v>
      </c>
      <c r="J21431">
        <v>15</v>
      </c>
      <c r="K21431" t="s">
        <v>25</v>
      </c>
      <c r="L21431" t="s">
        <v>32</v>
      </c>
      <c r="M21431" t="s">
        <v>21</v>
      </c>
    </row>
    <row r="21432" spans="1:13">
      <c r="A21432" s="6">
        <v>45419</v>
      </c>
      <c r="B21432" t="s">
        <v>24</v>
      </c>
      <c r="C21432" t="s">
        <v>14</v>
      </c>
      <c r="D21432">
        <v>20</v>
      </c>
      <c r="E21432">
        <v>108.92</v>
      </c>
      <c r="F21432">
        <v>2178.46</v>
      </c>
      <c r="G21432">
        <v>802.55</v>
      </c>
      <c r="H21432">
        <v>0.36799999999999999</v>
      </c>
      <c r="I21432">
        <v>0.27</v>
      </c>
      <c r="J21432">
        <v>19</v>
      </c>
      <c r="K21432" t="s">
        <v>15</v>
      </c>
      <c r="L21432" t="s">
        <v>32</v>
      </c>
      <c r="M21432" t="s">
        <v>17</v>
      </c>
    </row>
    <row r="21433" spans="1:13">
      <c r="A21433" s="6">
        <v>45419</v>
      </c>
      <c r="B21433" t="s">
        <v>24</v>
      </c>
      <c r="C21433" t="s">
        <v>18</v>
      </c>
      <c r="D21433">
        <v>23</v>
      </c>
      <c r="E21433">
        <v>53.88</v>
      </c>
      <c r="F21433">
        <v>1239.33</v>
      </c>
      <c r="G21433">
        <v>441.9</v>
      </c>
      <c r="H21433">
        <v>0.35699999999999998</v>
      </c>
      <c r="I21433">
        <v>0.05</v>
      </c>
      <c r="J21433">
        <v>12</v>
      </c>
      <c r="K21433" t="s">
        <v>25</v>
      </c>
      <c r="L21433" t="s">
        <v>32</v>
      </c>
      <c r="M21433" t="s">
        <v>21</v>
      </c>
    </row>
    <row r="21434" spans="1:13">
      <c r="A21434" s="6">
        <v>45419</v>
      </c>
      <c r="B21434" t="s">
        <v>24</v>
      </c>
      <c r="C21434" t="s">
        <v>19</v>
      </c>
      <c r="D21434">
        <v>16</v>
      </c>
      <c r="E21434">
        <v>141.9</v>
      </c>
      <c r="F21434">
        <v>2270.4499999999998</v>
      </c>
      <c r="G21434">
        <v>861.04</v>
      </c>
      <c r="H21434">
        <v>0.379</v>
      </c>
      <c r="I21434">
        <v>0.11</v>
      </c>
      <c r="J21434">
        <v>13</v>
      </c>
      <c r="K21434" t="s">
        <v>26</v>
      </c>
      <c r="L21434" t="s">
        <v>32</v>
      </c>
      <c r="M21434" t="s">
        <v>17</v>
      </c>
    </row>
    <row r="21435" spans="1:13">
      <c r="A21435" s="6">
        <v>45419</v>
      </c>
      <c r="B21435" t="s">
        <v>24</v>
      </c>
      <c r="C21435" t="s">
        <v>20</v>
      </c>
      <c r="D21435">
        <v>24</v>
      </c>
      <c r="E21435">
        <v>83.41</v>
      </c>
      <c r="F21435">
        <v>2001.88</v>
      </c>
      <c r="G21435">
        <v>551.07000000000005</v>
      </c>
      <c r="H21435">
        <v>0.27500000000000002</v>
      </c>
      <c r="I21435">
        <v>0.11</v>
      </c>
      <c r="J21435">
        <v>17</v>
      </c>
      <c r="K21435" t="s">
        <v>26</v>
      </c>
      <c r="L21435" t="s">
        <v>32</v>
      </c>
      <c r="M21435" t="s">
        <v>17</v>
      </c>
    </row>
    <row r="21436" spans="1:13">
      <c r="A21436" s="6">
        <v>45419</v>
      </c>
      <c r="B21436" t="s">
        <v>24</v>
      </c>
      <c r="C21436" t="s">
        <v>22</v>
      </c>
      <c r="D21436">
        <v>14</v>
      </c>
      <c r="E21436">
        <v>30.68</v>
      </c>
      <c r="F21436">
        <v>429.47</v>
      </c>
      <c r="G21436">
        <v>132.34</v>
      </c>
      <c r="H21436">
        <v>0.308</v>
      </c>
      <c r="I21436">
        <v>0.12</v>
      </c>
      <c r="J21436">
        <v>19</v>
      </c>
      <c r="K21436" t="s">
        <v>26</v>
      </c>
      <c r="L21436" t="s">
        <v>32</v>
      </c>
      <c r="M21436" t="s">
        <v>17</v>
      </c>
    </row>
    <row r="21437" spans="1:13">
      <c r="A21437" s="6">
        <v>45419</v>
      </c>
      <c r="B21437" t="s">
        <v>27</v>
      </c>
      <c r="C21437" t="s">
        <v>14</v>
      </c>
      <c r="D21437">
        <v>25</v>
      </c>
      <c r="E21437">
        <v>177.17</v>
      </c>
      <c r="F21437">
        <v>4429.28</v>
      </c>
      <c r="G21437">
        <v>1451.18</v>
      </c>
      <c r="H21437">
        <v>0.32800000000000001</v>
      </c>
      <c r="I21437">
        <v>0.11</v>
      </c>
      <c r="J21437">
        <v>19</v>
      </c>
      <c r="K21437" t="s">
        <v>26</v>
      </c>
      <c r="L21437" t="s">
        <v>32</v>
      </c>
      <c r="M21437" t="s">
        <v>17</v>
      </c>
    </row>
    <row r="21438" spans="1:13">
      <c r="A21438" s="6">
        <v>45419</v>
      </c>
      <c r="B21438" t="s">
        <v>27</v>
      </c>
      <c r="C21438" t="s">
        <v>18</v>
      </c>
      <c r="D21438">
        <v>16</v>
      </c>
      <c r="E21438">
        <v>41.1</v>
      </c>
      <c r="F21438">
        <v>657.67</v>
      </c>
      <c r="G21438">
        <v>211.97</v>
      </c>
      <c r="H21438">
        <v>0.32200000000000001</v>
      </c>
      <c r="I21438">
        <v>0.05</v>
      </c>
      <c r="J21438">
        <v>17</v>
      </c>
      <c r="K21438" t="s">
        <v>25</v>
      </c>
      <c r="L21438" t="s">
        <v>32</v>
      </c>
      <c r="M21438" t="s">
        <v>21</v>
      </c>
    </row>
    <row r="21439" spans="1:13">
      <c r="A21439" s="6">
        <v>45419</v>
      </c>
      <c r="B21439" t="s">
        <v>27</v>
      </c>
      <c r="C21439" t="s">
        <v>19</v>
      </c>
      <c r="D21439">
        <v>18</v>
      </c>
      <c r="E21439">
        <v>23.68</v>
      </c>
      <c r="F21439">
        <v>426.17</v>
      </c>
      <c r="G21439">
        <v>134.88999999999999</v>
      </c>
      <c r="H21439">
        <v>0.317</v>
      </c>
      <c r="I21439">
        <v>0.21</v>
      </c>
      <c r="J21439">
        <v>17</v>
      </c>
      <c r="K21439" t="s">
        <v>25</v>
      </c>
      <c r="L21439" t="s">
        <v>32</v>
      </c>
      <c r="M21439" t="s">
        <v>21</v>
      </c>
    </row>
    <row r="21440" spans="1:13">
      <c r="A21440" s="6">
        <v>45419</v>
      </c>
      <c r="B21440" t="s">
        <v>27</v>
      </c>
      <c r="C21440" t="s">
        <v>20</v>
      </c>
      <c r="D21440">
        <v>9</v>
      </c>
      <c r="E21440">
        <v>59.85</v>
      </c>
      <c r="F21440">
        <v>538.65</v>
      </c>
      <c r="G21440">
        <v>138.04</v>
      </c>
      <c r="H21440">
        <v>0.25600000000000001</v>
      </c>
      <c r="I21440">
        <v>0.09</v>
      </c>
      <c r="J21440">
        <v>20</v>
      </c>
      <c r="K21440" t="s">
        <v>23</v>
      </c>
      <c r="L21440" t="s">
        <v>32</v>
      </c>
      <c r="M21440" t="s">
        <v>17</v>
      </c>
    </row>
    <row r="21441" spans="1:13">
      <c r="A21441" s="6">
        <v>45419</v>
      </c>
      <c r="B21441" t="s">
        <v>27</v>
      </c>
      <c r="C21441" t="s">
        <v>22</v>
      </c>
      <c r="D21441">
        <v>22</v>
      </c>
      <c r="E21441">
        <v>158.13</v>
      </c>
      <c r="F21441">
        <v>3478.93</v>
      </c>
      <c r="G21441">
        <v>1089.92</v>
      </c>
      <c r="H21441">
        <v>0.313</v>
      </c>
      <c r="I21441">
        <v>0.12</v>
      </c>
      <c r="J21441">
        <v>11</v>
      </c>
      <c r="K21441" t="s">
        <v>26</v>
      </c>
      <c r="L21441" t="s">
        <v>32</v>
      </c>
      <c r="M21441" t="s">
        <v>21</v>
      </c>
    </row>
    <row r="21442" spans="1:13">
      <c r="A21442" s="6">
        <v>45419</v>
      </c>
      <c r="B21442" t="s">
        <v>28</v>
      </c>
      <c r="C21442" t="s">
        <v>14</v>
      </c>
      <c r="D21442">
        <v>18</v>
      </c>
      <c r="E21442">
        <v>85.35</v>
      </c>
      <c r="F21442">
        <v>1536.36</v>
      </c>
      <c r="G21442">
        <v>657.58</v>
      </c>
      <c r="H21442">
        <v>0.42799999999999999</v>
      </c>
      <c r="I21442">
        <v>0.26</v>
      </c>
      <c r="J21442">
        <v>18</v>
      </c>
      <c r="K21442" t="s">
        <v>23</v>
      </c>
      <c r="L21442" t="s">
        <v>32</v>
      </c>
      <c r="M21442" t="s">
        <v>21</v>
      </c>
    </row>
    <row r="21443" spans="1:13">
      <c r="A21443" s="6">
        <v>45419</v>
      </c>
      <c r="B21443" t="s">
        <v>28</v>
      </c>
      <c r="C21443" t="s">
        <v>18</v>
      </c>
      <c r="D21443">
        <v>18</v>
      </c>
      <c r="E21443">
        <v>144.44</v>
      </c>
      <c r="F21443">
        <v>2599.9</v>
      </c>
      <c r="G21443">
        <v>746.4</v>
      </c>
      <c r="H21443">
        <v>0.28699999999999998</v>
      </c>
      <c r="I21443">
        <v>0.09</v>
      </c>
      <c r="J21443">
        <v>11</v>
      </c>
      <c r="K21443" t="s">
        <v>25</v>
      </c>
      <c r="L21443" t="s">
        <v>32</v>
      </c>
      <c r="M21443" t="s">
        <v>17</v>
      </c>
    </row>
    <row r="21444" spans="1:13">
      <c r="A21444" s="6">
        <v>45419</v>
      </c>
      <c r="B21444" t="s">
        <v>28</v>
      </c>
      <c r="C21444" t="s">
        <v>19</v>
      </c>
      <c r="D21444">
        <v>15</v>
      </c>
      <c r="E21444">
        <v>127.56</v>
      </c>
      <c r="F21444">
        <v>1913.42</v>
      </c>
      <c r="G21444">
        <v>527.41</v>
      </c>
      <c r="H21444">
        <v>0.27600000000000002</v>
      </c>
      <c r="I21444">
        <v>0.15</v>
      </c>
      <c r="J21444">
        <v>9</v>
      </c>
      <c r="K21444" t="s">
        <v>15</v>
      </c>
      <c r="L21444" t="s">
        <v>32</v>
      </c>
      <c r="M21444" t="s">
        <v>17</v>
      </c>
    </row>
    <row r="21445" spans="1:13">
      <c r="A21445" s="6">
        <v>45419</v>
      </c>
      <c r="B21445" t="s">
        <v>28</v>
      </c>
      <c r="C21445" t="s">
        <v>20</v>
      </c>
      <c r="D21445">
        <v>19</v>
      </c>
      <c r="E21445">
        <v>125.26</v>
      </c>
      <c r="F21445">
        <v>2379.85</v>
      </c>
      <c r="G21445">
        <v>695.82</v>
      </c>
      <c r="H21445">
        <v>0.29199999999999998</v>
      </c>
      <c r="I21445">
        <v>0.27</v>
      </c>
      <c r="J21445">
        <v>18</v>
      </c>
      <c r="K21445" t="s">
        <v>26</v>
      </c>
      <c r="L21445" t="s">
        <v>32</v>
      </c>
      <c r="M21445" t="s">
        <v>17</v>
      </c>
    </row>
    <row r="21446" spans="1:13">
      <c r="A21446" s="6">
        <v>45419</v>
      </c>
      <c r="B21446" t="s">
        <v>28</v>
      </c>
      <c r="C21446" t="s">
        <v>22</v>
      </c>
      <c r="D21446">
        <v>27</v>
      </c>
      <c r="E21446">
        <v>59.57</v>
      </c>
      <c r="F21446">
        <v>1608.5</v>
      </c>
      <c r="G21446">
        <v>393.58</v>
      </c>
      <c r="H21446">
        <v>0.245</v>
      </c>
      <c r="I21446">
        <v>0.19</v>
      </c>
      <c r="J21446">
        <v>14</v>
      </c>
      <c r="K21446" t="s">
        <v>23</v>
      </c>
      <c r="L21446" t="s">
        <v>32</v>
      </c>
      <c r="M21446" t="s">
        <v>21</v>
      </c>
    </row>
    <row r="21447" spans="1:13">
      <c r="A21447" s="6">
        <v>45419</v>
      </c>
      <c r="B21447" t="s">
        <v>29</v>
      </c>
      <c r="C21447" t="s">
        <v>14</v>
      </c>
      <c r="D21447">
        <v>26</v>
      </c>
      <c r="E21447">
        <v>53.66</v>
      </c>
      <c r="F21447">
        <v>1395.12</v>
      </c>
      <c r="G21447">
        <v>396.09</v>
      </c>
      <c r="H21447">
        <v>0.28399999999999997</v>
      </c>
      <c r="I21447">
        <v>0.25</v>
      </c>
      <c r="J21447">
        <v>13</v>
      </c>
      <c r="K21447" t="s">
        <v>26</v>
      </c>
      <c r="L21447" t="s">
        <v>32</v>
      </c>
      <c r="M21447" t="s">
        <v>21</v>
      </c>
    </row>
    <row r="21448" spans="1:13">
      <c r="A21448" s="6">
        <v>45419</v>
      </c>
      <c r="B21448" t="s">
        <v>29</v>
      </c>
      <c r="C21448" t="s">
        <v>18</v>
      </c>
      <c r="D21448">
        <v>24</v>
      </c>
      <c r="E21448">
        <v>145.74</v>
      </c>
      <c r="F21448">
        <v>3497.74</v>
      </c>
      <c r="G21448">
        <v>1037.06</v>
      </c>
      <c r="H21448">
        <v>0.29599999999999999</v>
      </c>
      <c r="I21448">
        <v>0.18</v>
      </c>
      <c r="J21448">
        <v>11</v>
      </c>
      <c r="K21448" t="s">
        <v>25</v>
      </c>
      <c r="L21448" t="s">
        <v>32</v>
      </c>
      <c r="M21448" t="s">
        <v>17</v>
      </c>
    </row>
    <row r="21449" spans="1:13">
      <c r="A21449" s="6">
        <v>45419</v>
      </c>
      <c r="B21449" t="s">
        <v>29</v>
      </c>
      <c r="C21449" t="s">
        <v>19</v>
      </c>
      <c r="D21449">
        <v>23</v>
      </c>
      <c r="E21449">
        <v>95.02</v>
      </c>
      <c r="F21449">
        <v>2185.42</v>
      </c>
      <c r="G21449">
        <v>713.18</v>
      </c>
      <c r="H21449">
        <v>0.32600000000000001</v>
      </c>
      <c r="I21449">
        <v>0.27</v>
      </c>
      <c r="J21449">
        <v>11</v>
      </c>
      <c r="K21449" t="s">
        <v>23</v>
      </c>
      <c r="L21449" t="s">
        <v>32</v>
      </c>
      <c r="M21449" t="s">
        <v>21</v>
      </c>
    </row>
    <row r="21450" spans="1:13">
      <c r="A21450" s="6">
        <v>45419</v>
      </c>
      <c r="B21450" t="s">
        <v>29</v>
      </c>
      <c r="C21450" t="s">
        <v>20</v>
      </c>
      <c r="D21450">
        <v>22</v>
      </c>
      <c r="E21450">
        <v>190.11</v>
      </c>
      <c r="F21450">
        <v>4182.41</v>
      </c>
      <c r="G21450">
        <v>1372.82</v>
      </c>
      <c r="H21450">
        <v>0.32800000000000001</v>
      </c>
      <c r="I21450">
        <v>0.21</v>
      </c>
      <c r="J21450">
        <v>16</v>
      </c>
      <c r="K21450" t="s">
        <v>15</v>
      </c>
      <c r="L21450" t="s">
        <v>32</v>
      </c>
      <c r="M21450" t="s">
        <v>21</v>
      </c>
    </row>
    <row r="21451" spans="1:13">
      <c r="A21451" s="6">
        <v>45419</v>
      </c>
      <c r="B21451" t="s">
        <v>29</v>
      </c>
      <c r="C21451" t="s">
        <v>22</v>
      </c>
      <c r="D21451">
        <v>21</v>
      </c>
      <c r="E21451">
        <v>173.16</v>
      </c>
      <c r="F21451">
        <v>3636.35</v>
      </c>
      <c r="G21451">
        <v>1169.8800000000001</v>
      </c>
      <c r="H21451">
        <v>0.32200000000000001</v>
      </c>
      <c r="I21451">
        <v>0.3</v>
      </c>
      <c r="J21451">
        <v>12</v>
      </c>
      <c r="K21451" t="s">
        <v>15</v>
      </c>
      <c r="L21451" t="s">
        <v>32</v>
      </c>
      <c r="M21451" t="s">
        <v>17</v>
      </c>
    </row>
    <row r="21452" spans="1:13">
      <c r="A21452" s="6">
        <v>45420</v>
      </c>
      <c r="B21452" t="s">
        <v>13</v>
      </c>
      <c r="C21452" t="s">
        <v>14</v>
      </c>
      <c r="D21452">
        <v>15</v>
      </c>
      <c r="E21452">
        <v>46.7</v>
      </c>
      <c r="F21452">
        <v>700.45</v>
      </c>
      <c r="G21452">
        <v>247.91</v>
      </c>
      <c r="H21452">
        <v>0.35399999999999998</v>
      </c>
      <c r="I21452">
        <v>0.19</v>
      </c>
      <c r="J21452">
        <v>12</v>
      </c>
      <c r="K21452" t="s">
        <v>25</v>
      </c>
      <c r="L21452" t="s">
        <v>33</v>
      </c>
      <c r="M21452" t="s">
        <v>17</v>
      </c>
    </row>
    <row r="21453" spans="1:13">
      <c r="A21453" s="6">
        <v>45420</v>
      </c>
      <c r="B21453" t="s">
        <v>13</v>
      </c>
      <c r="C21453" t="s">
        <v>18</v>
      </c>
      <c r="D21453">
        <v>16</v>
      </c>
      <c r="E21453">
        <v>26.44</v>
      </c>
      <c r="F21453">
        <v>423.06</v>
      </c>
      <c r="G21453">
        <v>142.53</v>
      </c>
      <c r="H21453">
        <v>0.33700000000000002</v>
      </c>
      <c r="I21453">
        <v>0.26</v>
      </c>
      <c r="J21453">
        <v>10</v>
      </c>
      <c r="K21453" t="s">
        <v>25</v>
      </c>
      <c r="L21453" t="s">
        <v>33</v>
      </c>
      <c r="M21453" t="s">
        <v>17</v>
      </c>
    </row>
    <row r="21454" spans="1:13">
      <c r="A21454" s="6">
        <v>45420</v>
      </c>
      <c r="B21454" t="s">
        <v>13</v>
      </c>
      <c r="C21454" t="s">
        <v>19</v>
      </c>
      <c r="D21454">
        <v>17</v>
      </c>
      <c r="E21454">
        <v>45.2</v>
      </c>
      <c r="F21454">
        <v>768.45</v>
      </c>
      <c r="G21454">
        <v>291.56</v>
      </c>
      <c r="H21454">
        <v>0.379</v>
      </c>
      <c r="I21454">
        <v>0.02</v>
      </c>
      <c r="J21454">
        <v>16</v>
      </c>
      <c r="K21454" t="s">
        <v>25</v>
      </c>
      <c r="L21454" t="s">
        <v>33</v>
      </c>
      <c r="M21454" t="s">
        <v>17</v>
      </c>
    </row>
    <row r="21455" spans="1:13">
      <c r="A21455" s="6">
        <v>45420</v>
      </c>
      <c r="B21455" t="s">
        <v>13</v>
      </c>
      <c r="C21455" t="s">
        <v>20</v>
      </c>
      <c r="D21455">
        <v>19</v>
      </c>
      <c r="E21455">
        <v>179.34</v>
      </c>
      <c r="F21455">
        <v>3407.55</v>
      </c>
      <c r="G21455">
        <v>917.11</v>
      </c>
      <c r="H21455">
        <v>0.26900000000000002</v>
      </c>
      <c r="I21455">
        <v>0.15</v>
      </c>
      <c r="J21455">
        <v>9</v>
      </c>
      <c r="K21455" t="s">
        <v>25</v>
      </c>
      <c r="L21455" t="s">
        <v>33</v>
      </c>
      <c r="M21455" t="s">
        <v>17</v>
      </c>
    </row>
    <row r="21456" spans="1:13">
      <c r="A21456" s="6">
        <v>45420</v>
      </c>
      <c r="B21456" t="s">
        <v>13</v>
      </c>
      <c r="C21456" t="s">
        <v>22</v>
      </c>
      <c r="D21456">
        <v>18</v>
      </c>
      <c r="E21456">
        <v>197.75</v>
      </c>
      <c r="F21456">
        <v>3559.56</v>
      </c>
      <c r="G21456">
        <v>875.8</v>
      </c>
      <c r="H21456">
        <v>0.246</v>
      </c>
      <c r="I21456">
        <v>0.27</v>
      </c>
      <c r="J21456">
        <v>12</v>
      </c>
      <c r="K21456" t="s">
        <v>25</v>
      </c>
      <c r="L21456" t="s">
        <v>33</v>
      </c>
      <c r="M21456" t="s">
        <v>17</v>
      </c>
    </row>
    <row r="21457" spans="1:13">
      <c r="A21457" s="6">
        <v>45420</v>
      </c>
      <c r="B21457" t="s">
        <v>24</v>
      </c>
      <c r="C21457" t="s">
        <v>14</v>
      </c>
      <c r="D21457">
        <v>14</v>
      </c>
      <c r="E21457">
        <v>121.86</v>
      </c>
      <c r="F21457">
        <v>1706.08</v>
      </c>
      <c r="G21457">
        <v>562.77</v>
      </c>
      <c r="H21457">
        <v>0.33</v>
      </c>
      <c r="I21457">
        <v>0.03</v>
      </c>
      <c r="J21457">
        <v>14</v>
      </c>
      <c r="K21457" t="s">
        <v>25</v>
      </c>
      <c r="L21457" t="s">
        <v>33</v>
      </c>
      <c r="M21457" t="s">
        <v>21</v>
      </c>
    </row>
    <row r="21458" spans="1:13">
      <c r="A21458" s="6">
        <v>45420</v>
      </c>
      <c r="B21458" t="s">
        <v>24</v>
      </c>
      <c r="C21458" t="s">
        <v>18</v>
      </c>
      <c r="D21458">
        <v>19</v>
      </c>
      <c r="E21458">
        <v>111.07</v>
      </c>
      <c r="F21458">
        <v>2110.31</v>
      </c>
      <c r="G21458">
        <v>631.70000000000005</v>
      </c>
      <c r="H21458">
        <v>0.29899999999999999</v>
      </c>
      <c r="I21458">
        <v>0.3</v>
      </c>
      <c r="J21458">
        <v>10</v>
      </c>
      <c r="K21458" t="s">
        <v>25</v>
      </c>
      <c r="L21458" t="s">
        <v>33</v>
      </c>
      <c r="M21458" t="s">
        <v>21</v>
      </c>
    </row>
    <row r="21459" spans="1:13">
      <c r="A21459" s="6">
        <v>45420</v>
      </c>
      <c r="B21459" t="s">
        <v>24</v>
      </c>
      <c r="C21459" t="s">
        <v>19</v>
      </c>
      <c r="D21459">
        <v>19</v>
      </c>
      <c r="E21459">
        <v>92.93</v>
      </c>
      <c r="F21459">
        <v>1765.69</v>
      </c>
      <c r="G21459">
        <v>427.98</v>
      </c>
      <c r="H21459">
        <v>0.24199999999999999</v>
      </c>
      <c r="I21459">
        <v>0.04</v>
      </c>
      <c r="J21459">
        <v>10</v>
      </c>
      <c r="K21459" t="s">
        <v>23</v>
      </c>
      <c r="L21459" t="s">
        <v>33</v>
      </c>
      <c r="M21459" t="s">
        <v>17</v>
      </c>
    </row>
    <row r="21460" spans="1:13">
      <c r="A21460" s="6">
        <v>45420</v>
      </c>
      <c r="B21460" t="s">
        <v>24</v>
      </c>
      <c r="C21460" t="s">
        <v>20</v>
      </c>
      <c r="D21460">
        <v>21</v>
      </c>
      <c r="E21460">
        <v>189.65</v>
      </c>
      <c r="F21460">
        <v>3982.57</v>
      </c>
      <c r="G21460">
        <v>1457.57</v>
      </c>
      <c r="H21460">
        <v>0.36599999999999999</v>
      </c>
      <c r="I21460">
        <v>7.0000000000000007E-2</v>
      </c>
      <c r="J21460">
        <v>13</v>
      </c>
      <c r="K21460" t="s">
        <v>26</v>
      </c>
      <c r="L21460" t="s">
        <v>33</v>
      </c>
      <c r="M21460" t="s">
        <v>21</v>
      </c>
    </row>
    <row r="21461" spans="1:13">
      <c r="A21461" s="6">
        <v>45420</v>
      </c>
      <c r="B21461" t="s">
        <v>24</v>
      </c>
      <c r="C21461" t="s">
        <v>22</v>
      </c>
      <c r="D21461">
        <v>22</v>
      </c>
      <c r="E21461">
        <v>134.63</v>
      </c>
      <c r="F21461">
        <v>2961.92</v>
      </c>
      <c r="G21461">
        <v>862.09</v>
      </c>
      <c r="H21461">
        <v>0.29099999999999998</v>
      </c>
      <c r="I21461">
        <v>0.03</v>
      </c>
      <c r="J21461">
        <v>15</v>
      </c>
      <c r="K21461" t="s">
        <v>23</v>
      </c>
      <c r="L21461" t="s">
        <v>33</v>
      </c>
      <c r="M21461" t="s">
        <v>17</v>
      </c>
    </row>
    <row r="21462" spans="1:13">
      <c r="A21462" s="6">
        <v>45420</v>
      </c>
      <c r="B21462" t="s">
        <v>27</v>
      </c>
      <c r="C21462" t="s">
        <v>14</v>
      </c>
      <c r="D21462">
        <v>23</v>
      </c>
      <c r="E21462">
        <v>194.13</v>
      </c>
      <c r="F21462">
        <v>4465.09</v>
      </c>
      <c r="G21462">
        <v>793.11</v>
      </c>
      <c r="H21462">
        <v>0.17799999999999999</v>
      </c>
      <c r="I21462">
        <v>0.01</v>
      </c>
      <c r="J21462">
        <v>13</v>
      </c>
      <c r="K21462" t="s">
        <v>15</v>
      </c>
      <c r="L21462" t="s">
        <v>33</v>
      </c>
      <c r="M21462" t="s">
        <v>17</v>
      </c>
    </row>
    <row r="21463" spans="1:13">
      <c r="A21463" s="6">
        <v>45420</v>
      </c>
      <c r="B21463" t="s">
        <v>27</v>
      </c>
      <c r="C21463" t="s">
        <v>18</v>
      </c>
      <c r="D21463">
        <v>18</v>
      </c>
      <c r="E21463">
        <v>187.14</v>
      </c>
      <c r="F21463">
        <v>3368.58</v>
      </c>
      <c r="G21463">
        <v>1175.24</v>
      </c>
      <c r="H21463">
        <v>0.34899999999999998</v>
      </c>
      <c r="I21463">
        <v>0.09</v>
      </c>
      <c r="J21463">
        <v>6</v>
      </c>
      <c r="K21463" t="s">
        <v>23</v>
      </c>
      <c r="L21463" t="s">
        <v>33</v>
      </c>
      <c r="M21463" t="s">
        <v>17</v>
      </c>
    </row>
    <row r="21464" spans="1:13">
      <c r="A21464" s="6">
        <v>45420</v>
      </c>
      <c r="B21464" t="s">
        <v>27</v>
      </c>
      <c r="C21464" t="s">
        <v>19</v>
      </c>
      <c r="D21464">
        <v>15</v>
      </c>
      <c r="E21464">
        <v>20.170000000000002</v>
      </c>
      <c r="F21464">
        <v>302.61</v>
      </c>
      <c r="G21464">
        <v>79.89</v>
      </c>
      <c r="H21464">
        <v>0.26400000000000001</v>
      </c>
      <c r="I21464">
        <v>0.17</v>
      </c>
      <c r="J21464">
        <v>14</v>
      </c>
      <c r="K21464" t="s">
        <v>23</v>
      </c>
      <c r="L21464" t="s">
        <v>33</v>
      </c>
      <c r="M21464" t="s">
        <v>21</v>
      </c>
    </row>
    <row r="21465" spans="1:13">
      <c r="A21465" s="6">
        <v>45420</v>
      </c>
      <c r="B21465" t="s">
        <v>27</v>
      </c>
      <c r="C21465" t="s">
        <v>20</v>
      </c>
      <c r="D21465">
        <v>12</v>
      </c>
      <c r="E21465">
        <v>169.85</v>
      </c>
      <c r="F21465">
        <v>2038.22</v>
      </c>
      <c r="G21465">
        <v>587.33000000000004</v>
      </c>
      <c r="H21465">
        <v>0.28799999999999998</v>
      </c>
      <c r="I21465">
        <v>0.09</v>
      </c>
      <c r="J21465">
        <v>10</v>
      </c>
      <c r="K21465" t="s">
        <v>15</v>
      </c>
      <c r="L21465" t="s">
        <v>33</v>
      </c>
      <c r="M21465" t="s">
        <v>21</v>
      </c>
    </row>
    <row r="21466" spans="1:13">
      <c r="A21466" s="6">
        <v>45420</v>
      </c>
      <c r="B21466" t="s">
        <v>27</v>
      </c>
      <c r="C21466" t="s">
        <v>22</v>
      </c>
      <c r="D21466">
        <v>17</v>
      </c>
      <c r="E21466">
        <v>65.58</v>
      </c>
      <c r="F21466">
        <v>1114.8699999999999</v>
      </c>
      <c r="G21466">
        <v>233.97</v>
      </c>
      <c r="H21466">
        <v>0.21</v>
      </c>
      <c r="I21466">
        <v>0.14000000000000001</v>
      </c>
      <c r="J21466">
        <v>15</v>
      </c>
      <c r="K21466" t="s">
        <v>25</v>
      </c>
      <c r="L21466" t="s">
        <v>33</v>
      </c>
      <c r="M21466" t="s">
        <v>21</v>
      </c>
    </row>
    <row r="21467" spans="1:13">
      <c r="A21467" s="6">
        <v>45420</v>
      </c>
      <c r="B21467" t="s">
        <v>28</v>
      </c>
      <c r="C21467" t="s">
        <v>14</v>
      </c>
      <c r="D21467">
        <v>23</v>
      </c>
      <c r="E21467">
        <v>132.11000000000001</v>
      </c>
      <c r="F21467">
        <v>3038.51</v>
      </c>
      <c r="G21467">
        <v>682.18</v>
      </c>
      <c r="H21467">
        <v>0.22500000000000001</v>
      </c>
      <c r="I21467">
        <v>0.18</v>
      </c>
      <c r="J21467">
        <v>20</v>
      </c>
      <c r="K21467" t="s">
        <v>15</v>
      </c>
      <c r="L21467" t="s">
        <v>33</v>
      </c>
      <c r="M21467" t="s">
        <v>17</v>
      </c>
    </row>
    <row r="21468" spans="1:13">
      <c r="A21468" s="6">
        <v>45420</v>
      </c>
      <c r="B21468" t="s">
        <v>28</v>
      </c>
      <c r="C21468" t="s">
        <v>18</v>
      </c>
      <c r="D21468">
        <v>36</v>
      </c>
      <c r="E21468">
        <v>31.52</v>
      </c>
      <c r="F21468">
        <v>1134.77</v>
      </c>
      <c r="G21468">
        <v>395.44</v>
      </c>
      <c r="H21468">
        <v>0.34799999999999998</v>
      </c>
      <c r="I21468">
        <v>0.14000000000000001</v>
      </c>
      <c r="J21468">
        <v>16</v>
      </c>
      <c r="K21468" t="s">
        <v>26</v>
      </c>
      <c r="L21468" t="s">
        <v>33</v>
      </c>
      <c r="M21468" t="s">
        <v>17</v>
      </c>
    </row>
    <row r="21469" spans="1:13">
      <c r="A21469" s="6">
        <v>45420</v>
      </c>
      <c r="B21469" t="s">
        <v>28</v>
      </c>
      <c r="C21469" t="s">
        <v>19</v>
      </c>
      <c r="D21469">
        <v>20</v>
      </c>
      <c r="E21469">
        <v>148.6</v>
      </c>
      <c r="F21469">
        <v>2972.07</v>
      </c>
      <c r="G21469">
        <v>1046.31</v>
      </c>
      <c r="H21469">
        <v>0.35199999999999998</v>
      </c>
      <c r="I21469">
        <v>0.21</v>
      </c>
      <c r="J21469">
        <v>13</v>
      </c>
      <c r="K21469" t="s">
        <v>26</v>
      </c>
      <c r="L21469" t="s">
        <v>33</v>
      </c>
      <c r="M21469" t="s">
        <v>21</v>
      </c>
    </row>
    <row r="21470" spans="1:13">
      <c r="A21470" s="6">
        <v>45420</v>
      </c>
      <c r="B21470" t="s">
        <v>28</v>
      </c>
      <c r="C21470" t="s">
        <v>20</v>
      </c>
      <c r="D21470">
        <v>23</v>
      </c>
      <c r="E21470">
        <v>193.4</v>
      </c>
      <c r="F21470">
        <v>4448.25</v>
      </c>
      <c r="G21470">
        <v>1431.16</v>
      </c>
      <c r="H21470">
        <v>0.32200000000000001</v>
      </c>
      <c r="I21470">
        <v>0.15</v>
      </c>
      <c r="J21470">
        <v>13</v>
      </c>
      <c r="K21470" t="s">
        <v>15</v>
      </c>
      <c r="L21470" t="s">
        <v>33</v>
      </c>
      <c r="M21470" t="s">
        <v>21</v>
      </c>
    </row>
    <row r="21471" spans="1:13">
      <c r="A21471" s="6">
        <v>45420</v>
      </c>
      <c r="B21471" t="s">
        <v>28</v>
      </c>
      <c r="C21471" t="s">
        <v>22</v>
      </c>
      <c r="D21471">
        <v>30</v>
      </c>
      <c r="E21471">
        <v>124.76</v>
      </c>
      <c r="F21471">
        <v>3742.95</v>
      </c>
      <c r="G21471">
        <v>1093.1500000000001</v>
      </c>
      <c r="H21471">
        <v>0.29199999999999998</v>
      </c>
      <c r="I21471">
        <v>0.09</v>
      </c>
      <c r="J21471">
        <v>14</v>
      </c>
      <c r="K21471" t="s">
        <v>25</v>
      </c>
      <c r="L21471" t="s">
        <v>33</v>
      </c>
      <c r="M21471" t="s">
        <v>17</v>
      </c>
    </row>
    <row r="21472" spans="1:13">
      <c r="A21472" s="6">
        <v>45420</v>
      </c>
      <c r="B21472" t="s">
        <v>29</v>
      </c>
      <c r="C21472" t="s">
        <v>14</v>
      </c>
      <c r="D21472">
        <v>12</v>
      </c>
      <c r="E21472">
        <v>61.52</v>
      </c>
      <c r="F21472">
        <v>738.2</v>
      </c>
      <c r="G21472">
        <v>295.12</v>
      </c>
      <c r="H21472">
        <v>0.4</v>
      </c>
      <c r="I21472">
        <v>0.19</v>
      </c>
      <c r="J21472">
        <v>14</v>
      </c>
      <c r="K21472" t="s">
        <v>25</v>
      </c>
      <c r="L21472" t="s">
        <v>33</v>
      </c>
      <c r="M21472" t="s">
        <v>17</v>
      </c>
    </row>
    <row r="21473" spans="1:13">
      <c r="A21473" s="6">
        <v>45420</v>
      </c>
      <c r="B21473" t="s">
        <v>29</v>
      </c>
      <c r="C21473" t="s">
        <v>18</v>
      </c>
      <c r="D21473">
        <v>20</v>
      </c>
      <c r="E21473">
        <v>31.52</v>
      </c>
      <c r="F21473">
        <v>630.46</v>
      </c>
      <c r="G21473">
        <v>196.8</v>
      </c>
      <c r="H21473">
        <v>0.312</v>
      </c>
      <c r="I21473">
        <v>0.08</v>
      </c>
      <c r="J21473">
        <v>16</v>
      </c>
      <c r="K21473" t="s">
        <v>15</v>
      </c>
      <c r="L21473" t="s">
        <v>33</v>
      </c>
      <c r="M21473" t="s">
        <v>17</v>
      </c>
    </row>
    <row r="21474" spans="1:13">
      <c r="A21474" s="6">
        <v>45420</v>
      </c>
      <c r="B21474" t="s">
        <v>29</v>
      </c>
      <c r="C21474" t="s">
        <v>19</v>
      </c>
      <c r="D21474">
        <v>21</v>
      </c>
      <c r="E21474">
        <v>43.68</v>
      </c>
      <c r="F21474">
        <v>917.3</v>
      </c>
      <c r="G21474">
        <v>329.24</v>
      </c>
      <c r="H21474">
        <v>0.35899999999999999</v>
      </c>
      <c r="I21474">
        <v>0.11</v>
      </c>
      <c r="J21474">
        <v>11</v>
      </c>
      <c r="K21474" t="s">
        <v>23</v>
      </c>
      <c r="L21474" t="s">
        <v>33</v>
      </c>
      <c r="M21474" t="s">
        <v>21</v>
      </c>
    </row>
    <row r="21475" spans="1:13">
      <c r="A21475" s="6">
        <v>45420</v>
      </c>
      <c r="B21475" t="s">
        <v>29</v>
      </c>
      <c r="C21475" t="s">
        <v>20</v>
      </c>
      <c r="D21475">
        <v>18</v>
      </c>
      <c r="E21475">
        <v>57.91</v>
      </c>
      <c r="F21475">
        <v>1042.3</v>
      </c>
      <c r="G21475">
        <v>365.95</v>
      </c>
      <c r="H21475">
        <v>0.35099999999999998</v>
      </c>
      <c r="I21475">
        <v>0.01</v>
      </c>
      <c r="J21475">
        <v>11</v>
      </c>
      <c r="K21475" t="s">
        <v>26</v>
      </c>
      <c r="L21475" t="s">
        <v>33</v>
      </c>
      <c r="M21475" t="s">
        <v>21</v>
      </c>
    </row>
    <row r="21476" spans="1:13">
      <c r="A21476" s="6">
        <v>45420</v>
      </c>
      <c r="B21476" t="s">
        <v>29</v>
      </c>
      <c r="C21476" t="s">
        <v>22</v>
      </c>
      <c r="D21476">
        <v>15</v>
      </c>
      <c r="E21476">
        <v>88.01</v>
      </c>
      <c r="F21476">
        <v>1320.17</v>
      </c>
      <c r="G21476">
        <v>323.87</v>
      </c>
      <c r="H21476">
        <v>0.245</v>
      </c>
      <c r="I21476">
        <v>0.21</v>
      </c>
      <c r="J21476">
        <v>17</v>
      </c>
      <c r="K21476" t="s">
        <v>23</v>
      </c>
      <c r="L21476" t="s">
        <v>33</v>
      </c>
      <c r="M21476" t="s">
        <v>17</v>
      </c>
    </row>
    <row r="21477" spans="1:13">
      <c r="A21477" s="6">
        <v>45421</v>
      </c>
      <c r="B21477" t="s">
        <v>13</v>
      </c>
      <c r="C21477" t="s">
        <v>14</v>
      </c>
      <c r="D21477">
        <v>17</v>
      </c>
      <c r="E21477">
        <v>198.77</v>
      </c>
      <c r="F21477">
        <v>3379.06</v>
      </c>
      <c r="G21477">
        <v>879.4</v>
      </c>
      <c r="H21477">
        <v>0.26</v>
      </c>
      <c r="I21477">
        <v>0</v>
      </c>
      <c r="J21477">
        <v>15</v>
      </c>
      <c r="K21477" t="s">
        <v>26</v>
      </c>
      <c r="L21477" t="s">
        <v>34</v>
      </c>
      <c r="M21477" t="s">
        <v>17</v>
      </c>
    </row>
    <row r="21478" spans="1:13">
      <c r="A21478" s="6">
        <v>45421</v>
      </c>
      <c r="B21478" t="s">
        <v>13</v>
      </c>
      <c r="C21478" t="s">
        <v>18</v>
      </c>
      <c r="D21478">
        <v>12</v>
      </c>
      <c r="E21478">
        <v>75.16</v>
      </c>
      <c r="F21478">
        <v>901.88</v>
      </c>
      <c r="G21478">
        <v>226.22</v>
      </c>
      <c r="H21478">
        <v>0.251</v>
      </c>
      <c r="I21478">
        <v>0.26</v>
      </c>
      <c r="J21478">
        <v>13</v>
      </c>
      <c r="K21478" t="s">
        <v>15</v>
      </c>
      <c r="L21478" t="s">
        <v>34</v>
      </c>
      <c r="M21478" t="s">
        <v>21</v>
      </c>
    </row>
    <row r="21479" spans="1:13">
      <c r="A21479" s="6">
        <v>45421</v>
      </c>
      <c r="B21479" t="s">
        <v>13</v>
      </c>
      <c r="C21479" t="s">
        <v>19</v>
      </c>
      <c r="D21479">
        <v>15</v>
      </c>
      <c r="E21479">
        <v>55.28</v>
      </c>
      <c r="F21479">
        <v>829.18</v>
      </c>
      <c r="G21479">
        <v>166.8</v>
      </c>
      <c r="H21479">
        <v>0.20100000000000001</v>
      </c>
      <c r="I21479">
        <v>0.18</v>
      </c>
      <c r="J21479">
        <v>18</v>
      </c>
      <c r="K21479" t="s">
        <v>26</v>
      </c>
      <c r="L21479" t="s">
        <v>34</v>
      </c>
      <c r="M21479" t="s">
        <v>21</v>
      </c>
    </row>
    <row r="21480" spans="1:13">
      <c r="A21480" s="6">
        <v>45421</v>
      </c>
      <c r="B21480" t="s">
        <v>13</v>
      </c>
      <c r="C21480" t="s">
        <v>20</v>
      </c>
      <c r="D21480">
        <v>18</v>
      </c>
      <c r="E21480">
        <v>36.659999999999997</v>
      </c>
      <c r="F21480">
        <v>659.92</v>
      </c>
      <c r="G21480">
        <v>271.36</v>
      </c>
      <c r="H21480">
        <v>0.41099999999999998</v>
      </c>
      <c r="I21480">
        <v>0.17</v>
      </c>
      <c r="J21480">
        <v>19</v>
      </c>
      <c r="K21480" t="s">
        <v>15</v>
      </c>
      <c r="L21480" t="s">
        <v>34</v>
      </c>
      <c r="M21480" t="s">
        <v>21</v>
      </c>
    </row>
    <row r="21481" spans="1:13">
      <c r="A21481" s="6">
        <v>45421</v>
      </c>
      <c r="B21481" t="s">
        <v>13</v>
      </c>
      <c r="C21481" t="s">
        <v>22</v>
      </c>
      <c r="D21481">
        <v>16</v>
      </c>
      <c r="E21481">
        <v>29.97</v>
      </c>
      <c r="F21481">
        <v>479.6</v>
      </c>
      <c r="G21481">
        <v>146.62</v>
      </c>
      <c r="H21481">
        <v>0.30599999999999999</v>
      </c>
      <c r="I21481">
        <v>0.21</v>
      </c>
      <c r="J21481">
        <v>14</v>
      </c>
      <c r="K21481" t="s">
        <v>25</v>
      </c>
      <c r="L21481" t="s">
        <v>34</v>
      </c>
      <c r="M21481" t="s">
        <v>17</v>
      </c>
    </row>
    <row r="21482" spans="1:13">
      <c r="A21482" s="6">
        <v>45421</v>
      </c>
      <c r="B21482" t="s">
        <v>24</v>
      </c>
      <c r="C21482" t="s">
        <v>14</v>
      </c>
      <c r="D21482">
        <v>26</v>
      </c>
      <c r="E21482">
        <v>113.19</v>
      </c>
      <c r="F21482">
        <v>2943.03</v>
      </c>
      <c r="G21482">
        <v>811.23</v>
      </c>
      <c r="H21482">
        <v>0.27600000000000002</v>
      </c>
      <c r="I21482">
        <v>0.28000000000000003</v>
      </c>
      <c r="J21482">
        <v>15</v>
      </c>
      <c r="K21482" t="s">
        <v>26</v>
      </c>
      <c r="L21482" t="s">
        <v>34</v>
      </c>
      <c r="M21482" t="s">
        <v>21</v>
      </c>
    </row>
    <row r="21483" spans="1:13">
      <c r="A21483" s="6">
        <v>45421</v>
      </c>
      <c r="B21483" t="s">
        <v>24</v>
      </c>
      <c r="C21483" t="s">
        <v>18</v>
      </c>
      <c r="D21483">
        <v>23</v>
      </c>
      <c r="E21483">
        <v>161</v>
      </c>
      <c r="F21483">
        <v>3702.99</v>
      </c>
      <c r="G21483">
        <v>1252.76</v>
      </c>
      <c r="H21483">
        <v>0.33800000000000002</v>
      </c>
      <c r="I21483">
        <v>0.19</v>
      </c>
      <c r="J21483">
        <v>17</v>
      </c>
      <c r="K21483" t="s">
        <v>23</v>
      </c>
      <c r="L21483" t="s">
        <v>34</v>
      </c>
      <c r="M21483" t="s">
        <v>17</v>
      </c>
    </row>
    <row r="21484" spans="1:13">
      <c r="A21484" s="6">
        <v>45421</v>
      </c>
      <c r="B21484" t="s">
        <v>24</v>
      </c>
      <c r="C21484" t="s">
        <v>19</v>
      </c>
      <c r="D21484">
        <v>17</v>
      </c>
      <c r="E21484">
        <v>34.92</v>
      </c>
      <c r="F21484">
        <v>593.58000000000004</v>
      </c>
      <c r="G21484">
        <v>158.78</v>
      </c>
      <c r="H21484">
        <v>0.26700000000000002</v>
      </c>
      <c r="I21484">
        <v>0.13</v>
      </c>
      <c r="J21484">
        <v>12</v>
      </c>
      <c r="K21484" t="s">
        <v>25</v>
      </c>
      <c r="L21484" t="s">
        <v>34</v>
      </c>
      <c r="M21484" t="s">
        <v>21</v>
      </c>
    </row>
    <row r="21485" spans="1:13">
      <c r="A21485" s="6">
        <v>45421</v>
      </c>
      <c r="B21485" t="s">
        <v>24</v>
      </c>
      <c r="C21485" t="s">
        <v>20</v>
      </c>
      <c r="D21485">
        <v>11</v>
      </c>
      <c r="E21485">
        <v>175.38</v>
      </c>
      <c r="F21485">
        <v>1929.2</v>
      </c>
      <c r="G21485">
        <v>559.71</v>
      </c>
      <c r="H21485">
        <v>0.28999999999999998</v>
      </c>
      <c r="I21485">
        <v>0.18</v>
      </c>
      <c r="J21485">
        <v>15</v>
      </c>
      <c r="K21485" t="s">
        <v>23</v>
      </c>
      <c r="L21485" t="s">
        <v>34</v>
      </c>
      <c r="M21485" t="s">
        <v>21</v>
      </c>
    </row>
    <row r="21486" spans="1:13">
      <c r="A21486" s="6">
        <v>45421</v>
      </c>
      <c r="B21486" t="s">
        <v>24</v>
      </c>
      <c r="C21486" t="s">
        <v>22</v>
      </c>
      <c r="D21486">
        <v>22</v>
      </c>
      <c r="E21486">
        <v>87.93</v>
      </c>
      <c r="F21486">
        <v>1934.45</v>
      </c>
      <c r="G21486">
        <v>519.37</v>
      </c>
      <c r="H21486">
        <v>0.26800000000000002</v>
      </c>
      <c r="I21486">
        <v>0.28000000000000003</v>
      </c>
      <c r="J21486">
        <v>17</v>
      </c>
      <c r="K21486" t="s">
        <v>15</v>
      </c>
      <c r="L21486" t="s">
        <v>34</v>
      </c>
      <c r="M21486" t="s">
        <v>21</v>
      </c>
    </row>
    <row r="21487" spans="1:13">
      <c r="A21487" s="6">
        <v>45421</v>
      </c>
      <c r="B21487" t="s">
        <v>27</v>
      </c>
      <c r="C21487" t="s">
        <v>14</v>
      </c>
      <c r="D21487">
        <v>23</v>
      </c>
      <c r="E21487">
        <v>57.6</v>
      </c>
      <c r="F21487">
        <v>1324.71</v>
      </c>
      <c r="G21487">
        <v>456.57</v>
      </c>
      <c r="H21487">
        <v>0.34499999999999997</v>
      </c>
      <c r="I21487">
        <v>0.23</v>
      </c>
      <c r="J21487">
        <v>15</v>
      </c>
      <c r="K21487" t="s">
        <v>23</v>
      </c>
      <c r="L21487" t="s">
        <v>34</v>
      </c>
      <c r="M21487" t="s">
        <v>21</v>
      </c>
    </row>
    <row r="21488" spans="1:13">
      <c r="A21488" s="6">
        <v>45421</v>
      </c>
      <c r="B21488" t="s">
        <v>27</v>
      </c>
      <c r="C21488" t="s">
        <v>18</v>
      </c>
      <c r="D21488">
        <v>20</v>
      </c>
      <c r="E21488">
        <v>57.72</v>
      </c>
      <c r="F21488">
        <v>1154.32</v>
      </c>
      <c r="G21488">
        <v>316.42</v>
      </c>
      <c r="H21488">
        <v>0.27400000000000002</v>
      </c>
      <c r="I21488">
        <v>0.19</v>
      </c>
      <c r="J21488">
        <v>15</v>
      </c>
      <c r="K21488" t="s">
        <v>25</v>
      </c>
      <c r="L21488" t="s">
        <v>34</v>
      </c>
      <c r="M21488" t="s">
        <v>21</v>
      </c>
    </row>
    <row r="21489" spans="1:13">
      <c r="A21489" s="6">
        <v>45421</v>
      </c>
      <c r="B21489" t="s">
        <v>27</v>
      </c>
      <c r="C21489" t="s">
        <v>19</v>
      </c>
      <c r="D21489">
        <v>20</v>
      </c>
      <c r="E21489">
        <v>104.11</v>
      </c>
      <c r="F21489">
        <v>2082.1999999999998</v>
      </c>
      <c r="G21489">
        <v>650.9</v>
      </c>
      <c r="H21489">
        <v>0.313</v>
      </c>
      <c r="I21489">
        <v>0.26</v>
      </c>
      <c r="J21489">
        <v>17</v>
      </c>
      <c r="K21489" t="s">
        <v>26</v>
      </c>
      <c r="L21489" t="s">
        <v>34</v>
      </c>
      <c r="M21489" t="s">
        <v>21</v>
      </c>
    </row>
    <row r="21490" spans="1:13">
      <c r="A21490" s="6">
        <v>45421</v>
      </c>
      <c r="B21490" t="s">
        <v>27</v>
      </c>
      <c r="C21490" t="s">
        <v>20</v>
      </c>
      <c r="D21490">
        <v>20</v>
      </c>
      <c r="E21490">
        <v>98.23</v>
      </c>
      <c r="F21490">
        <v>1964.55</v>
      </c>
      <c r="G21490">
        <v>648.92999999999995</v>
      </c>
      <c r="H21490">
        <v>0.33</v>
      </c>
      <c r="I21490">
        <v>0.02</v>
      </c>
      <c r="J21490">
        <v>15</v>
      </c>
      <c r="K21490" t="s">
        <v>25</v>
      </c>
      <c r="L21490" t="s">
        <v>34</v>
      </c>
      <c r="M21490" t="s">
        <v>17</v>
      </c>
    </row>
    <row r="21491" spans="1:13">
      <c r="A21491" s="6">
        <v>45421</v>
      </c>
      <c r="B21491" t="s">
        <v>27</v>
      </c>
      <c r="C21491" t="s">
        <v>22</v>
      </c>
      <c r="D21491">
        <v>21</v>
      </c>
      <c r="E21491">
        <v>176.26</v>
      </c>
      <c r="F21491">
        <v>3701.43</v>
      </c>
      <c r="G21491">
        <v>944.8</v>
      </c>
      <c r="H21491">
        <v>0.255</v>
      </c>
      <c r="I21491">
        <v>0.1</v>
      </c>
      <c r="J21491">
        <v>12</v>
      </c>
      <c r="K21491" t="s">
        <v>25</v>
      </c>
      <c r="L21491" t="s">
        <v>34</v>
      </c>
      <c r="M21491" t="s">
        <v>21</v>
      </c>
    </row>
    <row r="21492" spans="1:13">
      <c r="A21492" s="6">
        <v>45421</v>
      </c>
      <c r="B21492" t="s">
        <v>28</v>
      </c>
      <c r="C21492" t="s">
        <v>14</v>
      </c>
      <c r="D21492">
        <v>25</v>
      </c>
      <c r="E21492">
        <v>120.48</v>
      </c>
      <c r="F21492">
        <v>3011.93</v>
      </c>
      <c r="G21492">
        <v>650.59</v>
      </c>
      <c r="H21492">
        <v>0.216</v>
      </c>
      <c r="I21492">
        <v>0.22</v>
      </c>
      <c r="J21492">
        <v>15</v>
      </c>
      <c r="K21492" t="s">
        <v>25</v>
      </c>
      <c r="L21492" t="s">
        <v>34</v>
      </c>
      <c r="M21492" t="s">
        <v>21</v>
      </c>
    </row>
    <row r="21493" spans="1:13">
      <c r="A21493" s="6">
        <v>45421</v>
      </c>
      <c r="B21493" t="s">
        <v>28</v>
      </c>
      <c r="C21493" t="s">
        <v>18</v>
      </c>
      <c r="D21493">
        <v>20</v>
      </c>
      <c r="E21493">
        <v>53.8</v>
      </c>
      <c r="F21493">
        <v>1076.04</v>
      </c>
      <c r="G21493">
        <v>248.02</v>
      </c>
      <c r="H21493">
        <v>0.23</v>
      </c>
      <c r="I21493">
        <v>0.06</v>
      </c>
      <c r="J21493">
        <v>10</v>
      </c>
      <c r="K21493" t="s">
        <v>26</v>
      </c>
      <c r="L21493" t="s">
        <v>34</v>
      </c>
      <c r="M21493" t="s">
        <v>21</v>
      </c>
    </row>
    <row r="21494" spans="1:13">
      <c r="A21494" s="6">
        <v>45421</v>
      </c>
      <c r="B21494" t="s">
        <v>28</v>
      </c>
      <c r="C21494" t="s">
        <v>19</v>
      </c>
      <c r="D21494">
        <v>19</v>
      </c>
      <c r="E21494">
        <v>86.72</v>
      </c>
      <c r="F21494">
        <v>1647.76</v>
      </c>
      <c r="G21494">
        <v>500.37</v>
      </c>
      <c r="H21494">
        <v>0.30399999999999999</v>
      </c>
      <c r="I21494">
        <v>0.24</v>
      </c>
      <c r="J21494">
        <v>12</v>
      </c>
      <c r="K21494" t="s">
        <v>25</v>
      </c>
      <c r="L21494" t="s">
        <v>34</v>
      </c>
      <c r="M21494" t="s">
        <v>21</v>
      </c>
    </row>
    <row r="21495" spans="1:13">
      <c r="A21495" s="6">
        <v>45421</v>
      </c>
      <c r="B21495" t="s">
        <v>28</v>
      </c>
      <c r="C21495" t="s">
        <v>20</v>
      </c>
      <c r="D21495">
        <v>16</v>
      </c>
      <c r="E21495">
        <v>176.38</v>
      </c>
      <c r="F21495">
        <v>2822.09</v>
      </c>
      <c r="G21495">
        <v>859.8</v>
      </c>
      <c r="H21495">
        <v>0.30499999999999999</v>
      </c>
      <c r="I21495">
        <v>0.16</v>
      </c>
      <c r="J21495">
        <v>17</v>
      </c>
      <c r="K21495" t="s">
        <v>23</v>
      </c>
      <c r="L21495" t="s">
        <v>34</v>
      </c>
      <c r="M21495" t="s">
        <v>17</v>
      </c>
    </row>
    <row r="21496" spans="1:13">
      <c r="A21496" s="6">
        <v>45421</v>
      </c>
      <c r="B21496" t="s">
        <v>28</v>
      </c>
      <c r="C21496" t="s">
        <v>22</v>
      </c>
      <c r="D21496">
        <v>29</v>
      </c>
      <c r="E21496">
        <v>63.63</v>
      </c>
      <c r="F21496">
        <v>1845.17</v>
      </c>
      <c r="G21496">
        <v>529.14</v>
      </c>
      <c r="H21496">
        <v>0.28699999999999998</v>
      </c>
      <c r="I21496">
        <v>0.06</v>
      </c>
      <c r="J21496">
        <v>14</v>
      </c>
      <c r="K21496" t="s">
        <v>26</v>
      </c>
      <c r="L21496" t="s">
        <v>34</v>
      </c>
      <c r="M21496" t="s">
        <v>21</v>
      </c>
    </row>
    <row r="21497" spans="1:13">
      <c r="A21497" s="6">
        <v>45421</v>
      </c>
      <c r="B21497" t="s">
        <v>29</v>
      </c>
      <c r="C21497" t="s">
        <v>14</v>
      </c>
      <c r="D21497">
        <v>15</v>
      </c>
      <c r="E21497">
        <v>100.1</v>
      </c>
      <c r="F21497">
        <v>1501.44</v>
      </c>
      <c r="G21497">
        <v>540.17999999999995</v>
      </c>
      <c r="H21497">
        <v>0.36</v>
      </c>
      <c r="I21497">
        <v>0.17</v>
      </c>
      <c r="J21497">
        <v>14</v>
      </c>
      <c r="K21497" t="s">
        <v>26</v>
      </c>
      <c r="L21497" t="s">
        <v>34</v>
      </c>
      <c r="M21497" t="s">
        <v>17</v>
      </c>
    </row>
    <row r="21498" spans="1:13">
      <c r="A21498" s="6">
        <v>45421</v>
      </c>
      <c r="B21498" t="s">
        <v>29</v>
      </c>
      <c r="C21498" t="s">
        <v>18</v>
      </c>
      <c r="D21498">
        <v>14</v>
      </c>
      <c r="E21498">
        <v>43.46</v>
      </c>
      <c r="F21498">
        <v>608.4</v>
      </c>
      <c r="G21498">
        <v>179.36</v>
      </c>
      <c r="H21498">
        <v>0.29499999999999998</v>
      </c>
      <c r="I21498">
        <v>0.1</v>
      </c>
      <c r="J21498">
        <v>19</v>
      </c>
      <c r="K21498" t="s">
        <v>26</v>
      </c>
      <c r="L21498" t="s">
        <v>34</v>
      </c>
      <c r="M21498" t="s">
        <v>17</v>
      </c>
    </row>
    <row r="21499" spans="1:13">
      <c r="A21499" s="6">
        <v>45421</v>
      </c>
      <c r="B21499" t="s">
        <v>29</v>
      </c>
      <c r="C21499" t="s">
        <v>19</v>
      </c>
      <c r="D21499">
        <v>19</v>
      </c>
      <c r="E21499">
        <v>122.32</v>
      </c>
      <c r="F21499">
        <v>2324.06</v>
      </c>
      <c r="G21499">
        <v>462.57</v>
      </c>
      <c r="H21499">
        <v>0.19900000000000001</v>
      </c>
      <c r="I21499">
        <v>0.04</v>
      </c>
      <c r="J21499">
        <v>12</v>
      </c>
      <c r="K21499" t="s">
        <v>15</v>
      </c>
      <c r="L21499" t="s">
        <v>34</v>
      </c>
      <c r="M21499" t="s">
        <v>21</v>
      </c>
    </row>
    <row r="21500" spans="1:13">
      <c r="A21500" s="6">
        <v>45421</v>
      </c>
      <c r="B21500" t="s">
        <v>29</v>
      </c>
      <c r="C21500" t="s">
        <v>20</v>
      </c>
      <c r="D21500">
        <v>22</v>
      </c>
      <c r="E21500">
        <v>11.66</v>
      </c>
      <c r="F21500">
        <v>256.52</v>
      </c>
      <c r="G21500">
        <v>72.23</v>
      </c>
      <c r="H21500">
        <v>0.28199999999999997</v>
      </c>
      <c r="I21500">
        <v>0.02</v>
      </c>
      <c r="J21500">
        <v>9</v>
      </c>
      <c r="K21500" t="s">
        <v>26</v>
      </c>
      <c r="L21500" t="s">
        <v>34</v>
      </c>
      <c r="M21500" t="s">
        <v>17</v>
      </c>
    </row>
    <row r="21501" spans="1:13">
      <c r="A21501" s="6">
        <v>45421</v>
      </c>
      <c r="B21501" t="s">
        <v>29</v>
      </c>
      <c r="C21501" t="s">
        <v>22</v>
      </c>
      <c r="D21501">
        <v>26</v>
      </c>
      <c r="E21501">
        <v>198.76</v>
      </c>
      <c r="F21501">
        <v>5167.6899999999996</v>
      </c>
      <c r="G21501">
        <v>1360.51</v>
      </c>
      <c r="H21501">
        <v>0.26300000000000001</v>
      </c>
      <c r="I21501">
        <v>0.28999999999999998</v>
      </c>
      <c r="J21501">
        <v>16</v>
      </c>
      <c r="K21501" t="s">
        <v>15</v>
      </c>
      <c r="L21501" t="s">
        <v>34</v>
      </c>
      <c r="M21501" t="s">
        <v>17</v>
      </c>
    </row>
    <row r="21502" spans="1:13">
      <c r="A21502" s="6">
        <v>45422</v>
      </c>
      <c r="B21502" t="s">
        <v>13</v>
      </c>
      <c r="C21502" t="s">
        <v>14</v>
      </c>
      <c r="D21502">
        <v>24</v>
      </c>
      <c r="E21502">
        <v>189.46</v>
      </c>
      <c r="F21502">
        <v>4547.1400000000003</v>
      </c>
      <c r="G21502">
        <v>1412.74</v>
      </c>
      <c r="H21502">
        <v>0.311</v>
      </c>
      <c r="I21502">
        <v>0.16</v>
      </c>
      <c r="J21502">
        <v>14</v>
      </c>
      <c r="K21502" t="s">
        <v>15</v>
      </c>
      <c r="L21502" t="s">
        <v>35</v>
      </c>
      <c r="M21502" t="s">
        <v>17</v>
      </c>
    </row>
    <row r="21503" spans="1:13">
      <c r="A21503" s="6">
        <v>45422</v>
      </c>
      <c r="B21503" t="s">
        <v>13</v>
      </c>
      <c r="C21503" t="s">
        <v>18</v>
      </c>
      <c r="D21503">
        <v>25</v>
      </c>
      <c r="E21503">
        <v>192.61</v>
      </c>
      <c r="F21503">
        <v>4815.18</v>
      </c>
      <c r="G21503">
        <v>1423.43</v>
      </c>
      <c r="H21503">
        <v>0.29599999999999999</v>
      </c>
      <c r="I21503">
        <v>0.08</v>
      </c>
      <c r="J21503">
        <v>17</v>
      </c>
      <c r="K21503" t="s">
        <v>15</v>
      </c>
      <c r="L21503" t="s">
        <v>35</v>
      </c>
      <c r="M21503" t="s">
        <v>21</v>
      </c>
    </row>
    <row r="21504" spans="1:13">
      <c r="A21504" s="6">
        <v>45422</v>
      </c>
      <c r="B21504" t="s">
        <v>13</v>
      </c>
      <c r="C21504" t="s">
        <v>19</v>
      </c>
      <c r="D21504">
        <v>13</v>
      </c>
      <c r="E21504">
        <v>34.090000000000003</v>
      </c>
      <c r="F21504">
        <v>443.23</v>
      </c>
      <c r="G21504">
        <v>149.61000000000001</v>
      </c>
      <c r="H21504">
        <v>0.33800000000000002</v>
      </c>
      <c r="I21504">
        <v>0.15</v>
      </c>
      <c r="J21504">
        <v>19</v>
      </c>
      <c r="K21504" t="s">
        <v>25</v>
      </c>
      <c r="L21504" t="s">
        <v>35</v>
      </c>
      <c r="M21504" t="s">
        <v>17</v>
      </c>
    </row>
    <row r="21505" spans="1:13">
      <c r="A21505" s="6">
        <v>45422</v>
      </c>
      <c r="B21505" t="s">
        <v>13</v>
      </c>
      <c r="C21505" t="s">
        <v>20</v>
      </c>
      <c r="D21505">
        <v>17</v>
      </c>
      <c r="E21505">
        <v>171.07</v>
      </c>
      <c r="F21505">
        <v>2908.13</v>
      </c>
      <c r="G21505">
        <v>942.78</v>
      </c>
      <c r="H21505">
        <v>0.32400000000000001</v>
      </c>
      <c r="I21505">
        <v>0.27</v>
      </c>
      <c r="J21505">
        <v>10</v>
      </c>
      <c r="K21505" t="s">
        <v>25</v>
      </c>
      <c r="L21505" t="s">
        <v>35</v>
      </c>
      <c r="M21505" t="s">
        <v>17</v>
      </c>
    </row>
    <row r="21506" spans="1:13">
      <c r="A21506" s="6">
        <v>45422</v>
      </c>
      <c r="B21506" t="s">
        <v>13</v>
      </c>
      <c r="C21506" t="s">
        <v>22</v>
      </c>
      <c r="D21506">
        <v>33</v>
      </c>
      <c r="E21506">
        <v>93</v>
      </c>
      <c r="F21506">
        <v>3068.98</v>
      </c>
      <c r="G21506">
        <v>1068.05</v>
      </c>
      <c r="H21506">
        <v>0.34799999999999998</v>
      </c>
      <c r="I21506">
        <v>0.2</v>
      </c>
      <c r="J21506">
        <v>11</v>
      </c>
      <c r="K21506" t="s">
        <v>25</v>
      </c>
      <c r="L21506" t="s">
        <v>35</v>
      </c>
      <c r="M21506" t="s">
        <v>21</v>
      </c>
    </row>
    <row r="21507" spans="1:13">
      <c r="A21507" s="6">
        <v>45422</v>
      </c>
      <c r="B21507" t="s">
        <v>24</v>
      </c>
      <c r="C21507" t="s">
        <v>14</v>
      </c>
      <c r="D21507">
        <v>18</v>
      </c>
      <c r="E21507">
        <v>37.340000000000003</v>
      </c>
      <c r="F21507">
        <v>672.04</v>
      </c>
      <c r="G21507">
        <v>224.52</v>
      </c>
      <c r="H21507">
        <v>0.33400000000000002</v>
      </c>
      <c r="I21507">
        <v>0.08</v>
      </c>
      <c r="J21507">
        <v>10</v>
      </c>
      <c r="K21507" t="s">
        <v>25</v>
      </c>
      <c r="L21507" t="s">
        <v>35</v>
      </c>
      <c r="M21507" t="s">
        <v>17</v>
      </c>
    </row>
    <row r="21508" spans="1:13">
      <c r="A21508" s="6">
        <v>45422</v>
      </c>
      <c r="B21508" t="s">
        <v>24</v>
      </c>
      <c r="C21508" t="s">
        <v>18</v>
      </c>
      <c r="D21508">
        <v>16</v>
      </c>
      <c r="E21508">
        <v>63.6</v>
      </c>
      <c r="F21508">
        <v>1017.59</v>
      </c>
      <c r="G21508">
        <v>325.63</v>
      </c>
      <c r="H21508">
        <v>0.32</v>
      </c>
      <c r="I21508">
        <v>0.28999999999999998</v>
      </c>
      <c r="J21508">
        <v>11</v>
      </c>
      <c r="K21508" t="s">
        <v>25</v>
      </c>
      <c r="L21508" t="s">
        <v>35</v>
      </c>
      <c r="M21508" t="s">
        <v>21</v>
      </c>
    </row>
    <row r="21509" spans="1:13">
      <c r="A21509" s="6">
        <v>45422</v>
      </c>
      <c r="B21509" t="s">
        <v>24</v>
      </c>
      <c r="C21509" t="s">
        <v>19</v>
      </c>
      <c r="D21509">
        <v>23</v>
      </c>
      <c r="E21509">
        <v>58.1</v>
      </c>
      <c r="F21509">
        <v>1336.39</v>
      </c>
      <c r="G21509">
        <v>411.64</v>
      </c>
      <c r="H21509">
        <v>0.308</v>
      </c>
      <c r="I21509">
        <v>0.01</v>
      </c>
      <c r="J21509">
        <v>16</v>
      </c>
      <c r="K21509" t="s">
        <v>23</v>
      </c>
      <c r="L21509" t="s">
        <v>35</v>
      </c>
      <c r="M21509" t="s">
        <v>21</v>
      </c>
    </row>
    <row r="21510" spans="1:13">
      <c r="A21510" s="6">
        <v>45422</v>
      </c>
      <c r="B21510" t="s">
        <v>24</v>
      </c>
      <c r="C21510" t="s">
        <v>20</v>
      </c>
      <c r="D21510">
        <v>27</v>
      </c>
      <c r="E21510">
        <v>24.6</v>
      </c>
      <c r="F21510">
        <v>664.3</v>
      </c>
      <c r="G21510">
        <v>203.21</v>
      </c>
      <c r="H21510">
        <v>0.30599999999999999</v>
      </c>
      <c r="I21510">
        <v>0.24</v>
      </c>
      <c r="J21510">
        <v>22</v>
      </c>
      <c r="K21510" t="s">
        <v>25</v>
      </c>
      <c r="L21510" t="s">
        <v>35</v>
      </c>
      <c r="M21510" t="s">
        <v>17</v>
      </c>
    </row>
    <row r="21511" spans="1:13">
      <c r="A21511" s="6">
        <v>45422</v>
      </c>
      <c r="B21511" t="s">
        <v>24</v>
      </c>
      <c r="C21511" t="s">
        <v>22</v>
      </c>
      <c r="D21511">
        <v>22</v>
      </c>
      <c r="E21511">
        <v>177.81</v>
      </c>
      <c r="F21511">
        <v>3911.77</v>
      </c>
      <c r="G21511">
        <v>1142.48</v>
      </c>
      <c r="H21511">
        <v>0.29199999999999998</v>
      </c>
      <c r="I21511">
        <v>0.08</v>
      </c>
      <c r="J21511">
        <v>11</v>
      </c>
      <c r="K21511" t="s">
        <v>26</v>
      </c>
      <c r="L21511" t="s">
        <v>35</v>
      </c>
      <c r="M21511" t="s">
        <v>21</v>
      </c>
    </row>
    <row r="21512" spans="1:13">
      <c r="A21512" s="6">
        <v>45422</v>
      </c>
      <c r="B21512" t="s">
        <v>27</v>
      </c>
      <c r="C21512" t="s">
        <v>14</v>
      </c>
      <c r="D21512">
        <v>20</v>
      </c>
      <c r="E21512">
        <v>195.85</v>
      </c>
      <c r="F21512">
        <v>3917.07</v>
      </c>
      <c r="G21512">
        <v>1357.65</v>
      </c>
      <c r="H21512">
        <v>0.34699999999999998</v>
      </c>
      <c r="I21512">
        <v>0.15</v>
      </c>
      <c r="J21512">
        <v>18</v>
      </c>
      <c r="K21512" t="s">
        <v>15</v>
      </c>
      <c r="L21512" t="s">
        <v>35</v>
      </c>
      <c r="M21512" t="s">
        <v>17</v>
      </c>
    </row>
    <row r="21513" spans="1:13">
      <c r="A21513" s="6">
        <v>45422</v>
      </c>
      <c r="B21513" t="s">
        <v>27</v>
      </c>
      <c r="C21513" t="s">
        <v>18</v>
      </c>
      <c r="D21513">
        <v>27</v>
      </c>
      <c r="E21513">
        <v>143.81</v>
      </c>
      <c r="F21513">
        <v>3882.88</v>
      </c>
      <c r="G21513">
        <v>1407.45</v>
      </c>
      <c r="H21513">
        <v>0.36199999999999999</v>
      </c>
      <c r="I21513">
        <v>7.0000000000000007E-2</v>
      </c>
      <c r="J21513">
        <v>26</v>
      </c>
      <c r="K21513" t="s">
        <v>25</v>
      </c>
      <c r="L21513" t="s">
        <v>35</v>
      </c>
      <c r="M21513" t="s">
        <v>17</v>
      </c>
    </row>
    <row r="21514" spans="1:13">
      <c r="A21514" s="6">
        <v>45422</v>
      </c>
      <c r="B21514" t="s">
        <v>27</v>
      </c>
      <c r="C21514" t="s">
        <v>19</v>
      </c>
      <c r="D21514">
        <v>18</v>
      </c>
      <c r="E21514">
        <v>74.489999999999995</v>
      </c>
      <c r="F21514">
        <v>1340.82</v>
      </c>
      <c r="G21514">
        <v>367.21</v>
      </c>
      <c r="H21514">
        <v>0.27400000000000002</v>
      </c>
      <c r="I21514">
        <v>0.16</v>
      </c>
      <c r="J21514">
        <v>17</v>
      </c>
      <c r="K21514" t="s">
        <v>25</v>
      </c>
      <c r="L21514" t="s">
        <v>35</v>
      </c>
      <c r="M21514" t="s">
        <v>17</v>
      </c>
    </row>
    <row r="21515" spans="1:13">
      <c r="A21515" s="6">
        <v>45422</v>
      </c>
      <c r="B21515" t="s">
        <v>27</v>
      </c>
      <c r="C21515" t="s">
        <v>20</v>
      </c>
      <c r="D21515">
        <v>30</v>
      </c>
      <c r="E21515">
        <v>108.56</v>
      </c>
      <c r="F21515">
        <v>3256.93</v>
      </c>
      <c r="G21515">
        <v>737.24</v>
      </c>
      <c r="H21515">
        <v>0.22600000000000001</v>
      </c>
      <c r="I21515">
        <v>0.23</v>
      </c>
      <c r="J21515">
        <v>13</v>
      </c>
      <c r="K21515" t="s">
        <v>23</v>
      </c>
      <c r="L21515" t="s">
        <v>35</v>
      </c>
      <c r="M21515" t="s">
        <v>21</v>
      </c>
    </row>
    <row r="21516" spans="1:13">
      <c r="A21516" s="6">
        <v>45422</v>
      </c>
      <c r="B21516" t="s">
        <v>27</v>
      </c>
      <c r="C21516" t="s">
        <v>22</v>
      </c>
      <c r="D21516">
        <v>18</v>
      </c>
      <c r="E21516">
        <v>136.62</v>
      </c>
      <c r="F21516">
        <v>2459.2199999999998</v>
      </c>
      <c r="G21516">
        <v>705.24</v>
      </c>
      <c r="H21516">
        <v>0.28699999999999998</v>
      </c>
      <c r="I21516">
        <v>0.14000000000000001</v>
      </c>
      <c r="J21516">
        <v>16</v>
      </c>
      <c r="K21516" t="s">
        <v>15</v>
      </c>
      <c r="L21516" t="s">
        <v>35</v>
      </c>
      <c r="M21516" t="s">
        <v>21</v>
      </c>
    </row>
    <row r="21517" spans="1:13">
      <c r="A21517" s="6">
        <v>45422</v>
      </c>
      <c r="B21517" t="s">
        <v>28</v>
      </c>
      <c r="C21517" t="s">
        <v>14</v>
      </c>
      <c r="D21517">
        <v>22</v>
      </c>
      <c r="E21517">
        <v>95.79</v>
      </c>
      <c r="F21517">
        <v>2107.37</v>
      </c>
      <c r="G21517">
        <v>654.41</v>
      </c>
      <c r="H21517">
        <v>0.311</v>
      </c>
      <c r="I21517">
        <v>0.16</v>
      </c>
      <c r="J21517">
        <v>20</v>
      </c>
      <c r="K21517" t="s">
        <v>15</v>
      </c>
      <c r="L21517" t="s">
        <v>35</v>
      </c>
      <c r="M21517" t="s">
        <v>21</v>
      </c>
    </row>
    <row r="21518" spans="1:13">
      <c r="A21518" s="6">
        <v>45422</v>
      </c>
      <c r="B21518" t="s">
        <v>28</v>
      </c>
      <c r="C21518" t="s">
        <v>18</v>
      </c>
      <c r="D21518">
        <v>18</v>
      </c>
      <c r="E21518">
        <v>123.08</v>
      </c>
      <c r="F21518">
        <v>2215.41</v>
      </c>
      <c r="G21518">
        <v>529.78</v>
      </c>
      <c r="H21518">
        <v>0.23899999999999999</v>
      </c>
      <c r="I21518">
        <v>0.2</v>
      </c>
      <c r="J21518">
        <v>5</v>
      </c>
      <c r="K21518" t="s">
        <v>25</v>
      </c>
      <c r="L21518" t="s">
        <v>35</v>
      </c>
      <c r="M21518" t="s">
        <v>21</v>
      </c>
    </row>
    <row r="21519" spans="1:13">
      <c r="A21519" s="6">
        <v>45422</v>
      </c>
      <c r="B21519" t="s">
        <v>28</v>
      </c>
      <c r="C21519" t="s">
        <v>19</v>
      </c>
      <c r="D21519">
        <v>23</v>
      </c>
      <c r="E21519">
        <v>21.33</v>
      </c>
      <c r="F21519">
        <v>490.66</v>
      </c>
      <c r="G21519">
        <v>107.83</v>
      </c>
      <c r="H21519">
        <v>0.22</v>
      </c>
      <c r="I21519">
        <v>0.13</v>
      </c>
      <c r="J21519">
        <v>13</v>
      </c>
      <c r="K21519" t="s">
        <v>15</v>
      </c>
      <c r="L21519" t="s">
        <v>35</v>
      </c>
      <c r="M21519" t="s">
        <v>21</v>
      </c>
    </row>
    <row r="21520" spans="1:13">
      <c r="A21520" s="6">
        <v>45422</v>
      </c>
      <c r="B21520" t="s">
        <v>28</v>
      </c>
      <c r="C21520" t="s">
        <v>20</v>
      </c>
      <c r="D21520">
        <v>14</v>
      </c>
      <c r="E21520">
        <v>19.3</v>
      </c>
      <c r="F21520">
        <v>270.26</v>
      </c>
      <c r="G21520">
        <v>89.35</v>
      </c>
      <c r="H21520">
        <v>0.33100000000000002</v>
      </c>
      <c r="I21520">
        <v>0.06</v>
      </c>
      <c r="J21520">
        <v>13</v>
      </c>
      <c r="K21520" t="s">
        <v>15</v>
      </c>
      <c r="L21520" t="s">
        <v>35</v>
      </c>
      <c r="M21520" t="s">
        <v>21</v>
      </c>
    </row>
    <row r="21521" spans="1:13">
      <c r="A21521" s="6">
        <v>45422</v>
      </c>
      <c r="B21521" t="s">
        <v>28</v>
      </c>
      <c r="C21521" t="s">
        <v>22</v>
      </c>
      <c r="D21521">
        <v>15</v>
      </c>
      <c r="E21521">
        <v>95.64</v>
      </c>
      <c r="F21521">
        <v>1434.66</v>
      </c>
      <c r="G21521">
        <v>414.89</v>
      </c>
      <c r="H21521">
        <v>0.28899999999999998</v>
      </c>
      <c r="I21521">
        <v>0</v>
      </c>
      <c r="J21521">
        <v>23</v>
      </c>
      <c r="K21521" t="s">
        <v>25</v>
      </c>
      <c r="L21521" t="s">
        <v>35</v>
      </c>
      <c r="M21521" t="s">
        <v>21</v>
      </c>
    </row>
    <row r="21522" spans="1:13">
      <c r="A21522" s="6">
        <v>45422</v>
      </c>
      <c r="B21522" t="s">
        <v>29</v>
      </c>
      <c r="C21522" t="s">
        <v>14</v>
      </c>
      <c r="D21522">
        <v>21</v>
      </c>
      <c r="E21522">
        <v>128.13</v>
      </c>
      <c r="F21522">
        <v>2690.75</v>
      </c>
      <c r="G21522">
        <v>705.28</v>
      </c>
      <c r="H21522">
        <v>0.26200000000000001</v>
      </c>
      <c r="I21522">
        <v>0.19</v>
      </c>
      <c r="J21522">
        <v>12</v>
      </c>
      <c r="K21522" t="s">
        <v>23</v>
      </c>
      <c r="L21522" t="s">
        <v>35</v>
      </c>
      <c r="M21522" t="s">
        <v>21</v>
      </c>
    </row>
    <row r="21523" spans="1:13">
      <c r="A21523" s="6">
        <v>45422</v>
      </c>
      <c r="B21523" t="s">
        <v>29</v>
      </c>
      <c r="C21523" t="s">
        <v>18</v>
      </c>
      <c r="D21523">
        <v>13</v>
      </c>
      <c r="E21523">
        <v>191.11</v>
      </c>
      <c r="F21523">
        <v>2484.46</v>
      </c>
      <c r="G21523">
        <v>759.56</v>
      </c>
      <c r="H21523">
        <v>0.30599999999999999</v>
      </c>
      <c r="I21523">
        <v>0.15</v>
      </c>
      <c r="J21523">
        <v>11</v>
      </c>
      <c r="K21523" t="s">
        <v>23</v>
      </c>
      <c r="L21523" t="s">
        <v>35</v>
      </c>
      <c r="M21523" t="s">
        <v>21</v>
      </c>
    </row>
    <row r="21524" spans="1:13">
      <c r="A21524" s="6">
        <v>45422</v>
      </c>
      <c r="B21524" t="s">
        <v>29</v>
      </c>
      <c r="C21524" t="s">
        <v>19</v>
      </c>
      <c r="D21524">
        <v>14</v>
      </c>
      <c r="E21524">
        <v>81.28</v>
      </c>
      <c r="F21524">
        <v>1137.8599999999999</v>
      </c>
      <c r="G21524">
        <v>340.75</v>
      </c>
      <c r="H21524">
        <v>0.29899999999999999</v>
      </c>
      <c r="I21524">
        <v>0.14000000000000001</v>
      </c>
      <c r="J21524">
        <v>16</v>
      </c>
      <c r="K21524" t="s">
        <v>15</v>
      </c>
      <c r="L21524" t="s">
        <v>35</v>
      </c>
      <c r="M21524" t="s">
        <v>21</v>
      </c>
    </row>
    <row r="21525" spans="1:13">
      <c r="A21525" s="6">
        <v>45422</v>
      </c>
      <c r="B21525" t="s">
        <v>29</v>
      </c>
      <c r="C21525" t="s">
        <v>20</v>
      </c>
      <c r="D21525">
        <v>17</v>
      </c>
      <c r="E21525">
        <v>98.44</v>
      </c>
      <c r="F21525">
        <v>1673.47</v>
      </c>
      <c r="G21525">
        <v>594.54</v>
      </c>
      <c r="H21525">
        <v>0.35499999999999998</v>
      </c>
      <c r="I21525">
        <v>0</v>
      </c>
      <c r="J21525">
        <v>13</v>
      </c>
      <c r="K21525" t="s">
        <v>23</v>
      </c>
      <c r="L21525" t="s">
        <v>35</v>
      </c>
      <c r="M21525" t="s">
        <v>21</v>
      </c>
    </row>
    <row r="21526" spans="1:13">
      <c r="A21526" s="6">
        <v>45422</v>
      </c>
      <c r="B21526" t="s">
        <v>29</v>
      </c>
      <c r="C21526" t="s">
        <v>22</v>
      </c>
      <c r="D21526">
        <v>18</v>
      </c>
      <c r="E21526">
        <v>191.59</v>
      </c>
      <c r="F21526">
        <v>3448.61</v>
      </c>
      <c r="G21526">
        <v>1245.49</v>
      </c>
      <c r="H21526">
        <v>0.36099999999999999</v>
      </c>
      <c r="I21526">
        <v>0.25</v>
      </c>
      <c r="J21526">
        <v>17</v>
      </c>
      <c r="K21526" t="s">
        <v>25</v>
      </c>
      <c r="L21526" t="s">
        <v>35</v>
      </c>
      <c r="M21526" t="s">
        <v>21</v>
      </c>
    </row>
    <row r="21527" spans="1:13">
      <c r="A21527" s="6">
        <v>45423</v>
      </c>
      <c r="B21527" t="s">
        <v>13</v>
      </c>
      <c r="C21527" t="s">
        <v>14</v>
      </c>
      <c r="D21527">
        <v>12</v>
      </c>
      <c r="E21527">
        <v>30.94</v>
      </c>
      <c r="F21527">
        <v>371.28</v>
      </c>
      <c r="G21527">
        <v>105.46</v>
      </c>
      <c r="H21527">
        <v>0.28399999999999997</v>
      </c>
      <c r="I21527">
        <v>0.18</v>
      </c>
      <c r="J21527">
        <v>15</v>
      </c>
      <c r="K21527" t="s">
        <v>26</v>
      </c>
      <c r="L21527" t="s">
        <v>16</v>
      </c>
      <c r="M21527" t="s">
        <v>17</v>
      </c>
    </row>
    <row r="21528" spans="1:13">
      <c r="A21528" s="6">
        <v>45423</v>
      </c>
      <c r="B21528" t="s">
        <v>13</v>
      </c>
      <c r="C21528" t="s">
        <v>18</v>
      </c>
      <c r="D21528">
        <v>23</v>
      </c>
      <c r="E21528">
        <v>175.09</v>
      </c>
      <c r="F21528">
        <v>4026.98</v>
      </c>
      <c r="G21528">
        <v>927.77</v>
      </c>
      <c r="H21528">
        <v>0.23</v>
      </c>
      <c r="I21528">
        <v>0.24</v>
      </c>
      <c r="J21528">
        <v>23</v>
      </c>
      <c r="K21528" t="s">
        <v>26</v>
      </c>
      <c r="L21528" t="s">
        <v>16</v>
      </c>
      <c r="M21528" t="s">
        <v>17</v>
      </c>
    </row>
    <row r="21529" spans="1:13">
      <c r="A21529" s="6">
        <v>45423</v>
      </c>
      <c r="B21529" t="s">
        <v>13</v>
      </c>
      <c r="C21529" t="s">
        <v>19</v>
      </c>
      <c r="D21529">
        <v>22</v>
      </c>
      <c r="E21529">
        <v>59.92</v>
      </c>
      <c r="F21529">
        <v>1318.29</v>
      </c>
      <c r="G21529">
        <v>361.85</v>
      </c>
      <c r="H21529">
        <v>0.27400000000000002</v>
      </c>
      <c r="I21529">
        <v>0.16</v>
      </c>
      <c r="J21529">
        <v>14</v>
      </c>
      <c r="K21529" t="s">
        <v>23</v>
      </c>
      <c r="L21529" t="s">
        <v>16</v>
      </c>
      <c r="M21529" t="s">
        <v>17</v>
      </c>
    </row>
    <row r="21530" spans="1:13">
      <c r="A21530" s="6">
        <v>45423</v>
      </c>
      <c r="B21530" t="s">
        <v>13</v>
      </c>
      <c r="C21530" t="s">
        <v>20</v>
      </c>
      <c r="D21530">
        <v>20</v>
      </c>
      <c r="E21530">
        <v>108.9</v>
      </c>
      <c r="F21530">
        <v>2177.96</v>
      </c>
      <c r="G21530">
        <v>552.79</v>
      </c>
      <c r="H21530">
        <v>0.254</v>
      </c>
      <c r="I21530">
        <v>0.1</v>
      </c>
      <c r="J21530">
        <v>14</v>
      </c>
      <c r="K21530" t="s">
        <v>15</v>
      </c>
      <c r="L21530" t="s">
        <v>16</v>
      </c>
      <c r="M21530" t="s">
        <v>21</v>
      </c>
    </row>
    <row r="21531" spans="1:13">
      <c r="A21531" s="6">
        <v>45423</v>
      </c>
      <c r="B21531" t="s">
        <v>13</v>
      </c>
      <c r="C21531" t="s">
        <v>22</v>
      </c>
      <c r="D21531">
        <v>12</v>
      </c>
      <c r="E21531">
        <v>138.12</v>
      </c>
      <c r="F21531">
        <v>1657.5</v>
      </c>
      <c r="G21531">
        <v>517.86</v>
      </c>
      <c r="H21531">
        <v>0.312</v>
      </c>
      <c r="I21531">
        <v>0.09</v>
      </c>
      <c r="J21531">
        <v>16</v>
      </c>
      <c r="K21531" t="s">
        <v>15</v>
      </c>
      <c r="L21531" t="s">
        <v>16</v>
      </c>
      <c r="M21531" t="s">
        <v>17</v>
      </c>
    </row>
    <row r="21532" spans="1:13">
      <c r="A21532" s="6">
        <v>45423</v>
      </c>
      <c r="B21532" t="s">
        <v>24</v>
      </c>
      <c r="C21532" t="s">
        <v>14</v>
      </c>
      <c r="D21532">
        <v>17</v>
      </c>
      <c r="E21532">
        <v>191.62</v>
      </c>
      <c r="F21532">
        <v>3257.59</v>
      </c>
      <c r="G21532">
        <v>1038.74</v>
      </c>
      <c r="H21532">
        <v>0.31900000000000001</v>
      </c>
      <c r="I21532">
        <v>0.18</v>
      </c>
      <c r="J21532">
        <v>14</v>
      </c>
      <c r="K21532" t="s">
        <v>26</v>
      </c>
      <c r="L21532" t="s">
        <v>16</v>
      </c>
      <c r="M21532" t="s">
        <v>17</v>
      </c>
    </row>
    <row r="21533" spans="1:13">
      <c r="A21533" s="6">
        <v>45423</v>
      </c>
      <c r="B21533" t="s">
        <v>24</v>
      </c>
      <c r="C21533" t="s">
        <v>18</v>
      </c>
      <c r="D21533">
        <v>20</v>
      </c>
      <c r="E21533">
        <v>143</v>
      </c>
      <c r="F21533">
        <v>2860.05</v>
      </c>
      <c r="G21533">
        <v>883.7</v>
      </c>
      <c r="H21533">
        <v>0.309</v>
      </c>
      <c r="I21533">
        <v>0.08</v>
      </c>
      <c r="J21533">
        <v>12</v>
      </c>
      <c r="K21533" t="s">
        <v>25</v>
      </c>
      <c r="L21533" t="s">
        <v>16</v>
      </c>
      <c r="M21533" t="s">
        <v>21</v>
      </c>
    </row>
    <row r="21534" spans="1:13">
      <c r="A21534" s="6">
        <v>45423</v>
      </c>
      <c r="B21534" t="s">
        <v>24</v>
      </c>
      <c r="C21534" t="s">
        <v>19</v>
      </c>
      <c r="D21534">
        <v>28</v>
      </c>
      <c r="E21534">
        <v>17.95</v>
      </c>
      <c r="F21534">
        <v>502.66</v>
      </c>
      <c r="G21534">
        <v>164.42</v>
      </c>
      <c r="H21534">
        <v>0.32700000000000001</v>
      </c>
      <c r="I21534">
        <v>0.05</v>
      </c>
      <c r="J21534">
        <v>11</v>
      </c>
      <c r="K21534" t="s">
        <v>23</v>
      </c>
      <c r="L21534" t="s">
        <v>16</v>
      </c>
      <c r="M21534" t="s">
        <v>21</v>
      </c>
    </row>
    <row r="21535" spans="1:13">
      <c r="A21535" s="6">
        <v>45423</v>
      </c>
      <c r="B21535" t="s">
        <v>24</v>
      </c>
      <c r="C21535" t="s">
        <v>20</v>
      </c>
      <c r="D21535">
        <v>15</v>
      </c>
      <c r="E21535">
        <v>90.03</v>
      </c>
      <c r="F21535">
        <v>1350.49</v>
      </c>
      <c r="G21535">
        <v>393.7</v>
      </c>
      <c r="H21535">
        <v>0.29199999999999998</v>
      </c>
      <c r="I21535">
        <v>0.18</v>
      </c>
      <c r="J21535">
        <v>11</v>
      </c>
      <c r="K21535" t="s">
        <v>26</v>
      </c>
      <c r="L21535" t="s">
        <v>16</v>
      </c>
      <c r="M21535" t="s">
        <v>17</v>
      </c>
    </row>
    <row r="21536" spans="1:13">
      <c r="A21536" s="6">
        <v>45423</v>
      </c>
      <c r="B21536" t="s">
        <v>24</v>
      </c>
      <c r="C21536" t="s">
        <v>22</v>
      </c>
      <c r="D21536">
        <v>17</v>
      </c>
      <c r="E21536">
        <v>156.63999999999999</v>
      </c>
      <c r="F21536">
        <v>2662.86</v>
      </c>
      <c r="G21536">
        <v>895.07</v>
      </c>
      <c r="H21536">
        <v>0.33600000000000002</v>
      </c>
      <c r="I21536">
        <v>0.2</v>
      </c>
      <c r="J21536">
        <v>14</v>
      </c>
      <c r="K21536" t="s">
        <v>15</v>
      </c>
      <c r="L21536" t="s">
        <v>16</v>
      </c>
      <c r="M21536" t="s">
        <v>17</v>
      </c>
    </row>
    <row r="21537" spans="1:13">
      <c r="A21537" s="6">
        <v>45423</v>
      </c>
      <c r="B21537" t="s">
        <v>27</v>
      </c>
      <c r="C21537" t="s">
        <v>14</v>
      </c>
      <c r="D21537">
        <v>24</v>
      </c>
      <c r="E21537">
        <v>196.67</v>
      </c>
      <c r="F21537">
        <v>4720.0600000000004</v>
      </c>
      <c r="G21537">
        <v>1231.6199999999999</v>
      </c>
      <c r="H21537">
        <v>0.26100000000000001</v>
      </c>
      <c r="I21537">
        <v>0.18</v>
      </c>
      <c r="J21537">
        <v>14</v>
      </c>
      <c r="K21537" t="s">
        <v>25</v>
      </c>
      <c r="L21537" t="s">
        <v>16</v>
      </c>
      <c r="M21537" t="s">
        <v>17</v>
      </c>
    </row>
    <row r="21538" spans="1:13">
      <c r="A21538" s="6">
        <v>45423</v>
      </c>
      <c r="B21538" t="s">
        <v>27</v>
      </c>
      <c r="C21538" t="s">
        <v>18</v>
      </c>
      <c r="D21538">
        <v>19</v>
      </c>
      <c r="E21538">
        <v>152.13999999999999</v>
      </c>
      <c r="F21538">
        <v>2890.67</v>
      </c>
      <c r="G21538">
        <v>835.07</v>
      </c>
      <c r="H21538">
        <v>0.28899999999999998</v>
      </c>
      <c r="I21538">
        <v>0.08</v>
      </c>
      <c r="J21538">
        <v>13</v>
      </c>
      <c r="K21538" t="s">
        <v>15</v>
      </c>
      <c r="L21538" t="s">
        <v>16</v>
      </c>
      <c r="M21538" t="s">
        <v>17</v>
      </c>
    </row>
    <row r="21539" spans="1:13">
      <c r="A21539" s="6">
        <v>45423</v>
      </c>
      <c r="B21539" t="s">
        <v>27</v>
      </c>
      <c r="C21539" t="s">
        <v>19</v>
      </c>
      <c r="D21539">
        <v>17</v>
      </c>
      <c r="E21539">
        <v>194.28</v>
      </c>
      <c r="F21539">
        <v>3302.68</v>
      </c>
      <c r="G21539">
        <v>800.46</v>
      </c>
      <c r="H21539">
        <v>0.24199999999999999</v>
      </c>
      <c r="I21539">
        <v>0.19</v>
      </c>
      <c r="J21539">
        <v>24</v>
      </c>
      <c r="K21539" t="s">
        <v>25</v>
      </c>
      <c r="L21539" t="s">
        <v>16</v>
      </c>
      <c r="M21539" t="s">
        <v>21</v>
      </c>
    </row>
    <row r="21540" spans="1:13">
      <c r="A21540" s="6">
        <v>45423</v>
      </c>
      <c r="B21540" t="s">
        <v>27</v>
      </c>
      <c r="C21540" t="s">
        <v>20</v>
      </c>
      <c r="D21540">
        <v>22</v>
      </c>
      <c r="E21540">
        <v>162.1</v>
      </c>
      <c r="F21540">
        <v>3566.15</v>
      </c>
      <c r="G21540">
        <v>1114.96</v>
      </c>
      <c r="H21540">
        <v>0.313</v>
      </c>
      <c r="I21540">
        <v>0.02</v>
      </c>
      <c r="J21540">
        <v>14</v>
      </c>
      <c r="K21540" t="s">
        <v>23</v>
      </c>
      <c r="L21540" t="s">
        <v>16</v>
      </c>
      <c r="M21540" t="s">
        <v>21</v>
      </c>
    </row>
    <row r="21541" spans="1:13">
      <c r="A21541" s="6">
        <v>45423</v>
      </c>
      <c r="B21541" t="s">
        <v>27</v>
      </c>
      <c r="C21541" t="s">
        <v>22</v>
      </c>
      <c r="D21541">
        <v>15</v>
      </c>
      <c r="E21541">
        <v>43.07</v>
      </c>
      <c r="F21541">
        <v>646.03</v>
      </c>
      <c r="G21541">
        <v>204.34</v>
      </c>
      <c r="H21541">
        <v>0.316</v>
      </c>
      <c r="I21541">
        <v>0.11</v>
      </c>
      <c r="J21541">
        <v>12</v>
      </c>
      <c r="K21541" t="s">
        <v>23</v>
      </c>
      <c r="L21541" t="s">
        <v>16</v>
      </c>
      <c r="M21541" t="s">
        <v>21</v>
      </c>
    </row>
    <row r="21542" spans="1:13">
      <c r="A21542" s="6">
        <v>45423</v>
      </c>
      <c r="B21542" t="s">
        <v>28</v>
      </c>
      <c r="C21542" t="s">
        <v>14</v>
      </c>
      <c r="D21542">
        <v>20</v>
      </c>
      <c r="E21542">
        <v>134.47999999999999</v>
      </c>
      <c r="F21542">
        <v>2689.65</v>
      </c>
      <c r="G21542">
        <v>664.46</v>
      </c>
      <c r="H21542">
        <v>0.247</v>
      </c>
      <c r="I21542">
        <v>0.13</v>
      </c>
      <c r="J21542">
        <v>15</v>
      </c>
      <c r="K21542" t="s">
        <v>25</v>
      </c>
      <c r="L21542" t="s">
        <v>16</v>
      </c>
      <c r="M21542" t="s">
        <v>17</v>
      </c>
    </row>
    <row r="21543" spans="1:13">
      <c r="A21543" s="6">
        <v>45423</v>
      </c>
      <c r="B21543" t="s">
        <v>28</v>
      </c>
      <c r="C21543" t="s">
        <v>18</v>
      </c>
      <c r="D21543">
        <v>11</v>
      </c>
      <c r="E21543">
        <v>59.42</v>
      </c>
      <c r="F21543">
        <v>653.65</v>
      </c>
      <c r="G21543">
        <v>219.35</v>
      </c>
      <c r="H21543">
        <v>0.33600000000000002</v>
      </c>
      <c r="I21543">
        <v>0.16</v>
      </c>
      <c r="J21543">
        <v>15</v>
      </c>
      <c r="K21543" t="s">
        <v>15</v>
      </c>
      <c r="L21543" t="s">
        <v>16</v>
      </c>
      <c r="M21543" t="s">
        <v>21</v>
      </c>
    </row>
    <row r="21544" spans="1:13">
      <c r="A21544" s="6">
        <v>45423</v>
      </c>
      <c r="B21544" t="s">
        <v>28</v>
      </c>
      <c r="C21544" t="s">
        <v>19</v>
      </c>
      <c r="D21544">
        <v>13</v>
      </c>
      <c r="E21544">
        <v>194.72</v>
      </c>
      <c r="F21544">
        <v>2531.3000000000002</v>
      </c>
      <c r="G21544">
        <v>963.26</v>
      </c>
      <c r="H21544">
        <v>0.38100000000000001</v>
      </c>
      <c r="I21544">
        <v>0.02</v>
      </c>
      <c r="J21544">
        <v>23</v>
      </c>
      <c r="K21544" t="s">
        <v>23</v>
      </c>
      <c r="L21544" t="s">
        <v>16</v>
      </c>
      <c r="M21544" t="s">
        <v>21</v>
      </c>
    </row>
    <row r="21545" spans="1:13">
      <c r="A21545" s="6">
        <v>45423</v>
      </c>
      <c r="B21545" t="s">
        <v>28</v>
      </c>
      <c r="C21545" t="s">
        <v>20</v>
      </c>
      <c r="D21545">
        <v>18</v>
      </c>
      <c r="E21545">
        <v>29.8</v>
      </c>
      <c r="F21545">
        <v>536.33000000000004</v>
      </c>
      <c r="G21545">
        <v>174.35</v>
      </c>
      <c r="H21545">
        <v>0.32500000000000001</v>
      </c>
      <c r="I21545">
        <v>0.2</v>
      </c>
      <c r="J21545">
        <v>16</v>
      </c>
      <c r="K21545" t="s">
        <v>25</v>
      </c>
      <c r="L21545" t="s">
        <v>16</v>
      </c>
      <c r="M21545" t="s">
        <v>21</v>
      </c>
    </row>
    <row r="21546" spans="1:13">
      <c r="A21546" s="6">
        <v>45423</v>
      </c>
      <c r="B21546" t="s">
        <v>28</v>
      </c>
      <c r="C21546" t="s">
        <v>22</v>
      </c>
      <c r="D21546">
        <v>25</v>
      </c>
      <c r="E21546">
        <v>49.69</v>
      </c>
      <c r="F21546">
        <v>1242.32</v>
      </c>
      <c r="G21546">
        <v>416.39</v>
      </c>
      <c r="H21546">
        <v>0.33500000000000002</v>
      </c>
      <c r="I21546">
        <v>0.03</v>
      </c>
      <c r="J21546">
        <v>15</v>
      </c>
      <c r="K21546" t="s">
        <v>25</v>
      </c>
      <c r="L21546" t="s">
        <v>16</v>
      </c>
      <c r="M21546" t="s">
        <v>21</v>
      </c>
    </row>
    <row r="21547" spans="1:13">
      <c r="A21547" s="6">
        <v>45423</v>
      </c>
      <c r="B21547" t="s">
        <v>29</v>
      </c>
      <c r="C21547" t="s">
        <v>14</v>
      </c>
      <c r="D21547">
        <v>30</v>
      </c>
      <c r="E21547">
        <v>133.38</v>
      </c>
      <c r="F21547">
        <v>4001.29</v>
      </c>
      <c r="G21547">
        <v>1054.31</v>
      </c>
      <c r="H21547">
        <v>0.26300000000000001</v>
      </c>
      <c r="I21547">
        <v>0.19</v>
      </c>
      <c r="J21547">
        <v>11</v>
      </c>
      <c r="K21547" t="s">
        <v>26</v>
      </c>
      <c r="L21547" t="s">
        <v>16</v>
      </c>
      <c r="M21547" t="s">
        <v>17</v>
      </c>
    </row>
    <row r="21548" spans="1:13">
      <c r="A21548" s="6">
        <v>45423</v>
      </c>
      <c r="B21548" t="s">
        <v>29</v>
      </c>
      <c r="C21548" t="s">
        <v>18</v>
      </c>
      <c r="D21548">
        <v>17</v>
      </c>
      <c r="E21548">
        <v>32.25</v>
      </c>
      <c r="F21548">
        <v>548.27</v>
      </c>
      <c r="G21548">
        <v>180.16</v>
      </c>
      <c r="H21548">
        <v>0.32900000000000001</v>
      </c>
      <c r="I21548">
        <v>0.18</v>
      </c>
      <c r="J21548">
        <v>15</v>
      </c>
      <c r="K21548" t="s">
        <v>26</v>
      </c>
      <c r="L21548" t="s">
        <v>16</v>
      </c>
      <c r="M21548" t="s">
        <v>17</v>
      </c>
    </row>
    <row r="21549" spans="1:13">
      <c r="A21549" s="6">
        <v>45423</v>
      </c>
      <c r="B21549" t="s">
        <v>29</v>
      </c>
      <c r="C21549" t="s">
        <v>19</v>
      </c>
      <c r="D21549">
        <v>11</v>
      </c>
      <c r="E21549">
        <v>13.76</v>
      </c>
      <c r="F21549">
        <v>151.32</v>
      </c>
      <c r="G21549">
        <v>30.47</v>
      </c>
      <c r="H21549">
        <v>0.20100000000000001</v>
      </c>
      <c r="I21549">
        <v>0.11</v>
      </c>
      <c r="J21549">
        <v>21</v>
      </c>
      <c r="K21549" t="s">
        <v>15</v>
      </c>
      <c r="L21549" t="s">
        <v>16</v>
      </c>
      <c r="M21549" t="s">
        <v>17</v>
      </c>
    </row>
    <row r="21550" spans="1:13">
      <c r="A21550" s="6">
        <v>45423</v>
      </c>
      <c r="B21550" t="s">
        <v>29</v>
      </c>
      <c r="C21550" t="s">
        <v>20</v>
      </c>
      <c r="D21550">
        <v>26</v>
      </c>
      <c r="E21550">
        <v>42.03</v>
      </c>
      <c r="F21550">
        <v>1092.68</v>
      </c>
      <c r="G21550">
        <v>332.08</v>
      </c>
      <c r="H21550">
        <v>0.30399999999999999</v>
      </c>
      <c r="I21550">
        <v>0.2</v>
      </c>
      <c r="J21550">
        <v>13</v>
      </c>
      <c r="K21550" t="s">
        <v>23</v>
      </c>
      <c r="L21550" t="s">
        <v>16</v>
      </c>
      <c r="M21550" t="s">
        <v>17</v>
      </c>
    </row>
    <row r="21551" spans="1:13">
      <c r="A21551" s="6">
        <v>45423</v>
      </c>
      <c r="B21551" t="s">
        <v>29</v>
      </c>
      <c r="C21551" t="s">
        <v>22</v>
      </c>
      <c r="D21551">
        <v>21</v>
      </c>
      <c r="E21551">
        <v>167.85</v>
      </c>
      <c r="F21551">
        <v>3524.78</v>
      </c>
      <c r="G21551">
        <v>1092.1500000000001</v>
      </c>
      <c r="H21551">
        <v>0.31</v>
      </c>
      <c r="I21551">
        <v>0.02</v>
      </c>
      <c r="J21551">
        <v>16</v>
      </c>
      <c r="K21551" t="s">
        <v>26</v>
      </c>
      <c r="L21551" t="s">
        <v>16</v>
      </c>
      <c r="M21551" t="s">
        <v>17</v>
      </c>
    </row>
    <row r="21552" spans="1:13">
      <c r="A21552" s="6">
        <v>45424</v>
      </c>
      <c r="B21552" t="s">
        <v>13</v>
      </c>
      <c r="C21552" t="s">
        <v>14</v>
      </c>
      <c r="D21552">
        <v>15</v>
      </c>
      <c r="E21552">
        <v>60.54</v>
      </c>
      <c r="F21552">
        <v>908.12</v>
      </c>
      <c r="G21552">
        <v>217.55</v>
      </c>
      <c r="H21552">
        <v>0.24</v>
      </c>
      <c r="I21552">
        <v>0.11</v>
      </c>
      <c r="J21552">
        <v>16</v>
      </c>
      <c r="K21552" t="s">
        <v>26</v>
      </c>
      <c r="L21552" t="s">
        <v>30</v>
      </c>
      <c r="M21552" t="s">
        <v>17</v>
      </c>
    </row>
    <row r="21553" spans="1:13">
      <c r="A21553" s="6">
        <v>45424</v>
      </c>
      <c r="B21553" t="s">
        <v>13</v>
      </c>
      <c r="C21553" t="s">
        <v>18</v>
      </c>
      <c r="D21553">
        <v>19</v>
      </c>
      <c r="E21553">
        <v>69.91</v>
      </c>
      <c r="F21553">
        <v>1328.37</v>
      </c>
      <c r="G21553">
        <v>379.72</v>
      </c>
      <c r="H21553">
        <v>0.28599999999999998</v>
      </c>
      <c r="I21553">
        <v>0.19</v>
      </c>
      <c r="J21553">
        <v>16</v>
      </c>
      <c r="K21553" t="s">
        <v>25</v>
      </c>
      <c r="L21553" t="s">
        <v>30</v>
      </c>
      <c r="M21553" t="s">
        <v>21</v>
      </c>
    </row>
    <row r="21554" spans="1:13">
      <c r="A21554" s="6">
        <v>45424</v>
      </c>
      <c r="B21554" t="s">
        <v>13</v>
      </c>
      <c r="C21554" t="s">
        <v>19</v>
      </c>
      <c r="D21554">
        <v>19</v>
      </c>
      <c r="E21554">
        <v>182.25</v>
      </c>
      <c r="F21554">
        <v>3462.73</v>
      </c>
      <c r="G21554">
        <v>1264.8599999999999</v>
      </c>
      <c r="H21554">
        <v>0.36499999999999999</v>
      </c>
      <c r="I21554">
        <v>0.23</v>
      </c>
      <c r="J21554">
        <v>15</v>
      </c>
      <c r="K21554" t="s">
        <v>15</v>
      </c>
      <c r="L21554" t="s">
        <v>30</v>
      </c>
      <c r="M21554" t="s">
        <v>21</v>
      </c>
    </row>
    <row r="21555" spans="1:13">
      <c r="A21555" s="6">
        <v>45424</v>
      </c>
      <c r="B21555" t="s">
        <v>13</v>
      </c>
      <c r="C21555" t="s">
        <v>20</v>
      </c>
      <c r="D21555">
        <v>17</v>
      </c>
      <c r="E21555">
        <v>159.22999999999999</v>
      </c>
      <c r="F21555">
        <v>2706.93</v>
      </c>
      <c r="G21555">
        <v>781.17</v>
      </c>
      <c r="H21555">
        <v>0.28899999999999998</v>
      </c>
      <c r="I21555">
        <v>0.02</v>
      </c>
      <c r="J21555">
        <v>15</v>
      </c>
      <c r="K21555" t="s">
        <v>25</v>
      </c>
      <c r="L21555" t="s">
        <v>30</v>
      </c>
      <c r="M21555" t="s">
        <v>21</v>
      </c>
    </row>
    <row r="21556" spans="1:13">
      <c r="A21556" s="6">
        <v>45424</v>
      </c>
      <c r="B21556" t="s">
        <v>13</v>
      </c>
      <c r="C21556" t="s">
        <v>22</v>
      </c>
      <c r="D21556">
        <v>14</v>
      </c>
      <c r="E21556">
        <v>101.9</v>
      </c>
      <c r="F21556">
        <v>1426.64</v>
      </c>
      <c r="G21556">
        <v>396.76</v>
      </c>
      <c r="H21556">
        <v>0.27800000000000002</v>
      </c>
      <c r="I21556">
        <v>0.05</v>
      </c>
      <c r="J21556">
        <v>6</v>
      </c>
      <c r="K21556" t="s">
        <v>15</v>
      </c>
      <c r="L21556" t="s">
        <v>30</v>
      </c>
      <c r="M21556" t="s">
        <v>21</v>
      </c>
    </row>
    <row r="21557" spans="1:13">
      <c r="A21557" s="6">
        <v>45424</v>
      </c>
      <c r="B21557" t="s">
        <v>24</v>
      </c>
      <c r="C21557" t="s">
        <v>14</v>
      </c>
      <c r="D21557">
        <v>17</v>
      </c>
      <c r="E21557">
        <v>152.91999999999999</v>
      </c>
      <c r="F21557">
        <v>2599.64</v>
      </c>
      <c r="G21557">
        <v>845.31</v>
      </c>
      <c r="H21557">
        <v>0.32500000000000001</v>
      </c>
      <c r="I21557">
        <v>0.16</v>
      </c>
      <c r="J21557">
        <v>12</v>
      </c>
      <c r="K21557" t="s">
        <v>23</v>
      </c>
      <c r="L21557" t="s">
        <v>30</v>
      </c>
      <c r="M21557" t="s">
        <v>17</v>
      </c>
    </row>
    <row r="21558" spans="1:13">
      <c r="A21558" s="6">
        <v>45424</v>
      </c>
      <c r="B21558" t="s">
        <v>24</v>
      </c>
      <c r="C21558" t="s">
        <v>18</v>
      </c>
      <c r="D21558">
        <v>18</v>
      </c>
      <c r="E21558">
        <v>16.89</v>
      </c>
      <c r="F21558">
        <v>304.08999999999997</v>
      </c>
      <c r="G21558">
        <v>122.94</v>
      </c>
      <c r="H21558">
        <v>0.40400000000000003</v>
      </c>
      <c r="I21558">
        <v>0.17</v>
      </c>
      <c r="J21558">
        <v>15</v>
      </c>
      <c r="K21558" t="s">
        <v>25</v>
      </c>
      <c r="L21558" t="s">
        <v>30</v>
      </c>
      <c r="M21558" t="s">
        <v>17</v>
      </c>
    </row>
    <row r="21559" spans="1:13">
      <c r="A21559" s="6">
        <v>45424</v>
      </c>
      <c r="B21559" t="s">
        <v>24</v>
      </c>
      <c r="C21559" t="s">
        <v>19</v>
      </c>
      <c r="D21559">
        <v>25</v>
      </c>
      <c r="E21559">
        <v>161.16999999999999</v>
      </c>
      <c r="F21559">
        <v>4029.14</v>
      </c>
      <c r="G21559">
        <v>1325.77</v>
      </c>
      <c r="H21559">
        <v>0.32900000000000001</v>
      </c>
      <c r="I21559">
        <v>0.08</v>
      </c>
      <c r="J21559">
        <v>13</v>
      </c>
      <c r="K21559" t="s">
        <v>15</v>
      </c>
      <c r="L21559" t="s">
        <v>30</v>
      </c>
      <c r="M21559" t="s">
        <v>21</v>
      </c>
    </row>
    <row r="21560" spans="1:13">
      <c r="A21560" s="6">
        <v>45424</v>
      </c>
      <c r="B21560" t="s">
        <v>24</v>
      </c>
      <c r="C21560" t="s">
        <v>20</v>
      </c>
      <c r="D21560">
        <v>23</v>
      </c>
      <c r="E21560">
        <v>46.89</v>
      </c>
      <c r="F21560">
        <v>1078.3699999999999</v>
      </c>
      <c r="G21560">
        <v>332.56</v>
      </c>
      <c r="H21560">
        <v>0.308</v>
      </c>
      <c r="I21560">
        <v>0.3</v>
      </c>
      <c r="J21560">
        <v>18</v>
      </c>
      <c r="K21560" t="s">
        <v>25</v>
      </c>
      <c r="L21560" t="s">
        <v>30</v>
      </c>
      <c r="M21560" t="s">
        <v>17</v>
      </c>
    </row>
    <row r="21561" spans="1:13">
      <c r="A21561" s="6">
        <v>45424</v>
      </c>
      <c r="B21561" t="s">
        <v>24</v>
      </c>
      <c r="C21561" t="s">
        <v>22</v>
      </c>
      <c r="D21561">
        <v>16</v>
      </c>
      <c r="E21561">
        <v>70.989999999999995</v>
      </c>
      <c r="F21561">
        <v>1135.8499999999999</v>
      </c>
      <c r="G21561">
        <v>262.05</v>
      </c>
      <c r="H21561">
        <v>0.23100000000000001</v>
      </c>
      <c r="I21561">
        <v>0.15</v>
      </c>
      <c r="J21561">
        <v>17</v>
      </c>
      <c r="K21561" t="s">
        <v>25</v>
      </c>
      <c r="L21561" t="s">
        <v>30</v>
      </c>
      <c r="M21561" t="s">
        <v>21</v>
      </c>
    </row>
    <row r="21562" spans="1:13">
      <c r="A21562" s="6">
        <v>45424</v>
      </c>
      <c r="B21562" t="s">
        <v>27</v>
      </c>
      <c r="C21562" t="s">
        <v>14</v>
      </c>
      <c r="D21562">
        <v>22</v>
      </c>
      <c r="E21562">
        <v>153.25</v>
      </c>
      <c r="F21562">
        <v>3371.45</v>
      </c>
      <c r="G21562">
        <v>1133.98</v>
      </c>
      <c r="H21562">
        <v>0.33600000000000002</v>
      </c>
      <c r="I21562">
        <v>0.02</v>
      </c>
      <c r="J21562">
        <v>20</v>
      </c>
      <c r="K21562" t="s">
        <v>15</v>
      </c>
      <c r="L21562" t="s">
        <v>30</v>
      </c>
      <c r="M21562" t="s">
        <v>21</v>
      </c>
    </row>
    <row r="21563" spans="1:13">
      <c r="A21563" s="6">
        <v>45424</v>
      </c>
      <c r="B21563" t="s">
        <v>27</v>
      </c>
      <c r="C21563" t="s">
        <v>18</v>
      </c>
      <c r="D21563">
        <v>18</v>
      </c>
      <c r="E21563">
        <v>199.9</v>
      </c>
      <c r="F21563">
        <v>3598.24</v>
      </c>
      <c r="G21563">
        <v>1253.1099999999999</v>
      </c>
      <c r="H21563">
        <v>0.34799999999999998</v>
      </c>
      <c r="I21563">
        <v>0.09</v>
      </c>
      <c r="J21563">
        <v>16</v>
      </c>
      <c r="K21563" t="s">
        <v>26</v>
      </c>
      <c r="L21563" t="s">
        <v>30</v>
      </c>
      <c r="M21563" t="s">
        <v>17</v>
      </c>
    </row>
    <row r="21564" spans="1:13">
      <c r="A21564" s="6">
        <v>45424</v>
      </c>
      <c r="B21564" t="s">
        <v>27</v>
      </c>
      <c r="C21564" t="s">
        <v>19</v>
      </c>
      <c r="D21564">
        <v>24</v>
      </c>
      <c r="E21564">
        <v>49.88</v>
      </c>
      <c r="F21564">
        <v>1197.06</v>
      </c>
      <c r="G21564">
        <v>386.88</v>
      </c>
      <c r="H21564">
        <v>0.32300000000000001</v>
      </c>
      <c r="I21564">
        <v>0.09</v>
      </c>
      <c r="J21564">
        <v>17</v>
      </c>
      <c r="K21564" t="s">
        <v>25</v>
      </c>
      <c r="L21564" t="s">
        <v>30</v>
      </c>
      <c r="M21564" t="s">
        <v>17</v>
      </c>
    </row>
    <row r="21565" spans="1:13">
      <c r="A21565" s="6">
        <v>45424</v>
      </c>
      <c r="B21565" t="s">
        <v>27</v>
      </c>
      <c r="C21565" t="s">
        <v>20</v>
      </c>
      <c r="D21565">
        <v>13</v>
      </c>
      <c r="E21565">
        <v>20.77</v>
      </c>
      <c r="F21565">
        <v>269.95999999999998</v>
      </c>
      <c r="G21565">
        <v>85.17</v>
      </c>
      <c r="H21565">
        <v>0.316</v>
      </c>
      <c r="I21565">
        <v>0.04</v>
      </c>
      <c r="J21565">
        <v>12</v>
      </c>
      <c r="K21565" t="s">
        <v>23</v>
      </c>
      <c r="L21565" t="s">
        <v>30</v>
      </c>
      <c r="M21565" t="s">
        <v>21</v>
      </c>
    </row>
    <row r="21566" spans="1:13">
      <c r="A21566" s="6">
        <v>45424</v>
      </c>
      <c r="B21566" t="s">
        <v>27</v>
      </c>
      <c r="C21566" t="s">
        <v>22</v>
      </c>
      <c r="D21566">
        <v>18</v>
      </c>
      <c r="E21566">
        <v>155.68</v>
      </c>
      <c r="F21566">
        <v>2802.29</v>
      </c>
      <c r="G21566">
        <v>696.15</v>
      </c>
      <c r="H21566">
        <v>0.248</v>
      </c>
      <c r="I21566">
        <v>0.13</v>
      </c>
      <c r="J21566">
        <v>20</v>
      </c>
      <c r="K21566" t="s">
        <v>26</v>
      </c>
      <c r="L21566" t="s">
        <v>30</v>
      </c>
      <c r="M21566" t="s">
        <v>17</v>
      </c>
    </row>
    <row r="21567" spans="1:13">
      <c r="A21567" s="6">
        <v>45424</v>
      </c>
      <c r="B21567" t="s">
        <v>28</v>
      </c>
      <c r="C21567" t="s">
        <v>14</v>
      </c>
      <c r="D21567">
        <v>26</v>
      </c>
      <c r="E21567">
        <v>144.82</v>
      </c>
      <c r="F21567">
        <v>3765.35</v>
      </c>
      <c r="G21567">
        <v>988.04</v>
      </c>
      <c r="H21567">
        <v>0.26200000000000001</v>
      </c>
      <c r="I21567">
        <v>0.02</v>
      </c>
      <c r="J21567">
        <v>12</v>
      </c>
      <c r="K21567" t="s">
        <v>25</v>
      </c>
      <c r="L21567" t="s">
        <v>30</v>
      </c>
      <c r="M21567" t="s">
        <v>21</v>
      </c>
    </row>
    <row r="21568" spans="1:13">
      <c r="A21568" s="6">
        <v>45424</v>
      </c>
      <c r="B21568" t="s">
        <v>28</v>
      </c>
      <c r="C21568" t="s">
        <v>18</v>
      </c>
      <c r="D21568">
        <v>27</v>
      </c>
      <c r="E21568">
        <v>91.48</v>
      </c>
      <c r="F21568">
        <v>2469.9299999999998</v>
      </c>
      <c r="G21568">
        <v>777.98</v>
      </c>
      <c r="H21568">
        <v>0.315</v>
      </c>
      <c r="I21568">
        <v>0.03</v>
      </c>
      <c r="J21568">
        <v>13</v>
      </c>
      <c r="K21568" t="s">
        <v>25</v>
      </c>
      <c r="L21568" t="s">
        <v>30</v>
      </c>
      <c r="M21568" t="s">
        <v>21</v>
      </c>
    </row>
    <row r="21569" spans="1:13">
      <c r="A21569" s="6">
        <v>45424</v>
      </c>
      <c r="B21569" t="s">
        <v>28</v>
      </c>
      <c r="C21569" t="s">
        <v>19</v>
      </c>
      <c r="D21569">
        <v>25</v>
      </c>
      <c r="E21569">
        <v>22.6</v>
      </c>
      <c r="F21569">
        <v>564.95000000000005</v>
      </c>
      <c r="G21569">
        <v>172.37</v>
      </c>
      <c r="H21569">
        <v>0.30499999999999999</v>
      </c>
      <c r="I21569">
        <v>0.23</v>
      </c>
      <c r="J21569">
        <v>17</v>
      </c>
      <c r="K21569" t="s">
        <v>26</v>
      </c>
      <c r="L21569" t="s">
        <v>30</v>
      </c>
      <c r="M21569" t="s">
        <v>21</v>
      </c>
    </row>
    <row r="21570" spans="1:13">
      <c r="A21570" s="6">
        <v>45424</v>
      </c>
      <c r="B21570" t="s">
        <v>28</v>
      </c>
      <c r="C21570" t="s">
        <v>20</v>
      </c>
      <c r="D21570">
        <v>18</v>
      </c>
      <c r="E21570">
        <v>67.48</v>
      </c>
      <c r="F21570">
        <v>1214.57</v>
      </c>
      <c r="G21570">
        <v>426.82</v>
      </c>
      <c r="H21570">
        <v>0.35099999999999998</v>
      </c>
      <c r="I21570">
        <v>0.12</v>
      </c>
      <c r="J21570">
        <v>7</v>
      </c>
      <c r="K21570" t="s">
        <v>26</v>
      </c>
      <c r="L21570" t="s">
        <v>30</v>
      </c>
      <c r="M21570" t="s">
        <v>21</v>
      </c>
    </row>
    <row r="21571" spans="1:13">
      <c r="A21571" s="6">
        <v>45424</v>
      </c>
      <c r="B21571" t="s">
        <v>28</v>
      </c>
      <c r="C21571" t="s">
        <v>22</v>
      </c>
      <c r="D21571">
        <v>25</v>
      </c>
      <c r="E21571">
        <v>99.19</v>
      </c>
      <c r="F21571">
        <v>2479.73</v>
      </c>
      <c r="G21571">
        <v>891.81</v>
      </c>
      <c r="H21571">
        <v>0.36</v>
      </c>
      <c r="I21571">
        <v>0.16</v>
      </c>
      <c r="J21571">
        <v>13</v>
      </c>
      <c r="K21571" t="s">
        <v>15</v>
      </c>
      <c r="L21571" t="s">
        <v>30</v>
      </c>
      <c r="M21571" t="s">
        <v>17</v>
      </c>
    </row>
    <row r="21572" spans="1:13">
      <c r="A21572" s="6">
        <v>45424</v>
      </c>
      <c r="B21572" t="s">
        <v>29</v>
      </c>
      <c r="C21572" t="s">
        <v>14</v>
      </c>
      <c r="D21572">
        <v>21</v>
      </c>
      <c r="E21572">
        <v>144.30000000000001</v>
      </c>
      <c r="F21572">
        <v>3030.32</v>
      </c>
      <c r="G21572">
        <v>841.21</v>
      </c>
      <c r="H21572">
        <v>0.27800000000000002</v>
      </c>
      <c r="I21572">
        <v>7.0000000000000007E-2</v>
      </c>
      <c r="J21572">
        <v>18</v>
      </c>
      <c r="K21572" t="s">
        <v>15</v>
      </c>
      <c r="L21572" t="s">
        <v>30</v>
      </c>
      <c r="M21572" t="s">
        <v>21</v>
      </c>
    </row>
    <row r="21573" spans="1:13">
      <c r="A21573" s="6">
        <v>45424</v>
      </c>
      <c r="B21573" t="s">
        <v>29</v>
      </c>
      <c r="C21573" t="s">
        <v>18</v>
      </c>
      <c r="D21573">
        <v>20</v>
      </c>
      <c r="E21573">
        <v>104.25</v>
      </c>
      <c r="F21573">
        <v>2085.0700000000002</v>
      </c>
      <c r="G21573">
        <v>498.15</v>
      </c>
      <c r="H21573">
        <v>0.23899999999999999</v>
      </c>
      <c r="I21573">
        <v>0.09</v>
      </c>
      <c r="J21573">
        <v>18</v>
      </c>
      <c r="K21573" t="s">
        <v>26</v>
      </c>
      <c r="L21573" t="s">
        <v>30</v>
      </c>
      <c r="M21573" t="s">
        <v>17</v>
      </c>
    </row>
    <row r="21574" spans="1:13">
      <c r="A21574" s="6">
        <v>45424</v>
      </c>
      <c r="B21574" t="s">
        <v>29</v>
      </c>
      <c r="C21574" t="s">
        <v>19</v>
      </c>
      <c r="D21574">
        <v>24</v>
      </c>
      <c r="E21574">
        <v>108.66</v>
      </c>
      <c r="F21574">
        <v>2607.8000000000002</v>
      </c>
      <c r="G21574">
        <v>601.92999999999995</v>
      </c>
      <c r="H21574">
        <v>0.23100000000000001</v>
      </c>
      <c r="I21574">
        <v>7.0000000000000007E-2</v>
      </c>
      <c r="J21574">
        <v>16</v>
      </c>
      <c r="K21574" t="s">
        <v>23</v>
      </c>
      <c r="L21574" t="s">
        <v>30</v>
      </c>
      <c r="M21574" t="s">
        <v>21</v>
      </c>
    </row>
    <row r="21575" spans="1:13">
      <c r="A21575" s="6">
        <v>45424</v>
      </c>
      <c r="B21575" t="s">
        <v>29</v>
      </c>
      <c r="C21575" t="s">
        <v>20</v>
      </c>
      <c r="D21575">
        <v>23</v>
      </c>
      <c r="E21575">
        <v>95.12</v>
      </c>
      <c r="F21575">
        <v>2187.75</v>
      </c>
      <c r="G21575">
        <v>458.12</v>
      </c>
      <c r="H21575">
        <v>0.20899999999999999</v>
      </c>
      <c r="I21575">
        <v>7.0000000000000007E-2</v>
      </c>
      <c r="J21575">
        <v>16</v>
      </c>
      <c r="K21575" t="s">
        <v>23</v>
      </c>
      <c r="L21575" t="s">
        <v>30</v>
      </c>
      <c r="M21575" t="s">
        <v>17</v>
      </c>
    </row>
    <row r="21576" spans="1:13">
      <c r="A21576" s="6">
        <v>45424</v>
      </c>
      <c r="B21576" t="s">
        <v>29</v>
      </c>
      <c r="C21576" t="s">
        <v>22</v>
      </c>
      <c r="D21576">
        <v>18</v>
      </c>
      <c r="E21576">
        <v>161.18</v>
      </c>
      <c r="F21576">
        <v>2901.19</v>
      </c>
      <c r="G21576">
        <v>1035.8499999999999</v>
      </c>
      <c r="H21576">
        <v>0.35699999999999998</v>
      </c>
      <c r="I21576">
        <v>0.14000000000000001</v>
      </c>
      <c r="J21576">
        <v>10</v>
      </c>
      <c r="K21576" t="s">
        <v>25</v>
      </c>
      <c r="L21576" t="s">
        <v>30</v>
      </c>
      <c r="M21576" t="s">
        <v>21</v>
      </c>
    </row>
    <row r="21577" spans="1:13">
      <c r="A21577" s="6">
        <v>45425</v>
      </c>
      <c r="B21577" t="s">
        <v>13</v>
      </c>
      <c r="C21577" t="s">
        <v>14</v>
      </c>
      <c r="D21577">
        <v>23</v>
      </c>
      <c r="E21577">
        <v>136.94</v>
      </c>
      <c r="F21577">
        <v>3149.69</v>
      </c>
      <c r="G21577">
        <v>1227.56</v>
      </c>
      <c r="H21577">
        <v>0.39</v>
      </c>
      <c r="I21577">
        <v>0.01</v>
      </c>
      <c r="J21577">
        <v>15</v>
      </c>
      <c r="K21577" t="s">
        <v>25</v>
      </c>
      <c r="L21577" t="s">
        <v>31</v>
      </c>
      <c r="M21577" t="s">
        <v>17</v>
      </c>
    </row>
    <row r="21578" spans="1:13">
      <c r="A21578" s="6">
        <v>45425</v>
      </c>
      <c r="B21578" t="s">
        <v>13</v>
      </c>
      <c r="C21578" t="s">
        <v>18</v>
      </c>
      <c r="D21578">
        <v>19</v>
      </c>
      <c r="E21578">
        <v>11.06</v>
      </c>
      <c r="F21578">
        <v>210.19</v>
      </c>
      <c r="G21578">
        <v>55.29</v>
      </c>
      <c r="H21578">
        <v>0.26300000000000001</v>
      </c>
      <c r="I21578">
        <v>0.18</v>
      </c>
      <c r="J21578">
        <v>12</v>
      </c>
      <c r="K21578" t="s">
        <v>25</v>
      </c>
      <c r="L21578" t="s">
        <v>31</v>
      </c>
      <c r="M21578" t="s">
        <v>21</v>
      </c>
    </row>
    <row r="21579" spans="1:13">
      <c r="A21579" s="6">
        <v>45425</v>
      </c>
      <c r="B21579" t="s">
        <v>13</v>
      </c>
      <c r="C21579" t="s">
        <v>19</v>
      </c>
      <c r="D21579">
        <v>24</v>
      </c>
      <c r="E21579">
        <v>124.79</v>
      </c>
      <c r="F21579">
        <v>2994.94</v>
      </c>
      <c r="G21579">
        <v>654.24</v>
      </c>
      <c r="H21579">
        <v>0.218</v>
      </c>
      <c r="I21579">
        <v>0.15</v>
      </c>
      <c r="J21579">
        <v>14</v>
      </c>
      <c r="K21579" t="s">
        <v>23</v>
      </c>
      <c r="L21579" t="s">
        <v>31</v>
      </c>
      <c r="M21579" t="s">
        <v>17</v>
      </c>
    </row>
    <row r="21580" spans="1:13">
      <c r="A21580" s="6">
        <v>45425</v>
      </c>
      <c r="B21580" t="s">
        <v>13</v>
      </c>
      <c r="C21580" t="s">
        <v>20</v>
      </c>
      <c r="D21580">
        <v>14</v>
      </c>
      <c r="E21580">
        <v>146.49</v>
      </c>
      <c r="F21580">
        <v>2050.9</v>
      </c>
      <c r="G21580">
        <v>574.38</v>
      </c>
      <c r="H21580">
        <v>0.28000000000000003</v>
      </c>
      <c r="I21580">
        <v>0.17</v>
      </c>
      <c r="J21580">
        <v>16</v>
      </c>
      <c r="K21580" t="s">
        <v>15</v>
      </c>
      <c r="L21580" t="s">
        <v>31</v>
      </c>
      <c r="M21580" t="s">
        <v>21</v>
      </c>
    </row>
    <row r="21581" spans="1:13">
      <c r="A21581" s="6">
        <v>45425</v>
      </c>
      <c r="B21581" t="s">
        <v>13</v>
      </c>
      <c r="C21581" t="s">
        <v>22</v>
      </c>
      <c r="D21581">
        <v>29</v>
      </c>
      <c r="E21581">
        <v>80.150000000000006</v>
      </c>
      <c r="F21581">
        <v>2324.27</v>
      </c>
      <c r="G21581">
        <v>834.48</v>
      </c>
      <c r="H21581">
        <v>0.35899999999999999</v>
      </c>
      <c r="I21581">
        <v>0.08</v>
      </c>
      <c r="J21581">
        <v>20</v>
      </c>
      <c r="K21581" t="s">
        <v>26</v>
      </c>
      <c r="L21581" t="s">
        <v>31</v>
      </c>
      <c r="M21581" t="s">
        <v>21</v>
      </c>
    </row>
    <row r="21582" spans="1:13">
      <c r="A21582" s="6">
        <v>45425</v>
      </c>
      <c r="B21582" t="s">
        <v>24</v>
      </c>
      <c r="C21582" t="s">
        <v>14</v>
      </c>
      <c r="D21582">
        <v>20</v>
      </c>
      <c r="E21582">
        <v>108.69</v>
      </c>
      <c r="F21582">
        <v>2173.84</v>
      </c>
      <c r="G21582">
        <v>734.98</v>
      </c>
      <c r="H21582">
        <v>0.33800000000000002</v>
      </c>
      <c r="I21582">
        <v>0.2</v>
      </c>
      <c r="J21582">
        <v>15</v>
      </c>
      <c r="K21582" t="s">
        <v>25</v>
      </c>
      <c r="L21582" t="s">
        <v>31</v>
      </c>
      <c r="M21582" t="s">
        <v>21</v>
      </c>
    </row>
    <row r="21583" spans="1:13">
      <c r="A21583" s="6">
        <v>45425</v>
      </c>
      <c r="B21583" t="s">
        <v>24</v>
      </c>
      <c r="C21583" t="s">
        <v>18</v>
      </c>
      <c r="D21583">
        <v>23</v>
      </c>
      <c r="E21583">
        <v>191.91</v>
      </c>
      <c r="F21583">
        <v>4413.8500000000004</v>
      </c>
      <c r="G21583">
        <v>1460.11</v>
      </c>
      <c r="H21583">
        <v>0.33100000000000002</v>
      </c>
      <c r="I21583">
        <v>0.12</v>
      </c>
      <c r="J21583">
        <v>14</v>
      </c>
      <c r="K21583" t="s">
        <v>26</v>
      </c>
      <c r="L21583" t="s">
        <v>31</v>
      </c>
      <c r="M21583" t="s">
        <v>21</v>
      </c>
    </row>
    <row r="21584" spans="1:13">
      <c r="A21584" s="6">
        <v>45425</v>
      </c>
      <c r="B21584" t="s">
        <v>24</v>
      </c>
      <c r="C21584" t="s">
        <v>19</v>
      </c>
      <c r="D21584">
        <v>19</v>
      </c>
      <c r="E21584">
        <v>65.900000000000006</v>
      </c>
      <c r="F21584">
        <v>1252.1600000000001</v>
      </c>
      <c r="G21584">
        <v>357.8</v>
      </c>
      <c r="H21584">
        <v>0.28599999999999998</v>
      </c>
      <c r="I21584">
        <v>0.26</v>
      </c>
      <c r="J21584">
        <v>20</v>
      </c>
      <c r="K21584" t="s">
        <v>26</v>
      </c>
      <c r="L21584" t="s">
        <v>31</v>
      </c>
      <c r="M21584" t="s">
        <v>21</v>
      </c>
    </row>
    <row r="21585" spans="1:13">
      <c r="A21585" s="6">
        <v>45425</v>
      </c>
      <c r="B21585" t="s">
        <v>24</v>
      </c>
      <c r="C21585" t="s">
        <v>20</v>
      </c>
      <c r="D21585">
        <v>21</v>
      </c>
      <c r="E21585">
        <v>193.15</v>
      </c>
      <c r="F21585">
        <v>4056.12</v>
      </c>
      <c r="G21585">
        <v>1272.17</v>
      </c>
      <c r="H21585">
        <v>0.314</v>
      </c>
      <c r="I21585">
        <v>0.25</v>
      </c>
      <c r="J21585">
        <v>11</v>
      </c>
      <c r="K21585" t="s">
        <v>26</v>
      </c>
      <c r="L21585" t="s">
        <v>31</v>
      </c>
      <c r="M21585" t="s">
        <v>21</v>
      </c>
    </row>
    <row r="21586" spans="1:13">
      <c r="A21586" s="6">
        <v>45425</v>
      </c>
      <c r="B21586" t="s">
        <v>24</v>
      </c>
      <c r="C21586" t="s">
        <v>22</v>
      </c>
      <c r="D21586">
        <v>26</v>
      </c>
      <c r="E21586">
        <v>141.65</v>
      </c>
      <c r="F21586">
        <v>3682.85</v>
      </c>
      <c r="G21586">
        <v>992.37</v>
      </c>
      <c r="H21586">
        <v>0.26900000000000002</v>
      </c>
      <c r="I21586">
        <v>0.23</v>
      </c>
      <c r="J21586">
        <v>14</v>
      </c>
      <c r="K21586" t="s">
        <v>26</v>
      </c>
      <c r="L21586" t="s">
        <v>31</v>
      </c>
      <c r="M21586" t="s">
        <v>17</v>
      </c>
    </row>
    <row r="21587" spans="1:13">
      <c r="A21587" s="6">
        <v>45425</v>
      </c>
      <c r="B21587" t="s">
        <v>27</v>
      </c>
      <c r="C21587" t="s">
        <v>14</v>
      </c>
      <c r="D21587">
        <v>16</v>
      </c>
      <c r="E21587">
        <v>23.05</v>
      </c>
      <c r="F21587">
        <v>368.84</v>
      </c>
      <c r="G21587">
        <v>106.61</v>
      </c>
      <c r="H21587">
        <v>0.28899999999999998</v>
      </c>
      <c r="I21587">
        <v>0.27</v>
      </c>
      <c r="J21587">
        <v>15</v>
      </c>
      <c r="K21587" t="s">
        <v>15</v>
      </c>
      <c r="L21587" t="s">
        <v>31</v>
      </c>
      <c r="M21587" t="s">
        <v>21</v>
      </c>
    </row>
    <row r="21588" spans="1:13">
      <c r="A21588" s="6">
        <v>45425</v>
      </c>
      <c r="B21588" t="s">
        <v>27</v>
      </c>
      <c r="C21588" t="s">
        <v>18</v>
      </c>
      <c r="D21588">
        <v>14</v>
      </c>
      <c r="E21588">
        <v>173.41</v>
      </c>
      <c r="F21588">
        <v>2427.81</v>
      </c>
      <c r="G21588">
        <v>860.43</v>
      </c>
      <c r="H21588">
        <v>0.35399999999999998</v>
      </c>
      <c r="I21588">
        <v>0.16</v>
      </c>
      <c r="J21588">
        <v>15</v>
      </c>
      <c r="K21588" t="s">
        <v>23</v>
      </c>
      <c r="L21588" t="s">
        <v>31</v>
      </c>
      <c r="M21588" t="s">
        <v>17</v>
      </c>
    </row>
    <row r="21589" spans="1:13">
      <c r="A21589" s="6">
        <v>45425</v>
      </c>
      <c r="B21589" t="s">
        <v>27</v>
      </c>
      <c r="C21589" t="s">
        <v>19</v>
      </c>
      <c r="D21589">
        <v>38</v>
      </c>
      <c r="E21589">
        <v>131.30000000000001</v>
      </c>
      <c r="F21589">
        <v>4989.45</v>
      </c>
      <c r="G21589">
        <v>1668.52</v>
      </c>
      <c r="H21589">
        <v>0.33400000000000002</v>
      </c>
      <c r="I21589">
        <v>0.15</v>
      </c>
      <c r="J21589">
        <v>13</v>
      </c>
      <c r="K21589" t="s">
        <v>23</v>
      </c>
      <c r="L21589" t="s">
        <v>31</v>
      </c>
      <c r="M21589" t="s">
        <v>21</v>
      </c>
    </row>
    <row r="21590" spans="1:13">
      <c r="A21590" s="6">
        <v>45425</v>
      </c>
      <c r="B21590" t="s">
        <v>27</v>
      </c>
      <c r="C21590" t="s">
        <v>20</v>
      </c>
      <c r="D21590">
        <v>24</v>
      </c>
      <c r="E21590">
        <v>91.6</v>
      </c>
      <c r="F21590">
        <v>2198.36</v>
      </c>
      <c r="G21590">
        <v>352.71</v>
      </c>
      <c r="H21590">
        <v>0.16</v>
      </c>
      <c r="I21590">
        <v>0</v>
      </c>
      <c r="J21590">
        <v>14</v>
      </c>
      <c r="K21590" t="s">
        <v>25</v>
      </c>
      <c r="L21590" t="s">
        <v>31</v>
      </c>
      <c r="M21590" t="s">
        <v>21</v>
      </c>
    </row>
    <row r="21591" spans="1:13">
      <c r="A21591" s="6">
        <v>45425</v>
      </c>
      <c r="B21591" t="s">
        <v>27</v>
      </c>
      <c r="C21591" t="s">
        <v>22</v>
      </c>
      <c r="D21591">
        <v>17</v>
      </c>
      <c r="E21591">
        <v>43.45</v>
      </c>
      <c r="F21591">
        <v>738.58</v>
      </c>
      <c r="G21591">
        <v>264.72000000000003</v>
      </c>
      <c r="H21591">
        <v>0.35799999999999998</v>
      </c>
      <c r="I21591">
        <v>0.26</v>
      </c>
      <c r="J21591">
        <v>9</v>
      </c>
      <c r="K21591" t="s">
        <v>26</v>
      </c>
      <c r="L21591" t="s">
        <v>31</v>
      </c>
      <c r="M21591" t="s">
        <v>21</v>
      </c>
    </row>
    <row r="21592" spans="1:13">
      <c r="A21592" s="6">
        <v>45425</v>
      </c>
      <c r="B21592" t="s">
        <v>28</v>
      </c>
      <c r="C21592" t="s">
        <v>14</v>
      </c>
      <c r="D21592">
        <v>20</v>
      </c>
      <c r="E21592">
        <v>121.74</v>
      </c>
      <c r="F21592">
        <v>2434.8000000000002</v>
      </c>
      <c r="G21592">
        <v>874.3</v>
      </c>
      <c r="H21592">
        <v>0.35899999999999999</v>
      </c>
      <c r="I21592">
        <v>0.15</v>
      </c>
      <c r="J21592">
        <v>12</v>
      </c>
      <c r="K21592" t="s">
        <v>26</v>
      </c>
      <c r="L21592" t="s">
        <v>31</v>
      </c>
      <c r="M21592" t="s">
        <v>17</v>
      </c>
    </row>
    <row r="21593" spans="1:13">
      <c r="A21593" s="6">
        <v>45425</v>
      </c>
      <c r="B21593" t="s">
        <v>28</v>
      </c>
      <c r="C21593" t="s">
        <v>18</v>
      </c>
      <c r="D21593">
        <v>16</v>
      </c>
      <c r="E21593">
        <v>178.21</v>
      </c>
      <c r="F21593">
        <v>2851.43</v>
      </c>
      <c r="G21593">
        <v>987.84</v>
      </c>
      <c r="H21593">
        <v>0.34599999999999997</v>
      </c>
      <c r="I21593">
        <v>0.15</v>
      </c>
      <c r="J21593">
        <v>18</v>
      </c>
      <c r="K21593" t="s">
        <v>23</v>
      </c>
      <c r="L21593" t="s">
        <v>31</v>
      </c>
      <c r="M21593" t="s">
        <v>21</v>
      </c>
    </row>
    <row r="21594" spans="1:13">
      <c r="A21594" s="6">
        <v>45425</v>
      </c>
      <c r="B21594" t="s">
        <v>28</v>
      </c>
      <c r="C21594" t="s">
        <v>19</v>
      </c>
      <c r="D21594">
        <v>19</v>
      </c>
      <c r="E21594">
        <v>160.15</v>
      </c>
      <c r="F21594">
        <v>3042.83</v>
      </c>
      <c r="G21594">
        <v>968.3</v>
      </c>
      <c r="H21594">
        <v>0.318</v>
      </c>
      <c r="I21594">
        <v>7.0000000000000007E-2</v>
      </c>
      <c r="J21594">
        <v>15</v>
      </c>
      <c r="K21594" t="s">
        <v>25</v>
      </c>
      <c r="L21594" t="s">
        <v>31</v>
      </c>
      <c r="M21594" t="s">
        <v>17</v>
      </c>
    </row>
    <row r="21595" spans="1:13">
      <c r="A21595" s="6">
        <v>45425</v>
      </c>
      <c r="B21595" t="s">
        <v>28</v>
      </c>
      <c r="C21595" t="s">
        <v>20</v>
      </c>
      <c r="D21595">
        <v>19</v>
      </c>
      <c r="E21595">
        <v>121.71</v>
      </c>
      <c r="F21595">
        <v>2312.5100000000002</v>
      </c>
      <c r="G21595">
        <v>485.59</v>
      </c>
      <c r="H21595">
        <v>0.21</v>
      </c>
      <c r="I21595">
        <v>0.22</v>
      </c>
      <c r="J21595">
        <v>17</v>
      </c>
      <c r="K21595" t="s">
        <v>23</v>
      </c>
      <c r="L21595" t="s">
        <v>31</v>
      </c>
      <c r="M21595" t="s">
        <v>17</v>
      </c>
    </row>
    <row r="21596" spans="1:13">
      <c r="A21596" s="6">
        <v>45425</v>
      </c>
      <c r="B21596" t="s">
        <v>28</v>
      </c>
      <c r="C21596" t="s">
        <v>22</v>
      </c>
      <c r="D21596">
        <v>11</v>
      </c>
      <c r="E21596">
        <v>39.92</v>
      </c>
      <c r="F21596">
        <v>439.16</v>
      </c>
      <c r="G21596">
        <v>195.96</v>
      </c>
      <c r="H21596">
        <v>0.44600000000000001</v>
      </c>
      <c r="I21596">
        <v>0.2</v>
      </c>
      <c r="J21596">
        <v>14</v>
      </c>
      <c r="K21596" t="s">
        <v>23</v>
      </c>
      <c r="L21596" t="s">
        <v>31</v>
      </c>
      <c r="M21596" t="s">
        <v>17</v>
      </c>
    </row>
    <row r="21597" spans="1:13">
      <c r="A21597" s="6">
        <v>45425</v>
      </c>
      <c r="B21597" t="s">
        <v>29</v>
      </c>
      <c r="C21597" t="s">
        <v>14</v>
      </c>
      <c r="D21597">
        <v>20</v>
      </c>
      <c r="E21597">
        <v>191.2</v>
      </c>
      <c r="F21597">
        <v>3823.92</v>
      </c>
      <c r="G21597">
        <v>1171.22</v>
      </c>
      <c r="H21597">
        <v>0.30599999999999999</v>
      </c>
      <c r="I21597">
        <v>0.3</v>
      </c>
      <c r="J21597">
        <v>18</v>
      </c>
      <c r="K21597" t="s">
        <v>25</v>
      </c>
      <c r="L21597" t="s">
        <v>31</v>
      </c>
      <c r="M21597" t="s">
        <v>21</v>
      </c>
    </row>
    <row r="21598" spans="1:13">
      <c r="A21598" s="6">
        <v>45425</v>
      </c>
      <c r="B21598" t="s">
        <v>29</v>
      </c>
      <c r="C21598" t="s">
        <v>18</v>
      </c>
      <c r="D21598">
        <v>21</v>
      </c>
      <c r="E21598">
        <v>153.65</v>
      </c>
      <c r="F21598">
        <v>3226.68</v>
      </c>
      <c r="G21598">
        <v>1214.55</v>
      </c>
      <c r="H21598">
        <v>0.376</v>
      </c>
      <c r="I21598">
        <v>0.27</v>
      </c>
      <c r="J21598">
        <v>10</v>
      </c>
      <c r="K21598" t="s">
        <v>25</v>
      </c>
      <c r="L21598" t="s">
        <v>31</v>
      </c>
      <c r="M21598" t="s">
        <v>17</v>
      </c>
    </row>
    <row r="21599" spans="1:13">
      <c r="A21599" s="6">
        <v>45425</v>
      </c>
      <c r="B21599" t="s">
        <v>29</v>
      </c>
      <c r="C21599" t="s">
        <v>19</v>
      </c>
      <c r="D21599">
        <v>18</v>
      </c>
      <c r="E21599">
        <v>12.1</v>
      </c>
      <c r="F21599">
        <v>217.81</v>
      </c>
      <c r="G21599">
        <v>65.91</v>
      </c>
      <c r="H21599">
        <v>0.30299999999999999</v>
      </c>
      <c r="I21599">
        <v>0.11</v>
      </c>
      <c r="J21599">
        <v>13</v>
      </c>
      <c r="K21599" t="s">
        <v>25</v>
      </c>
      <c r="L21599" t="s">
        <v>31</v>
      </c>
      <c r="M21599" t="s">
        <v>21</v>
      </c>
    </row>
    <row r="21600" spans="1:13">
      <c r="A21600" s="6">
        <v>45425</v>
      </c>
      <c r="B21600" t="s">
        <v>29</v>
      </c>
      <c r="C21600" t="s">
        <v>20</v>
      </c>
      <c r="D21600">
        <v>18</v>
      </c>
      <c r="E21600">
        <v>16.809999999999999</v>
      </c>
      <c r="F21600">
        <v>302.58</v>
      </c>
      <c r="G21600">
        <v>76.03</v>
      </c>
      <c r="H21600">
        <v>0.251</v>
      </c>
      <c r="I21600">
        <v>0.05</v>
      </c>
      <c r="J21600">
        <v>17</v>
      </c>
      <c r="K21600" t="s">
        <v>25</v>
      </c>
      <c r="L21600" t="s">
        <v>31</v>
      </c>
      <c r="M21600" t="s">
        <v>21</v>
      </c>
    </row>
    <row r="21601" spans="1:13">
      <c r="A21601" s="6">
        <v>45425</v>
      </c>
      <c r="B21601" t="s">
        <v>29</v>
      </c>
      <c r="C21601" t="s">
        <v>22</v>
      </c>
      <c r="D21601">
        <v>27</v>
      </c>
      <c r="E21601">
        <v>99.35</v>
      </c>
      <c r="F21601">
        <v>2682.56</v>
      </c>
      <c r="G21601">
        <v>691.72</v>
      </c>
      <c r="H21601">
        <v>0.25800000000000001</v>
      </c>
      <c r="I21601">
        <v>0.24</v>
      </c>
      <c r="J21601">
        <v>17</v>
      </c>
      <c r="K21601" t="s">
        <v>25</v>
      </c>
      <c r="L21601" t="s">
        <v>31</v>
      </c>
      <c r="M21601" t="s">
        <v>17</v>
      </c>
    </row>
    <row r="21602" spans="1:13">
      <c r="A21602" s="6">
        <v>45426</v>
      </c>
      <c r="B21602" t="s">
        <v>13</v>
      </c>
      <c r="C21602" t="s">
        <v>14</v>
      </c>
      <c r="D21602">
        <v>25</v>
      </c>
      <c r="E21602">
        <v>58.62</v>
      </c>
      <c r="F21602">
        <v>1465.52</v>
      </c>
      <c r="G21602">
        <v>512.54999999999995</v>
      </c>
      <c r="H21602">
        <v>0.35</v>
      </c>
      <c r="I21602">
        <v>0.18</v>
      </c>
      <c r="J21602">
        <v>10</v>
      </c>
      <c r="K21602" t="s">
        <v>23</v>
      </c>
      <c r="L21602" t="s">
        <v>32</v>
      </c>
      <c r="M21602" t="s">
        <v>17</v>
      </c>
    </row>
    <row r="21603" spans="1:13">
      <c r="A21603" s="6">
        <v>45426</v>
      </c>
      <c r="B21603" t="s">
        <v>13</v>
      </c>
      <c r="C21603" t="s">
        <v>18</v>
      </c>
      <c r="D21603">
        <v>16</v>
      </c>
      <c r="E21603">
        <v>70.209999999999994</v>
      </c>
      <c r="F21603">
        <v>1123.4100000000001</v>
      </c>
      <c r="G21603">
        <v>314.02999999999997</v>
      </c>
      <c r="H21603">
        <v>0.28000000000000003</v>
      </c>
      <c r="I21603">
        <v>0.03</v>
      </c>
      <c r="J21603">
        <v>15</v>
      </c>
      <c r="K21603" t="s">
        <v>23</v>
      </c>
      <c r="L21603" t="s">
        <v>32</v>
      </c>
      <c r="M21603" t="s">
        <v>17</v>
      </c>
    </row>
    <row r="21604" spans="1:13">
      <c r="A21604" s="6">
        <v>45426</v>
      </c>
      <c r="B21604" t="s">
        <v>13</v>
      </c>
      <c r="C21604" t="s">
        <v>19</v>
      </c>
      <c r="D21604">
        <v>24</v>
      </c>
      <c r="E21604">
        <v>82.48</v>
      </c>
      <c r="F21604">
        <v>1979.44</v>
      </c>
      <c r="G21604">
        <v>587.84</v>
      </c>
      <c r="H21604">
        <v>0.29699999999999999</v>
      </c>
      <c r="I21604">
        <v>0.11</v>
      </c>
      <c r="J21604">
        <v>25</v>
      </c>
      <c r="K21604" t="s">
        <v>26</v>
      </c>
      <c r="L21604" t="s">
        <v>32</v>
      </c>
      <c r="M21604" t="s">
        <v>17</v>
      </c>
    </row>
    <row r="21605" spans="1:13">
      <c r="A21605" s="6">
        <v>45426</v>
      </c>
      <c r="B21605" t="s">
        <v>13</v>
      </c>
      <c r="C21605" t="s">
        <v>20</v>
      </c>
      <c r="D21605">
        <v>20</v>
      </c>
      <c r="E21605">
        <v>18.91</v>
      </c>
      <c r="F21605">
        <v>378.21</v>
      </c>
      <c r="G21605">
        <v>137.36000000000001</v>
      </c>
      <c r="H21605">
        <v>0.36299999999999999</v>
      </c>
      <c r="I21605">
        <v>0.27</v>
      </c>
      <c r="J21605">
        <v>15</v>
      </c>
      <c r="K21605" t="s">
        <v>23</v>
      </c>
      <c r="L21605" t="s">
        <v>32</v>
      </c>
      <c r="M21605" t="s">
        <v>17</v>
      </c>
    </row>
    <row r="21606" spans="1:13">
      <c r="A21606" s="6">
        <v>45426</v>
      </c>
      <c r="B21606" t="s">
        <v>13</v>
      </c>
      <c r="C21606" t="s">
        <v>22</v>
      </c>
      <c r="D21606">
        <v>21</v>
      </c>
      <c r="E21606">
        <v>83.34</v>
      </c>
      <c r="F21606">
        <v>1750.18</v>
      </c>
      <c r="G21606">
        <v>490.58</v>
      </c>
      <c r="H21606">
        <v>0.28000000000000003</v>
      </c>
      <c r="I21606">
        <v>0.15</v>
      </c>
      <c r="J21606">
        <v>19</v>
      </c>
      <c r="K21606" t="s">
        <v>26</v>
      </c>
      <c r="L21606" t="s">
        <v>32</v>
      </c>
      <c r="M21606" t="s">
        <v>21</v>
      </c>
    </row>
    <row r="21607" spans="1:13">
      <c r="A21607" s="6">
        <v>45426</v>
      </c>
      <c r="B21607" t="s">
        <v>24</v>
      </c>
      <c r="C21607" t="s">
        <v>14</v>
      </c>
      <c r="D21607">
        <v>24</v>
      </c>
      <c r="E21607">
        <v>185.98</v>
      </c>
      <c r="F21607">
        <v>4463.46</v>
      </c>
      <c r="G21607">
        <v>1253.3</v>
      </c>
      <c r="H21607">
        <v>0.28100000000000003</v>
      </c>
      <c r="I21607">
        <v>0.19</v>
      </c>
      <c r="J21607">
        <v>16</v>
      </c>
      <c r="K21607" t="s">
        <v>15</v>
      </c>
      <c r="L21607" t="s">
        <v>32</v>
      </c>
      <c r="M21607" t="s">
        <v>21</v>
      </c>
    </row>
    <row r="21608" spans="1:13">
      <c r="A21608" s="6">
        <v>45426</v>
      </c>
      <c r="B21608" t="s">
        <v>24</v>
      </c>
      <c r="C21608" t="s">
        <v>18</v>
      </c>
      <c r="D21608">
        <v>18</v>
      </c>
      <c r="E21608">
        <v>86.13</v>
      </c>
      <c r="F21608">
        <v>1550.37</v>
      </c>
      <c r="G21608">
        <v>547.85</v>
      </c>
      <c r="H21608">
        <v>0.35299999999999998</v>
      </c>
      <c r="I21608">
        <v>0.01</v>
      </c>
      <c r="J21608">
        <v>13</v>
      </c>
      <c r="K21608" t="s">
        <v>15</v>
      </c>
      <c r="L21608" t="s">
        <v>32</v>
      </c>
      <c r="M21608" t="s">
        <v>17</v>
      </c>
    </row>
    <row r="21609" spans="1:13">
      <c r="A21609" s="6">
        <v>45426</v>
      </c>
      <c r="B21609" t="s">
        <v>24</v>
      </c>
      <c r="C21609" t="s">
        <v>19</v>
      </c>
      <c r="D21609">
        <v>18</v>
      </c>
      <c r="E21609">
        <v>179.76</v>
      </c>
      <c r="F21609">
        <v>3235.72</v>
      </c>
      <c r="G21609">
        <v>842.95</v>
      </c>
      <c r="H21609">
        <v>0.26100000000000001</v>
      </c>
      <c r="I21609">
        <v>0.25</v>
      </c>
      <c r="J21609">
        <v>16</v>
      </c>
      <c r="K21609" t="s">
        <v>23</v>
      </c>
      <c r="L21609" t="s">
        <v>32</v>
      </c>
      <c r="M21609" t="s">
        <v>21</v>
      </c>
    </row>
    <row r="21610" spans="1:13">
      <c r="A21610" s="6">
        <v>45426</v>
      </c>
      <c r="B21610" t="s">
        <v>24</v>
      </c>
      <c r="C21610" t="s">
        <v>20</v>
      </c>
      <c r="D21610">
        <v>19</v>
      </c>
      <c r="E21610">
        <v>80.16</v>
      </c>
      <c r="F21610">
        <v>1523</v>
      </c>
      <c r="G21610">
        <v>357.96</v>
      </c>
      <c r="H21610">
        <v>0.23499999999999999</v>
      </c>
      <c r="I21610">
        <v>0.12</v>
      </c>
      <c r="J21610">
        <v>13</v>
      </c>
      <c r="K21610" t="s">
        <v>26</v>
      </c>
      <c r="L21610" t="s">
        <v>32</v>
      </c>
      <c r="M21610" t="s">
        <v>17</v>
      </c>
    </row>
    <row r="21611" spans="1:13">
      <c r="A21611" s="6">
        <v>45426</v>
      </c>
      <c r="B21611" t="s">
        <v>24</v>
      </c>
      <c r="C21611" t="s">
        <v>22</v>
      </c>
      <c r="D21611">
        <v>22</v>
      </c>
      <c r="E21611">
        <v>22.37</v>
      </c>
      <c r="F21611">
        <v>492.24</v>
      </c>
      <c r="G21611">
        <v>136.91999999999999</v>
      </c>
      <c r="H21611">
        <v>0.27800000000000002</v>
      </c>
      <c r="I21611">
        <v>0.22</v>
      </c>
      <c r="J21611">
        <v>10</v>
      </c>
      <c r="K21611" t="s">
        <v>23</v>
      </c>
      <c r="L21611" t="s">
        <v>32</v>
      </c>
      <c r="M21611" t="s">
        <v>17</v>
      </c>
    </row>
    <row r="21612" spans="1:13">
      <c r="A21612" s="6">
        <v>45426</v>
      </c>
      <c r="B21612" t="s">
        <v>27</v>
      </c>
      <c r="C21612" t="s">
        <v>14</v>
      </c>
      <c r="D21612">
        <v>14</v>
      </c>
      <c r="E21612">
        <v>176</v>
      </c>
      <c r="F21612">
        <v>2463.94</v>
      </c>
      <c r="G21612">
        <v>726.21</v>
      </c>
      <c r="H21612">
        <v>0.29499999999999998</v>
      </c>
      <c r="I21612">
        <v>0.16</v>
      </c>
      <c r="J21612">
        <v>19</v>
      </c>
      <c r="K21612" t="s">
        <v>26</v>
      </c>
      <c r="L21612" t="s">
        <v>32</v>
      </c>
      <c r="M21612" t="s">
        <v>17</v>
      </c>
    </row>
    <row r="21613" spans="1:13">
      <c r="A21613" s="6">
        <v>45426</v>
      </c>
      <c r="B21613" t="s">
        <v>27</v>
      </c>
      <c r="C21613" t="s">
        <v>18</v>
      </c>
      <c r="D21613">
        <v>21</v>
      </c>
      <c r="E21613">
        <v>114.63</v>
      </c>
      <c r="F21613">
        <v>2407.3000000000002</v>
      </c>
      <c r="G21613">
        <v>841.1</v>
      </c>
      <c r="H21613">
        <v>0.34899999999999998</v>
      </c>
      <c r="I21613">
        <v>0.06</v>
      </c>
      <c r="J21613">
        <v>20</v>
      </c>
      <c r="K21613" t="s">
        <v>15</v>
      </c>
      <c r="L21613" t="s">
        <v>32</v>
      </c>
      <c r="M21613" t="s">
        <v>21</v>
      </c>
    </row>
    <row r="21614" spans="1:13">
      <c r="A21614" s="6">
        <v>45426</v>
      </c>
      <c r="B21614" t="s">
        <v>27</v>
      </c>
      <c r="C21614" t="s">
        <v>19</v>
      </c>
      <c r="D21614">
        <v>18</v>
      </c>
      <c r="E21614">
        <v>19.93</v>
      </c>
      <c r="F21614">
        <v>358.72</v>
      </c>
      <c r="G21614">
        <v>61.56</v>
      </c>
      <c r="H21614">
        <v>0.17199999999999999</v>
      </c>
      <c r="I21614">
        <v>7.0000000000000007E-2</v>
      </c>
      <c r="J21614">
        <v>14</v>
      </c>
      <c r="K21614" t="s">
        <v>23</v>
      </c>
      <c r="L21614" t="s">
        <v>32</v>
      </c>
      <c r="M21614" t="s">
        <v>17</v>
      </c>
    </row>
    <row r="21615" spans="1:13">
      <c r="A21615" s="6">
        <v>45426</v>
      </c>
      <c r="B21615" t="s">
        <v>27</v>
      </c>
      <c r="C21615" t="s">
        <v>20</v>
      </c>
      <c r="D21615">
        <v>19</v>
      </c>
      <c r="E21615">
        <v>16.760000000000002</v>
      </c>
      <c r="F21615">
        <v>318.51</v>
      </c>
      <c r="G21615">
        <v>138.43</v>
      </c>
      <c r="H21615">
        <v>0.435</v>
      </c>
      <c r="I21615">
        <v>0.2</v>
      </c>
      <c r="J21615">
        <v>17</v>
      </c>
      <c r="K21615" t="s">
        <v>26</v>
      </c>
      <c r="L21615" t="s">
        <v>32</v>
      </c>
      <c r="M21615" t="s">
        <v>21</v>
      </c>
    </row>
    <row r="21616" spans="1:13">
      <c r="A21616" s="6">
        <v>45426</v>
      </c>
      <c r="B21616" t="s">
        <v>27</v>
      </c>
      <c r="C21616" t="s">
        <v>22</v>
      </c>
      <c r="D21616">
        <v>12</v>
      </c>
      <c r="E21616">
        <v>94.78</v>
      </c>
      <c r="F21616">
        <v>1137.4100000000001</v>
      </c>
      <c r="G21616">
        <v>358.93</v>
      </c>
      <c r="H21616">
        <v>0.316</v>
      </c>
      <c r="I21616">
        <v>0.12</v>
      </c>
      <c r="J21616">
        <v>13</v>
      </c>
      <c r="K21616" t="s">
        <v>25</v>
      </c>
      <c r="L21616" t="s">
        <v>32</v>
      </c>
      <c r="M21616" t="s">
        <v>21</v>
      </c>
    </row>
    <row r="21617" spans="1:13">
      <c r="A21617" s="6">
        <v>45426</v>
      </c>
      <c r="B21617" t="s">
        <v>28</v>
      </c>
      <c r="C21617" t="s">
        <v>14</v>
      </c>
      <c r="D21617">
        <v>17</v>
      </c>
      <c r="E21617">
        <v>115.64</v>
      </c>
      <c r="F21617">
        <v>1965.85</v>
      </c>
      <c r="G21617">
        <v>727.2</v>
      </c>
      <c r="H21617">
        <v>0.37</v>
      </c>
      <c r="I21617">
        <v>0.08</v>
      </c>
      <c r="J21617">
        <v>13</v>
      </c>
      <c r="K21617" t="s">
        <v>25</v>
      </c>
      <c r="L21617" t="s">
        <v>32</v>
      </c>
      <c r="M21617" t="s">
        <v>21</v>
      </c>
    </row>
    <row r="21618" spans="1:13">
      <c r="A21618" s="6">
        <v>45426</v>
      </c>
      <c r="B21618" t="s">
        <v>28</v>
      </c>
      <c r="C21618" t="s">
        <v>18</v>
      </c>
      <c r="D21618">
        <v>21</v>
      </c>
      <c r="E21618">
        <v>11.54</v>
      </c>
      <c r="F21618">
        <v>242.4</v>
      </c>
      <c r="G21618">
        <v>71.91</v>
      </c>
      <c r="H21618">
        <v>0.29699999999999999</v>
      </c>
      <c r="I21618">
        <v>7.0000000000000007E-2</v>
      </c>
      <c r="J21618">
        <v>20</v>
      </c>
      <c r="K21618" t="s">
        <v>25</v>
      </c>
      <c r="L21618" t="s">
        <v>32</v>
      </c>
      <c r="M21618" t="s">
        <v>21</v>
      </c>
    </row>
    <row r="21619" spans="1:13">
      <c r="A21619" s="6">
        <v>45426</v>
      </c>
      <c r="B21619" t="s">
        <v>28</v>
      </c>
      <c r="C21619" t="s">
        <v>19</v>
      </c>
      <c r="D21619">
        <v>11</v>
      </c>
      <c r="E21619">
        <v>136.37</v>
      </c>
      <c r="F21619">
        <v>1500.11</v>
      </c>
      <c r="G21619">
        <v>404.14</v>
      </c>
      <c r="H21619">
        <v>0.26900000000000002</v>
      </c>
      <c r="I21619">
        <v>0.2</v>
      </c>
      <c r="J21619">
        <v>11</v>
      </c>
      <c r="K21619" t="s">
        <v>26</v>
      </c>
      <c r="L21619" t="s">
        <v>32</v>
      </c>
      <c r="M21619" t="s">
        <v>17</v>
      </c>
    </row>
    <row r="21620" spans="1:13">
      <c r="A21620" s="6">
        <v>45426</v>
      </c>
      <c r="B21620" t="s">
        <v>28</v>
      </c>
      <c r="C21620" t="s">
        <v>20</v>
      </c>
      <c r="D21620">
        <v>19</v>
      </c>
      <c r="E21620">
        <v>68.650000000000006</v>
      </c>
      <c r="F21620">
        <v>1304.3800000000001</v>
      </c>
      <c r="G21620">
        <v>438.44</v>
      </c>
      <c r="H21620">
        <v>0.33600000000000002</v>
      </c>
      <c r="I21620">
        <v>0.24</v>
      </c>
      <c r="J21620">
        <v>19</v>
      </c>
      <c r="K21620" t="s">
        <v>26</v>
      </c>
      <c r="L21620" t="s">
        <v>32</v>
      </c>
      <c r="M21620" t="s">
        <v>17</v>
      </c>
    </row>
    <row r="21621" spans="1:13">
      <c r="A21621" s="6">
        <v>45426</v>
      </c>
      <c r="B21621" t="s">
        <v>28</v>
      </c>
      <c r="C21621" t="s">
        <v>22</v>
      </c>
      <c r="D21621">
        <v>15</v>
      </c>
      <c r="E21621">
        <v>64.28</v>
      </c>
      <c r="F21621">
        <v>964.18</v>
      </c>
      <c r="G21621">
        <v>253.77</v>
      </c>
      <c r="H21621">
        <v>0.26300000000000001</v>
      </c>
      <c r="I21621">
        <v>0.02</v>
      </c>
      <c r="J21621">
        <v>9</v>
      </c>
      <c r="K21621" t="s">
        <v>25</v>
      </c>
      <c r="L21621" t="s">
        <v>32</v>
      </c>
      <c r="M21621" t="s">
        <v>21</v>
      </c>
    </row>
    <row r="21622" spans="1:13">
      <c r="A21622" s="6">
        <v>45426</v>
      </c>
      <c r="B21622" t="s">
        <v>29</v>
      </c>
      <c r="C21622" t="s">
        <v>14</v>
      </c>
      <c r="D21622">
        <v>18</v>
      </c>
      <c r="E21622">
        <v>112.1</v>
      </c>
      <c r="F21622">
        <v>2017.87</v>
      </c>
      <c r="G21622">
        <v>533.17999999999995</v>
      </c>
      <c r="H21622">
        <v>0.26400000000000001</v>
      </c>
      <c r="I21622">
        <v>0.27</v>
      </c>
      <c r="J21622">
        <v>21</v>
      </c>
      <c r="K21622" t="s">
        <v>26</v>
      </c>
      <c r="L21622" t="s">
        <v>32</v>
      </c>
      <c r="M21622" t="s">
        <v>17</v>
      </c>
    </row>
    <row r="21623" spans="1:13">
      <c r="A21623" s="6">
        <v>45426</v>
      </c>
      <c r="B21623" t="s">
        <v>29</v>
      </c>
      <c r="C21623" t="s">
        <v>18</v>
      </c>
      <c r="D21623">
        <v>19</v>
      </c>
      <c r="E21623">
        <v>59.28</v>
      </c>
      <c r="F21623">
        <v>1126.25</v>
      </c>
      <c r="G21623">
        <v>394.83</v>
      </c>
      <c r="H21623">
        <v>0.35099999999999998</v>
      </c>
      <c r="I21623">
        <v>0</v>
      </c>
      <c r="J21623">
        <v>9</v>
      </c>
      <c r="K21623" t="s">
        <v>15</v>
      </c>
      <c r="L21623" t="s">
        <v>32</v>
      </c>
      <c r="M21623" t="s">
        <v>17</v>
      </c>
    </row>
    <row r="21624" spans="1:13">
      <c r="A21624" s="6">
        <v>45426</v>
      </c>
      <c r="B21624" t="s">
        <v>29</v>
      </c>
      <c r="C21624" t="s">
        <v>19</v>
      </c>
      <c r="D21624">
        <v>24</v>
      </c>
      <c r="E21624">
        <v>160.75</v>
      </c>
      <c r="F21624">
        <v>3857.95</v>
      </c>
      <c r="G21624">
        <v>1623.99</v>
      </c>
      <c r="H21624">
        <v>0.42099999999999999</v>
      </c>
      <c r="I21624">
        <v>0.15</v>
      </c>
      <c r="J21624">
        <v>17</v>
      </c>
      <c r="K21624" t="s">
        <v>25</v>
      </c>
      <c r="L21624" t="s">
        <v>32</v>
      </c>
      <c r="M21624" t="s">
        <v>17</v>
      </c>
    </row>
    <row r="21625" spans="1:13">
      <c r="A21625" s="6">
        <v>45426</v>
      </c>
      <c r="B21625" t="s">
        <v>29</v>
      </c>
      <c r="C21625" t="s">
        <v>20</v>
      </c>
      <c r="D21625">
        <v>15</v>
      </c>
      <c r="E21625">
        <v>76.849999999999994</v>
      </c>
      <c r="F21625">
        <v>1152.82</v>
      </c>
      <c r="G21625">
        <v>290</v>
      </c>
      <c r="H21625">
        <v>0.252</v>
      </c>
      <c r="I21625">
        <v>0.15</v>
      </c>
      <c r="J21625">
        <v>15</v>
      </c>
      <c r="K21625" t="s">
        <v>26</v>
      </c>
      <c r="L21625" t="s">
        <v>32</v>
      </c>
      <c r="M21625" t="s">
        <v>17</v>
      </c>
    </row>
    <row r="21626" spans="1:13">
      <c r="A21626" s="6">
        <v>45426</v>
      </c>
      <c r="B21626" t="s">
        <v>29</v>
      </c>
      <c r="C21626" t="s">
        <v>22</v>
      </c>
      <c r="D21626">
        <v>19</v>
      </c>
      <c r="E21626">
        <v>61.43</v>
      </c>
      <c r="F21626">
        <v>1167.26</v>
      </c>
      <c r="G21626">
        <v>281.33999999999997</v>
      </c>
      <c r="H21626">
        <v>0.24099999999999999</v>
      </c>
      <c r="I21626">
        <v>0.1</v>
      </c>
      <c r="J21626">
        <v>12</v>
      </c>
      <c r="K21626" t="s">
        <v>25</v>
      </c>
      <c r="L21626" t="s">
        <v>32</v>
      </c>
      <c r="M21626" t="s">
        <v>17</v>
      </c>
    </row>
    <row r="21627" spans="1:13">
      <c r="A21627" s="6">
        <v>45427</v>
      </c>
      <c r="B21627" t="s">
        <v>13</v>
      </c>
      <c r="C21627" t="s">
        <v>14</v>
      </c>
      <c r="D21627">
        <v>22</v>
      </c>
      <c r="E21627">
        <v>169.38</v>
      </c>
      <c r="F21627">
        <v>3726.45</v>
      </c>
      <c r="G21627">
        <v>921.54</v>
      </c>
      <c r="H21627">
        <v>0.247</v>
      </c>
      <c r="I21627">
        <v>0.12</v>
      </c>
      <c r="J21627">
        <v>9</v>
      </c>
      <c r="K21627" t="s">
        <v>15</v>
      </c>
      <c r="L21627" t="s">
        <v>33</v>
      </c>
      <c r="M21627" t="s">
        <v>17</v>
      </c>
    </row>
    <row r="21628" spans="1:13">
      <c r="A21628" s="6">
        <v>45427</v>
      </c>
      <c r="B21628" t="s">
        <v>13</v>
      </c>
      <c r="C21628" t="s">
        <v>18</v>
      </c>
      <c r="D21628">
        <v>17</v>
      </c>
      <c r="E21628">
        <v>134.04</v>
      </c>
      <c r="F21628">
        <v>2278.75</v>
      </c>
      <c r="G21628">
        <v>952.75</v>
      </c>
      <c r="H21628">
        <v>0.41799999999999998</v>
      </c>
      <c r="I21628">
        <v>0.26</v>
      </c>
      <c r="J21628">
        <v>14</v>
      </c>
      <c r="K21628" t="s">
        <v>23</v>
      </c>
      <c r="L21628" t="s">
        <v>33</v>
      </c>
      <c r="M21628" t="s">
        <v>17</v>
      </c>
    </row>
    <row r="21629" spans="1:13">
      <c r="A21629" s="6">
        <v>45427</v>
      </c>
      <c r="B21629" t="s">
        <v>13</v>
      </c>
      <c r="C21629" t="s">
        <v>19</v>
      </c>
      <c r="D21629">
        <v>28</v>
      </c>
      <c r="E21629">
        <v>164.78</v>
      </c>
      <c r="F21629">
        <v>4613.9399999999996</v>
      </c>
      <c r="G21629">
        <v>955.79</v>
      </c>
      <c r="H21629">
        <v>0.20699999999999999</v>
      </c>
      <c r="I21629">
        <v>0.08</v>
      </c>
      <c r="J21629">
        <v>15</v>
      </c>
      <c r="K21629" t="s">
        <v>25</v>
      </c>
      <c r="L21629" t="s">
        <v>33</v>
      </c>
      <c r="M21629" t="s">
        <v>21</v>
      </c>
    </row>
    <row r="21630" spans="1:13">
      <c r="A21630" s="6">
        <v>45427</v>
      </c>
      <c r="B21630" t="s">
        <v>13</v>
      </c>
      <c r="C21630" t="s">
        <v>20</v>
      </c>
      <c r="D21630">
        <v>14</v>
      </c>
      <c r="E21630">
        <v>129.52000000000001</v>
      </c>
      <c r="F21630">
        <v>1813.34</v>
      </c>
      <c r="G21630">
        <v>575.9</v>
      </c>
      <c r="H21630">
        <v>0.318</v>
      </c>
      <c r="I21630">
        <v>0.15</v>
      </c>
      <c r="J21630">
        <v>18</v>
      </c>
      <c r="K21630" t="s">
        <v>26</v>
      </c>
      <c r="L21630" t="s">
        <v>33</v>
      </c>
      <c r="M21630" t="s">
        <v>21</v>
      </c>
    </row>
    <row r="21631" spans="1:13">
      <c r="A21631" s="6">
        <v>45427</v>
      </c>
      <c r="B21631" t="s">
        <v>13</v>
      </c>
      <c r="C21631" t="s">
        <v>22</v>
      </c>
      <c r="D21631">
        <v>16</v>
      </c>
      <c r="E21631">
        <v>80.680000000000007</v>
      </c>
      <c r="F21631">
        <v>1290.94</v>
      </c>
      <c r="G21631">
        <v>408.11</v>
      </c>
      <c r="H21631">
        <v>0.316</v>
      </c>
      <c r="I21631">
        <v>0.18</v>
      </c>
      <c r="J21631">
        <v>17</v>
      </c>
      <c r="K21631" t="s">
        <v>23</v>
      </c>
      <c r="L21631" t="s">
        <v>33</v>
      </c>
      <c r="M21631" t="s">
        <v>21</v>
      </c>
    </row>
    <row r="21632" spans="1:13">
      <c r="A21632" s="6">
        <v>45427</v>
      </c>
      <c r="B21632" t="s">
        <v>24</v>
      </c>
      <c r="C21632" t="s">
        <v>14</v>
      </c>
      <c r="D21632">
        <v>22</v>
      </c>
      <c r="E21632">
        <v>78.91</v>
      </c>
      <c r="F21632">
        <v>1736.07</v>
      </c>
      <c r="G21632">
        <v>551.27</v>
      </c>
      <c r="H21632">
        <v>0.318</v>
      </c>
      <c r="I21632">
        <v>0.13</v>
      </c>
      <c r="J21632">
        <v>18</v>
      </c>
      <c r="K21632" t="s">
        <v>26</v>
      </c>
      <c r="L21632" t="s">
        <v>33</v>
      </c>
      <c r="M21632" t="s">
        <v>17</v>
      </c>
    </row>
    <row r="21633" spans="1:13">
      <c r="A21633" s="6">
        <v>45427</v>
      </c>
      <c r="B21633" t="s">
        <v>24</v>
      </c>
      <c r="C21633" t="s">
        <v>18</v>
      </c>
      <c r="D21633">
        <v>19</v>
      </c>
      <c r="E21633">
        <v>14.04</v>
      </c>
      <c r="F21633">
        <v>266.77999999999997</v>
      </c>
      <c r="G21633">
        <v>73.599999999999994</v>
      </c>
      <c r="H21633">
        <v>0.27600000000000002</v>
      </c>
      <c r="I21633">
        <v>0.15</v>
      </c>
      <c r="J21633">
        <v>17</v>
      </c>
      <c r="K21633" t="s">
        <v>25</v>
      </c>
      <c r="L21633" t="s">
        <v>33</v>
      </c>
      <c r="M21633" t="s">
        <v>21</v>
      </c>
    </row>
    <row r="21634" spans="1:13">
      <c r="A21634" s="6">
        <v>45427</v>
      </c>
      <c r="B21634" t="s">
        <v>24</v>
      </c>
      <c r="C21634" t="s">
        <v>19</v>
      </c>
      <c r="D21634">
        <v>19</v>
      </c>
      <c r="E21634">
        <v>178.59</v>
      </c>
      <c r="F21634">
        <v>3393.21</v>
      </c>
      <c r="G21634">
        <v>954.63</v>
      </c>
      <c r="H21634">
        <v>0.28100000000000003</v>
      </c>
      <c r="I21634">
        <v>0.26</v>
      </c>
      <c r="J21634">
        <v>7</v>
      </c>
      <c r="K21634" t="s">
        <v>25</v>
      </c>
      <c r="L21634" t="s">
        <v>33</v>
      </c>
      <c r="M21634" t="s">
        <v>21</v>
      </c>
    </row>
    <row r="21635" spans="1:13">
      <c r="A21635" s="6">
        <v>45427</v>
      </c>
      <c r="B21635" t="s">
        <v>24</v>
      </c>
      <c r="C21635" t="s">
        <v>20</v>
      </c>
      <c r="D21635">
        <v>19</v>
      </c>
      <c r="E21635">
        <v>84.27</v>
      </c>
      <c r="F21635">
        <v>1601.15</v>
      </c>
      <c r="G21635">
        <v>447.27</v>
      </c>
      <c r="H21635">
        <v>0.27900000000000003</v>
      </c>
      <c r="I21635">
        <v>0.08</v>
      </c>
      <c r="J21635">
        <v>14</v>
      </c>
      <c r="K21635" t="s">
        <v>26</v>
      </c>
      <c r="L21635" t="s">
        <v>33</v>
      </c>
      <c r="M21635" t="s">
        <v>21</v>
      </c>
    </row>
    <row r="21636" spans="1:13">
      <c r="A21636" s="6">
        <v>45427</v>
      </c>
      <c r="B21636" t="s">
        <v>24</v>
      </c>
      <c r="C21636" t="s">
        <v>22</v>
      </c>
      <c r="D21636">
        <v>22</v>
      </c>
      <c r="E21636">
        <v>193.28</v>
      </c>
      <c r="F21636">
        <v>4252.21</v>
      </c>
      <c r="G21636">
        <v>969</v>
      </c>
      <c r="H21636">
        <v>0.22800000000000001</v>
      </c>
      <c r="I21636">
        <v>0.2</v>
      </c>
      <c r="J21636">
        <v>8</v>
      </c>
      <c r="K21636" t="s">
        <v>26</v>
      </c>
      <c r="L21636" t="s">
        <v>33</v>
      </c>
      <c r="M21636" t="s">
        <v>17</v>
      </c>
    </row>
    <row r="21637" spans="1:13">
      <c r="A21637" s="6">
        <v>45427</v>
      </c>
      <c r="B21637" t="s">
        <v>27</v>
      </c>
      <c r="C21637" t="s">
        <v>14</v>
      </c>
      <c r="D21637">
        <v>28</v>
      </c>
      <c r="E21637">
        <v>37.1</v>
      </c>
      <c r="F21637">
        <v>1038.73</v>
      </c>
      <c r="G21637">
        <v>299.93</v>
      </c>
      <c r="H21637">
        <v>0.28899999999999998</v>
      </c>
      <c r="I21637">
        <v>0.2</v>
      </c>
      <c r="J21637">
        <v>16</v>
      </c>
      <c r="K21637" t="s">
        <v>25</v>
      </c>
      <c r="L21637" t="s">
        <v>33</v>
      </c>
      <c r="M21637" t="s">
        <v>17</v>
      </c>
    </row>
    <row r="21638" spans="1:13">
      <c r="A21638" s="6">
        <v>45427</v>
      </c>
      <c r="B21638" t="s">
        <v>27</v>
      </c>
      <c r="C21638" t="s">
        <v>18</v>
      </c>
      <c r="D21638">
        <v>14</v>
      </c>
      <c r="E21638">
        <v>177.53</v>
      </c>
      <c r="F21638">
        <v>2485.4499999999998</v>
      </c>
      <c r="G21638">
        <v>715.36</v>
      </c>
      <c r="H21638">
        <v>0.28799999999999998</v>
      </c>
      <c r="I21638">
        <v>0.2</v>
      </c>
      <c r="J21638">
        <v>8</v>
      </c>
      <c r="K21638" t="s">
        <v>15</v>
      </c>
      <c r="L21638" t="s">
        <v>33</v>
      </c>
      <c r="M21638" t="s">
        <v>17</v>
      </c>
    </row>
    <row r="21639" spans="1:13">
      <c r="A21639" s="6">
        <v>45427</v>
      </c>
      <c r="B21639" t="s">
        <v>27</v>
      </c>
      <c r="C21639" t="s">
        <v>19</v>
      </c>
      <c r="D21639">
        <v>27</v>
      </c>
      <c r="E21639">
        <v>132.9</v>
      </c>
      <c r="F21639">
        <v>3588.42</v>
      </c>
      <c r="G21639">
        <v>778.85</v>
      </c>
      <c r="H21639">
        <v>0.217</v>
      </c>
      <c r="I21639">
        <v>0.22</v>
      </c>
      <c r="J21639">
        <v>12</v>
      </c>
      <c r="K21639" t="s">
        <v>26</v>
      </c>
      <c r="L21639" t="s">
        <v>33</v>
      </c>
      <c r="M21639" t="s">
        <v>21</v>
      </c>
    </row>
    <row r="21640" spans="1:13">
      <c r="A21640" s="6">
        <v>45427</v>
      </c>
      <c r="B21640" t="s">
        <v>27</v>
      </c>
      <c r="C21640" t="s">
        <v>20</v>
      </c>
      <c r="D21640">
        <v>25</v>
      </c>
      <c r="E21640">
        <v>30.39</v>
      </c>
      <c r="F21640">
        <v>759.76</v>
      </c>
      <c r="G21640">
        <v>180.94</v>
      </c>
      <c r="H21640">
        <v>0.23799999999999999</v>
      </c>
      <c r="I21640">
        <v>0.13</v>
      </c>
      <c r="J21640">
        <v>14</v>
      </c>
      <c r="K21640" t="s">
        <v>25</v>
      </c>
      <c r="L21640" t="s">
        <v>33</v>
      </c>
      <c r="M21640" t="s">
        <v>21</v>
      </c>
    </row>
    <row r="21641" spans="1:13">
      <c r="A21641" s="6">
        <v>45427</v>
      </c>
      <c r="B21641" t="s">
        <v>27</v>
      </c>
      <c r="C21641" t="s">
        <v>22</v>
      </c>
      <c r="D21641">
        <v>24</v>
      </c>
      <c r="E21641">
        <v>44.8</v>
      </c>
      <c r="F21641">
        <v>1075.08</v>
      </c>
      <c r="G21641">
        <v>337.35</v>
      </c>
      <c r="H21641">
        <v>0.314</v>
      </c>
      <c r="I21641">
        <v>0.01</v>
      </c>
      <c r="J21641">
        <v>9</v>
      </c>
      <c r="K21641" t="s">
        <v>15</v>
      </c>
      <c r="L21641" t="s">
        <v>33</v>
      </c>
      <c r="M21641" t="s">
        <v>17</v>
      </c>
    </row>
    <row r="21642" spans="1:13">
      <c r="A21642" s="6">
        <v>45427</v>
      </c>
      <c r="B21642" t="s">
        <v>28</v>
      </c>
      <c r="C21642" t="s">
        <v>14</v>
      </c>
      <c r="D21642">
        <v>16</v>
      </c>
      <c r="E21642">
        <v>181.77</v>
      </c>
      <c r="F21642">
        <v>2908.38</v>
      </c>
      <c r="G21642">
        <v>884.94</v>
      </c>
      <c r="H21642">
        <v>0.30399999999999999</v>
      </c>
      <c r="I21642">
        <v>0.15</v>
      </c>
      <c r="J21642">
        <v>15</v>
      </c>
      <c r="K21642" t="s">
        <v>23</v>
      </c>
      <c r="L21642" t="s">
        <v>33</v>
      </c>
      <c r="M21642" t="s">
        <v>21</v>
      </c>
    </row>
    <row r="21643" spans="1:13">
      <c r="A21643" s="6">
        <v>45427</v>
      </c>
      <c r="B21643" t="s">
        <v>28</v>
      </c>
      <c r="C21643" t="s">
        <v>18</v>
      </c>
      <c r="D21643">
        <v>13</v>
      </c>
      <c r="E21643">
        <v>138.76</v>
      </c>
      <c r="F21643">
        <v>1803.9</v>
      </c>
      <c r="G21643">
        <v>512</v>
      </c>
      <c r="H21643">
        <v>0.28399999999999997</v>
      </c>
      <c r="I21643">
        <v>0.3</v>
      </c>
      <c r="J21643">
        <v>14</v>
      </c>
      <c r="K21643" t="s">
        <v>23</v>
      </c>
      <c r="L21643" t="s">
        <v>33</v>
      </c>
      <c r="M21643" t="s">
        <v>21</v>
      </c>
    </row>
    <row r="21644" spans="1:13">
      <c r="A21644" s="6">
        <v>45427</v>
      </c>
      <c r="B21644" t="s">
        <v>28</v>
      </c>
      <c r="C21644" t="s">
        <v>19</v>
      </c>
      <c r="D21644">
        <v>27</v>
      </c>
      <c r="E21644">
        <v>182.5</v>
      </c>
      <c r="F21644">
        <v>4927.4399999999996</v>
      </c>
      <c r="G21644">
        <v>1691.87</v>
      </c>
      <c r="H21644">
        <v>0.34300000000000003</v>
      </c>
      <c r="I21644">
        <v>0.26</v>
      </c>
      <c r="J21644">
        <v>19</v>
      </c>
      <c r="K21644" t="s">
        <v>23</v>
      </c>
      <c r="L21644" t="s">
        <v>33</v>
      </c>
      <c r="M21644" t="s">
        <v>21</v>
      </c>
    </row>
    <row r="21645" spans="1:13">
      <c r="A21645" s="6">
        <v>45427</v>
      </c>
      <c r="B21645" t="s">
        <v>28</v>
      </c>
      <c r="C21645" t="s">
        <v>20</v>
      </c>
      <c r="D21645">
        <v>25</v>
      </c>
      <c r="E21645">
        <v>141.65</v>
      </c>
      <c r="F21645">
        <v>3541.2</v>
      </c>
      <c r="G21645">
        <v>1280.05</v>
      </c>
      <c r="H21645">
        <v>0.36099999999999999</v>
      </c>
      <c r="I21645">
        <v>0.12</v>
      </c>
      <c r="J21645">
        <v>10</v>
      </c>
      <c r="K21645" t="s">
        <v>15</v>
      </c>
      <c r="L21645" t="s">
        <v>33</v>
      </c>
      <c r="M21645" t="s">
        <v>21</v>
      </c>
    </row>
    <row r="21646" spans="1:13">
      <c r="A21646" s="6">
        <v>45427</v>
      </c>
      <c r="B21646" t="s">
        <v>28</v>
      </c>
      <c r="C21646" t="s">
        <v>22</v>
      </c>
      <c r="D21646">
        <v>15</v>
      </c>
      <c r="E21646">
        <v>163.07</v>
      </c>
      <c r="F21646">
        <v>2446.0100000000002</v>
      </c>
      <c r="G21646">
        <v>909.84</v>
      </c>
      <c r="H21646">
        <v>0.372</v>
      </c>
      <c r="I21646">
        <v>0.05</v>
      </c>
      <c r="J21646">
        <v>17</v>
      </c>
      <c r="K21646" t="s">
        <v>25</v>
      </c>
      <c r="L21646" t="s">
        <v>33</v>
      </c>
      <c r="M21646" t="s">
        <v>21</v>
      </c>
    </row>
    <row r="21647" spans="1:13">
      <c r="A21647" s="6">
        <v>45427</v>
      </c>
      <c r="B21647" t="s">
        <v>29</v>
      </c>
      <c r="C21647" t="s">
        <v>14</v>
      </c>
      <c r="D21647">
        <v>18</v>
      </c>
      <c r="E21647">
        <v>153.55000000000001</v>
      </c>
      <c r="F21647">
        <v>2763.82</v>
      </c>
      <c r="G21647">
        <v>948.67</v>
      </c>
      <c r="H21647">
        <v>0.34300000000000003</v>
      </c>
      <c r="I21647">
        <v>0.04</v>
      </c>
      <c r="J21647">
        <v>17</v>
      </c>
      <c r="K21647" t="s">
        <v>25</v>
      </c>
      <c r="L21647" t="s">
        <v>33</v>
      </c>
      <c r="M21647" t="s">
        <v>21</v>
      </c>
    </row>
    <row r="21648" spans="1:13">
      <c r="A21648" s="6">
        <v>45427</v>
      </c>
      <c r="B21648" t="s">
        <v>29</v>
      </c>
      <c r="C21648" t="s">
        <v>18</v>
      </c>
      <c r="D21648">
        <v>25</v>
      </c>
      <c r="E21648">
        <v>107.93</v>
      </c>
      <c r="F21648">
        <v>2698.23</v>
      </c>
      <c r="G21648">
        <v>768.07</v>
      </c>
      <c r="H21648">
        <v>0.28499999999999998</v>
      </c>
      <c r="I21648">
        <v>0.1</v>
      </c>
      <c r="J21648">
        <v>11</v>
      </c>
      <c r="K21648" t="s">
        <v>23</v>
      </c>
      <c r="L21648" t="s">
        <v>33</v>
      </c>
      <c r="M21648" t="s">
        <v>21</v>
      </c>
    </row>
    <row r="21649" spans="1:13">
      <c r="A21649" s="6">
        <v>45427</v>
      </c>
      <c r="B21649" t="s">
        <v>29</v>
      </c>
      <c r="C21649" t="s">
        <v>19</v>
      </c>
      <c r="D21649">
        <v>21</v>
      </c>
      <c r="E21649">
        <v>181.54</v>
      </c>
      <c r="F21649">
        <v>3812.26</v>
      </c>
      <c r="G21649">
        <v>1167.49</v>
      </c>
      <c r="H21649">
        <v>0.30599999999999999</v>
      </c>
      <c r="I21649">
        <v>0.27</v>
      </c>
      <c r="J21649">
        <v>17</v>
      </c>
      <c r="K21649" t="s">
        <v>23</v>
      </c>
      <c r="L21649" t="s">
        <v>33</v>
      </c>
      <c r="M21649" t="s">
        <v>21</v>
      </c>
    </row>
    <row r="21650" spans="1:13">
      <c r="A21650" s="6">
        <v>45427</v>
      </c>
      <c r="B21650" t="s">
        <v>29</v>
      </c>
      <c r="C21650" t="s">
        <v>20</v>
      </c>
      <c r="D21650">
        <v>20</v>
      </c>
      <c r="E21650">
        <v>146.18</v>
      </c>
      <c r="F21650">
        <v>2923.52</v>
      </c>
      <c r="G21650">
        <v>623.04999999999995</v>
      </c>
      <c r="H21650">
        <v>0.21299999999999999</v>
      </c>
      <c r="I21650">
        <v>0.01</v>
      </c>
      <c r="J21650">
        <v>22</v>
      </c>
      <c r="K21650" t="s">
        <v>23</v>
      </c>
      <c r="L21650" t="s">
        <v>33</v>
      </c>
      <c r="M21650" t="s">
        <v>21</v>
      </c>
    </row>
    <row r="21651" spans="1:13">
      <c r="A21651" s="6">
        <v>45427</v>
      </c>
      <c r="B21651" t="s">
        <v>29</v>
      </c>
      <c r="C21651" t="s">
        <v>22</v>
      </c>
      <c r="D21651">
        <v>18</v>
      </c>
      <c r="E21651">
        <v>189.63</v>
      </c>
      <c r="F21651">
        <v>3413.26</v>
      </c>
      <c r="G21651">
        <v>869.56</v>
      </c>
      <c r="H21651">
        <v>0.255</v>
      </c>
      <c r="I21651">
        <v>0.28999999999999998</v>
      </c>
      <c r="J21651">
        <v>17</v>
      </c>
      <c r="K21651" t="s">
        <v>26</v>
      </c>
      <c r="L21651" t="s">
        <v>33</v>
      </c>
      <c r="M21651" t="s">
        <v>17</v>
      </c>
    </row>
    <row r="21652" spans="1:13">
      <c r="A21652" s="6">
        <v>45428</v>
      </c>
      <c r="B21652" t="s">
        <v>13</v>
      </c>
      <c r="C21652" t="s">
        <v>14</v>
      </c>
      <c r="D21652">
        <v>19</v>
      </c>
      <c r="E21652">
        <v>76.3</v>
      </c>
      <c r="F21652">
        <v>1449.72</v>
      </c>
      <c r="G21652">
        <v>560.11</v>
      </c>
      <c r="H21652">
        <v>0.38600000000000001</v>
      </c>
      <c r="I21652">
        <v>0.06</v>
      </c>
      <c r="J21652">
        <v>16</v>
      </c>
      <c r="K21652" t="s">
        <v>26</v>
      </c>
      <c r="L21652" t="s">
        <v>34</v>
      </c>
      <c r="M21652" t="s">
        <v>17</v>
      </c>
    </row>
    <row r="21653" spans="1:13">
      <c r="A21653" s="6">
        <v>45428</v>
      </c>
      <c r="B21653" t="s">
        <v>13</v>
      </c>
      <c r="C21653" t="s">
        <v>18</v>
      </c>
      <c r="D21653">
        <v>15</v>
      </c>
      <c r="E21653">
        <v>48.39</v>
      </c>
      <c r="F21653">
        <v>725.86</v>
      </c>
      <c r="G21653">
        <v>154.32</v>
      </c>
      <c r="H21653">
        <v>0.21299999999999999</v>
      </c>
      <c r="I21653">
        <v>0.2</v>
      </c>
      <c r="J21653">
        <v>16</v>
      </c>
      <c r="K21653" t="s">
        <v>23</v>
      </c>
      <c r="L21653" t="s">
        <v>34</v>
      </c>
      <c r="M21653" t="s">
        <v>17</v>
      </c>
    </row>
    <row r="21654" spans="1:13">
      <c r="A21654" s="6">
        <v>45428</v>
      </c>
      <c r="B21654" t="s">
        <v>13</v>
      </c>
      <c r="C21654" t="s">
        <v>19</v>
      </c>
      <c r="D21654">
        <v>30</v>
      </c>
      <c r="E21654">
        <v>84.09</v>
      </c>
      <c r="F21654">
        <v>2522.56</v>
      </c>
      <c r="G21654">
        <v>861.99</v>
      </c>
      <c r="H21654">
        <v>0.34200000000000003</v>
      </c>
      <c r="I21654">
        <v>0.17</v>
      </c>
      <c r="J21654">
        <v>15</v>
      </c>
      <c r="K21654" t="s">
        <v>26</v>
      </c>
      <c r="L21654" t="s">
        <v>34</v>
      </c>
      <c r="M21654" t="s">
        <v>17</v>
      </c>
    </row>
    <row r="21655" spans="1:13">
      <c r="A21655" s="6">
        <v>45428</v>
      </c>
      <c r="B21655" t="s">
        <v>13</v>
      </c>
      <c r="C21655" t="s">
        <v>20</v>
      </c>
      <c r="D21655">
        <v>24</v>
      </c>
      <c r="E21655">
        <v>90.15</v>
      </c>
      <c r="F21655">
        <v>2163.69</v>
      </c>
      <c r="G21655">
        <v>726.47</v>
      </c>
      <c r="H21655">
        <v>0.33600000000000002</v>
      </c>
      <c r="I21655">
        <v>0.08</v>
      </c>
      <c r="J21655">
        <v>16</v>
      </c>
      <c r="K21655" t="s">
        <v>23</v>
      </c>
      <c r="L21655" t="s">
        <v>34</v>
      </c>
      <c r="M21655" t="s">
        <v>17</v>
      </c>
    </row>
    <row r="21656" spans="1:13">
      <c r="A21656" s="6">
        <v>45428</v>
      </c>
      <c r="B21656" t="s">
        <v>13</v>
      </c>
      <c r="C21656" t="s">
        <v>22</v>
      </c>
      <c r="D21656">
        <v>15</v>
      </c>
      <c r="E21656">
        <v>94.59</v>
      </c>
      <c r="F21656">
        <v>1418.8</v>
      </c>
      <c r="G21656">
        <v>456.71</v>
      </c>
      <c r="H21656">
        <v>0.32200000000000001</v>
      </c>
      <c r="I21656">
        <v>0.18</v>
      </c>
      <c r="J21656">
        <v>16</v>
      </c>
      <c r="K21656" t="s">
        <v>15</v>
      </c>
      <c r="L21656" t="s">
        <v>34</v>
      </c>
      <c r="M21656" t="s">
        <v>21</v>
      </c>
    </row>
    <row r="21657" spans="1:13">
      <c r="A21657" s="6">
        <v>45428</v>
      </c>
      <c r="B21657" t="s">
        <v>24</v>
      </c>
      <c r="C21657" t="s">
        <v>14</v>
      </c>
      <c r="D21657">
        <v>26</v>
      </c>
      <c r="E21657">
        <v>69.14</v>
      </c>
      <c r="F21657">
        <v>1797.59</v>
      </c>
      <c r="G21657">
        <v>595.86</v>
      </c>
      <c r="H21657">
        <v>0.33100000000000002</v>
      </c>
      <c r="I21657">
        <v>0.12</v>
      </c>
      <c r="J21657">
        <v>16</v>
      </c>
      <c r="K21657" t="s">
        <v>23</v>
      </c>
      <c r="L21657" t="s">
        <v>34</v>
      </c>
      <c r="M21657" t="s">
        <v>21</v>
      </c>
    </row>
    <row r="21658" spans="1:13">
      <c r="A21658" s="6">
        <v>45428</v>
      </c>
      <c r="B21658" t="s">
        <v>24</v>
      </c>
      <c r="C21658" t="s">
        <v>18</v>
      </c>
      <c r="D21658">
        <v>18</v>
      </c>
      <c r="E21658">
        <v>149.31</v>
      </c>
      <c r="F21658">
        <v>2687.56</v>
      </c>
      <c r="G21658">
        <v>937.37</v>
      </c>
      <c r="H21658">
        <v>0.34899999999999998</v>
      </c>
      <c r="I21658">
        <v>0.16</v>
      </c>
      <c r="J21658">
        <v>16</v>
      </c>
      <c r="K21658" t="s">
        <v>23</v>
      </c>
      <c r="L21658" t="s">
        <v>34</v>
      </c>
      <c r="M21658" t="s">
        <v>21</v>
      </c>
    </row>
    <row r="21659" spans="1:13">
      <c r="A21659" s="6">
        <v>45428</v>
      </c>
      <c r="B21659" t="s">
        <v>24</v>
      </c>
      <c r="C21659" t="s">
        <v>19</v>
      </c>
      <c r="D21659">
        <v>22</v>
      </c>
      <c r="E21659">
        <v>138.97</v>
      </c>
      <c r="F21659">
        <v>3057.43</v>
      </c>
      <c r="G21659">
        <v>766.01</v>
      </c>
      <c r="H21659">
        <v>0.251</v>
      </c>
      <c r="I21659">
        <v>0</v>
      </c>
      <c r="J21659">
        <v>17</v>
      </c>
      <c r="K21659" t="s">
        <v>25</v>
      </c>
      <c r="L21659" t="s">
        <v>34</v>
      </c>
      <c r="M21659" t="s">
        <v>17</v>
      </c>
    </row>
    <row r="21660" spans="1:13">
      <c r="A21660" s="6">
        <v>45428</v>
      </c>
      <c r="B21660" t="s">
        <v>24</v>
      </c>
      <c r="C21660" t="s">
        <v>20</v>
      </c>
      <c r="D21660">
        <v>22</v>
      </c>
      <c r="E21660">
        <v>58.4</v>
      </c>
      <c r="F21660">
        <v>1284.8399999999999</v>
      </c>
      <c r="G21660">
        <v>373.14</v>
      </c>
      <c r="H21660">
        <v>0.28999999999999998</v>
      </c>
      <c r="I21660">
        <v>0.06</v>
      </c>
      <c r="J21660">
        <v>18</v>
      </c>
      <c r="K21660" t="s">
        <v>15</v>
      </c>
      <c r="L21660" t="s">
        <v>34</v>
      </c>
      <c r="M21660" t="s">
        <v>17</v>
      </c>
    </row>
    <row r="21661" spans="1:13">
      <c r="A21661" s="6">
        <v>45428</v>
      </c>
      <c r="B21661" t="s">
        <v>24</v>
      </c>
      <c r="C21661" t="s">
        <v>22</v>
      </c>
      <c r="D21661">
        <v>17</v>
      </c>
      <c r="E21661">
        <v>73.91</v>
      </c>
      <c r="F21661">
        <v>1256.52</v>
      </c>
      <c r="G21661">
        <v>284.11</v>
      </c>
      <c r="H21661">
        <v>0.22600000000000001</v>
      </c>
      <c r="I21661">
        <v>0</v>
      </c>
      <c r="J21661">
        <v>16</v>
      </c>
      <c r="K21661" t="s">
        <v>26</v>
      </c>
      <c r="L21661" t="s">
        <v>34</v>
      </c>
      <c r="M21661" t="s">
        <v>21</v>
      </c>
    </row>
    <row r="21662" spans="1:13">
      <c r="A21662" s="6">
        <v>45428</v>
      </c>
      <c r="B21662" t="s">
        <v>27</v>
      </c>
      <c r="C21662" t="s">
        <v>14</v>
      </c>
      <c r="D21662">
        <v>18</v>
      </c>
      <c r="E21662">
        <v>171.74</v>
      </c>
      <c r="F21662">
        <v>3091.39</v>
      </c>
      <c r="G21662">
        <v>972.98</v>
      </c>
      <c r="H21662">
        <v>0.315</v>
      </c>
      <c r="I21662">
        <v>0.28000000000000003</v>
      </c>
      <c r="J21662">
        <v>7</v>
      </c>
      <c r="K21662" t="s">
        <v>23</v>
      </c>
      <c r="L21662" t="s">
        <v>34</v>
      </c>
      <c r="M21662" t="s">
        <v>17</v>
      </c>
    </row>
    <row r="21663" spans="1:13">
      <c r="A21663" s="6">
        <v>45428</v>
      </c>
      <c r="B21663" t="s">
        <v>27</v>
      </c>
      <c r="C21663" t="s">
        <v>18</v>
      </c>
      <c r="D21663">
        <v>12</v>
      </c>
      <c r="E21663">
        <v>195.14</v>
      </c>
      <c r="F21663">
        <v>2341.7199999999998</v>
      </c>
      <c r="G21663">
        <v>774.31</v>
      </c>
      <c r="H21663">
        <v>0.33100000000000002</v>
      </c>
      <c r="I21663">
        <v>0.06</v>
      </c>
      <c r="J21663">
        <v>10</v>
      </c>
      <c r="K21663" t="s">
        <v>23</v>
      </c>
      <c r="L21663" t="s">
        <v>34</v>
      </c>
      <c r="M21663" t="s">
        <v>21</v>
      </c>
    </row>
    <row r="21664" spans="1:13">
      <c r="A21664" s="6">
        <v>45428</v>
      </c>
      <c r="B21664" t="s">
        <v>27</v>
      </c>
      <c r="C21664" t="s">
        <v>19</v>
      </c>
      <c r="D21664">
        <v>21</v>
      </c>
      <c r="E21664">
        <v>24.59</v>
      </c>
      <c r="F21664">
        <v>516.45000000000005</v>
      </c>
      <c r="G21664">
        <v>105.65</v>
      </c>
      <c r="H21664">
        <v>0.20499999999999999</v>
      </c>
      <c r="I21664">
        <v>0.21</v>
      </c>
      <c r="J21664">
        <v>15</v>
      </c>
      <c r="K21664" t="s">
        <v>26</v>
      </c>
      <c r="L21664" t="s">
        <v>34</v>
      </c>
      <c r="M21664" t="s">
        <v>17</v>
      </c>
    </row>
    <row r="21665" spans="1:13">
      <c r="A21665" s="6">
        <v>45428</v>
      </c>
      <c r="B21665" t="s">
        <v>27</v>
      </c>
      <c r="C21665" t="s">
        <v>20</v>
      </c>
      <c r="D21665">
        <v>24</v>
      </c>
      <c r="E21665">
        <v>98.22</v>
      </c>
      <c r="F21665">
        <v>2357.29</v>
      </c>
      <c r="G21665">
        <v>787.61</v>
      </c>
      <c r="H21665">
        <v>0.33400000000000002</v>
      </c>
      <c r="I21665">
        <v>0</v>
      </c>
      <c r="J21665">
        <v>19</v>
      </c>
      <c r="K21665" t="s">
        <v>26</v>
      </c>
      <c r="L21665" t="s">
        <v>34</v>
      </c>
      <c r="M21665" t="s">
        <v>17</v>
      </c>
    </row>
    <row r="21666" spans="1:13">
      <c r="A21666" s="6">
        <v>45428</v>
      </c>
      <c r="B21666" t="s">
        <v>27</v>
      </c>
      <c r="C21666" t="s">
        <v>22</v>
      </c>
      <c r="D21666">
        <v>17</v>
      </c>
      <c r="E21666">
        <v>177.8</v>
      </c>
      <c r="F21666">
        <v>3022.57</v>
      </c>
      <c r="G21666">
        <v>764.72</v>
      </c>
      <c r="H21666">
        <v>0.253</v>
      </c>
      <c r="I21666">
        <v>0.05</v>
      </c>
      <c r="J21666">
        <v>12</v>
      </c>
      <c r="K21666" t="s">
        <v>15</v>
      </c>
      <c r="L21666" t="s">
        <v>34</v>
      </c>
      <c r="M21666" t="s">
        <v>17</v>
      </c>
    </row>
    <row r="21667" spans="1:13">
      <c r="A21667" s="6">
        <v>45428</v>
      </c>
      <c r="B21667" t="s">
        <v>28</v>
      </c>
      <c r="C21667" t="s">
        <v>14</v>
      </c>
      <c r="D21667">
        <v>12</v>
      </c>
      <c r="E21667">
        <v>155.88</v>
      </c>
      <c r="F21667">
        <v>1870.59</v>
      </c>
      <c r="G21667">
        <v>721.66</v>
      </c>
      <c r="H21667">
        <v>0.38600000000000001</v>
      </c>
      <c r="I21667">
        <v>0.2</v>
      </c>
      <c r="J21667">
        <v>21</v>
      </c>
      <c r="K21667" t="s">
        <v>25</v>
      </c>
      <c r="L21667" t="s">
        <v>34</v>
      </c>
      <c r="M21667" t="s">
        <v>21</v>
      </c>
    </row>
    <row r="21668" spans="1:13">
      <c r="A21668" s="6">
        <v>45428</v>
      </c>
      <c r="B21668" t="s">
        <v>28</v>
      </c>
      <c r="C21668" t="s">
        <v>18</v>
      </c>
      <c r="D21668">
        <v>23</v>
      </c>
      <c r="E21668">
        <v>123.78</v>
      </c>
      <c r="F21668">
        <v>2846.99</v>
      </c>
      <c r="G21668">
        <v>1009.81</v>
      </c>
      <c r="H21668">
        <v>0.35499999999999998</v>
      </c>
      <c r="I21668">
        <v>0.2</v>
      </c>
      <c r="J21668">
        <v>15</v>
      </c>
      <c r="K21668" t="s">
        <v>25</v>
      </c>
      <c r="L21668" t="s">
        <v>34</v>
      </c>
      <c r="M21668" t="s">
        <v>17</v>
      </c>
    </row>
    <row r="21669" spans="1:13">
      <c r="A21669" s="6">
        <v>45428</v>
      </c>
      <c r="B21669" t="s">
        <v>28</v>
      </c>
      <c r="C21669" t="s">
        <v>19</v>
      </c>
      <c r="D21669">
        <v>24</v>
      </c>
      <c r="E21669">
        <v>81.150000000000006</v>
      </c>
      <c r="F21669">
        <v>1947.56</v>
      </c>
      <c r="G21669">
        <v>466.03</v>
      </c>
      <c r="H21669">
        <v>0.23899999999999999</v>
      </c>
      <c r="I21669">
        <v>0.2</v>
      </c>
      <c r="J21669">
        <v>22</v>
      </c>
      <c r="K21669" t="s">
        <v>15</v>
      </c>
      <c r="L21669" t="s">
        <v>34</v>
      </c>
      <c r="M21669" t="s">
        <v>17</v>
      </c>
    </row>
    <row r="21670" spans="1:13">
      <c r="A21670" s="6">
        <v>45428</v>
      </c>
      <c r="B21670" t="s">
        <v>28</v>
      </c>
      <c r="C21670" t="s">
        <v>20</v>
      </c>
      <c r="D21670">
        <v>14</v>
      </c>
      <c r="E21670">
        <v>45.73</v>
      </c>
      <c r="F21670">
        <v>640.27</v>
      </c>
      <c r="G21670">
        <v>167.19</v>
      </c>
      <c r="H21670">
        <v>0.26100000000000001</v>
      </c>
      <c r="I21670">
        <v>0.18</v>
      </c>
      <c r="J21670">
        <v>13</v>
      </c>
      <c r="K21670" t="s">
        <v>26</v>
      </c>
      <c r="L21670" t="s">
        <v>34</v>
      </c>
      <c r="M21670" t="s">
        <v>21</v>
      </c>
    </row>
    <row r="21671" spans="1:13">
      <c r="A21671" s="6">
        <v>45428</v>
      </c>
      <c r="B21671" t="s">
        <v>28</v>
      </c>
      <c r="C21671" t="s">
        <v>22</v>
      </c>
      <c r="D21671">
        <v>25</v>
      </c>
      <c r="E21671">
        <v>90.98</v>
      </c>
      <c r="F21671">
        <v>2274.46</v>
      </c>
      <c r="G21671">
        <v>650.53</v>
      </c>
      <c r="H21671">
        <v>0.28599999999999998</v>
      </c>
      <c r="I21671">
        <v>0.05</v>
      </c>
      <c r="J21671">
        <v>15</v>
      </c>
      <c r="K21671" t="s">
        <v>15</v>
      </c>
      <c r="L21671" t="s">
        <v>34</v>
      </c>
      <c r="M21671" t="s">
        <v>17</v>
      </c>
    </row>
    <row r="21672" spans="1:13">
      <c r="A21672" s="6">
        <v>45428</v>
      </c>
      <c r="B21672" t="s">
        <v>29</v>
      </c>
      <c r="C21672" t="s">
        <v>14</v>
      </c>
      <c r="D21672">
        <v>28</v>
      </c>
      <c r="E21672">
        <v>185.9</v>
      </c>
      <c r="F21672">
        <v>5205.29</v>
      </c>
      <c r="G21672">
        <v>1622.44</v>
      </c>
      <c r="H21672">
        <v>0.312</v>
      </c>
      <c r="I21672">
        <v>0.09</v>
      </c>
      <c r="J21672">
        <v>19</v>
      </c>
      <c r="K21672" t="s">
        <v>23</v>
      </c>
      <c r="L21672" t="s">
        <v>34</v>
      </c>
      <c r="M21672" t="s">
        <v>17</v>
      </c>
    </row>
    <row r="21673" spans="1:13">
      <c r="A21673" s="6">
        <v>45428</v>
      </c>
      <c r="B21673" t="s">
        <v>29</v>
      </c>
      <c r="C21673" t="s">
        <v>18</v>
      </c>
      <c r="D21673">
        <v>14</v>
      </c>
      <c r="E21673">
        <v>107.62</v>
      </c>
      <c r="F21673">
        <v>1506.67</v>
      </c>
      <c r="G21673">
        <v>426.16</v>
      </c>
      <c r="H21673">
        <v>0.28299999999999997</v>
      </c>
      <c r="I21673">
        <v>0.11</v>
      </c>
      <c r="J21673">
        <v>11</v>
      </c>
      <c r="K21673" t="s">
        <v>25</v>
      </c>
      <c r="L21673" t="s">
        <v>34</v>
      </c>
      <c r="M21673" t="s">
        <v>17</v>
      </c>
    </row>
    <row r="21674" spans="1:13">
      <c r="A21674" s="6">
        <v>45428</v>
      </c>
      <c r="B21674" t="s">
        <v>29</v>
      </c>
      <c r="C21674" t="s">
        <v>19</v>
      </c>
      <c r="D21674">
        <v>22</v>
      </c>
      <c r="E21674">
        <v>102.33</v>
      </c>
      <c r="F21674">
        <v>2251.2199999999998</v>
      </c>
      <c r="G21674">
        <v>621.55999999999995</v>
      </c>
      <c r="H21674">
        <v>0.27600000000000002</v>
      </c>
      <c r="I21674">
        <v>0.06</v>
      </c>
      <c r="J21674">
        <v>14</v>
      </c>
      <c r="K21674" t="s">
        <v>26</v>
      </c>
      <c r="L21674" t="s">
        <v>34</v>
      </c>
      <c r="M21674" t="s">
        <v>17</v>
      </c>
    </row>
    <row r="21675" spans="1:13">
      <c r="A21675" s="6">
        <v>45428</v>
      </c>
      <c r="B21675" t="s">
        <v>29</v>
      </c>
      <c r="C21675" t="s">
        <v>20</v>
      </c>
      <c r="D21675">
        <v>22</v>
      </c>
      <c r="E21675">
        <v>140.91999999999999</v>
      </c>
      <c r="F21675">
        <v>3100.17</v>
      </c>
      <c r="G21675">
        <v>931.2</v>
      </c>
      <c r="H21675">
        <v>0.3</v>
      </c>
      <c r="I21675">
        <v>0.06</v>
      </c>
      <c r="J21675">
        <v>14</v>
      </c>
      <c r="K21675" t="s">
        <v>15</v>
      </c>
      <c r="L21675" t="s">
        <v>34</v>
      </c>
      <c r="M21675" t="s">
        <v>21</v>
      </c>
    </row>
    <row r="21676" spans="1:13">
      <c r="A21676" s="6">
        <v>45428</v>
      </c>
      <c r="B21676" t="s">
        <v>29</v>
      </c>
      <c r="C21676" t="s">
        <v>22</v>
      </c>
      <c r="D21676">
        <v>17</v>
      </c>
      <c r="E21676">
        <v>166.26</v>
      </c>
      <c r="F21676">
        <v>2826.5</v>
      </c>
      <c r="G21676">
        <v>1116.05</v>
      </c>
      <c r="H21676">
        <v>0.39500000000000002</v>
      </c>
      <c r="I21676">
        <v>0.13</v>
      </c>
      <c r="J21676">
        <v>24</v>
      </c>
      <c r="K21676" t="s">
        <v>26</v>
      </c>
      <c r="L21676" t="s">
        <v>34</v>
      </c>
      <c r="M21676" t="s">
        <v>21</v>
      </c>
    </row>
    <row r="21677" spans="1:13">
      <c r="A21677" s="6">
        <v>45429</v>
      </c>
      <c r="B21677" t="s">
        <v>13</v>
      </c>
      <c r="C21677" t="s">
        <v>14</v>
      </c>
      <c r="D21677">
        <v>10</v>
      </c>
      <c r="E21677">
        <v>113.03</v>
      </c>
      <c r="F21677">
        <v>1130.29</v>
      </c>
      <c r="G21677">
        <v>399.36</v>
      </c>
      <c r="H21677">
        <v>0.35299999999999998</v>
      </c>
      <c r="I21677">
        <v>0.27</v>
      </c>
      <c r="J21677">
        <v>11</v>
      </c>
      <c r="K21677" t="s">
        <v>26</v>
      </c>
      <c r="L21677" t="s">
        <v>35</v>
      </c>
      <c r="M21677" t="s">
        <v>21</v>
      </c>
    </row>
    <row r="21678" spans="1:13">
      <c r="A21678" s="6">
        <v>45429</v>
      </c>
      <c r="B21678" t="s">
        <v>13</v>
      </c>
      <c r="C21678" t="s">
        <v>18</v>
      </c>
      <c r="D21678">
        <v>20</v>
      </c>
      <c r="E21678">
        <v>12.5</v>
      </c>
      <c r="F21678">
        <v>249.9</v>
      </c>
      <c r="G21678">
        <v>97.53</v>
      </c>
      <c r="H21678">
        <v>0.39</v>
      </c>
      <c r="I21678">
        <v>0.15</v>
      </c>
      <c r="J21678">
        <v>11</v>
      </c>
      <c r="K21678" t="s">
        <v>15</v>
      </c>
      <c r="L21678" t="s">
        <v>35</v>
      </c>
      <c r="M21678" t="s">
        <v>21</v>
      </c>
    </row>
    <row r="21679" spans="1:13">
      <c r="A21679" s="6">
        <v>45429</v>
      </c>
      <c r="B21679" t="s">
        <v>13</v>
      </c>
      <c r="C21679" t="s">
        <v>19</v>
      </c>
      <c r="D21679">
        <v>19</v>
      </c>
      <c r="E21679">
        <v>23.43</v>
      </c>
      <c r="F21679">
        <v>445.18</v>
      </c>
      <c r="G21679">
        <v>147.4</v>
      </c>
      <c r="H21679">
        <v>0.33100000000000002</v>
      </c>
      <c r="I21679">
        <v>0.22</v>
      </c>
      <c r="J21679">
        <v>13</v>
      </c>
      <c r="K21679" t="s">
        <v>23</v>
      </c>
      <c r="L21679" t="s">
        <v>35</v>
      </c>
      <c r="M21679" t="s">
        <v>17</v>
      </c>
    </row>
    <row r="21680" spans="1:13">
      <c r="A21680" s="6">
        <v>45429</v>
      </c>
      <c r="B21680" t="s">
        <v>13</v>
      </c>
      <c r="C21680" t="s">
        <v>20</v>
      </c>
      <c r="D21680">
        <v>21</v>
      </c>
      <c r="E21680">
        <v>84.09</v>
      </c>
      <c r="F21680">
        <v>1765.88</v>
      </c>
      <c r="G21680">
        <v>470.56</v>
      </c>
      <c r="H21680">
        <v>0.26600000000000001</v>
      </c>
      <c r="I21680">
        <v>0.28999999999999998</v>
      </c>
      <c r="J21680">
        <v>18</v>
      </c>
      <c r="K21680" t="s">
        <v>23</v>
      </c>
      <c r="L21680" t="s">
        <v>35</v>
      </c>
      <c r="M21680" t="s">
        <v>17</v>
      </c>
    </row>
    <row r="21681" spans="1:13">
      <c r="A21681" s="6">
        <v>45429</v>
      </c>
      <c r="B21681" t="s">
        <v>13</v>
      </c>
      <c r="C21681" t="s">
        <v>22</v>
      </c>
      <c r="D21681">
        <v>13</v>
      </c>
      <c r="E21681">
        <v>156.09</v>
      </c>
      <c r="F21681">
        <v>2029.21</v>
      </c>
      <c r="G21681">
        <v>620.32000000000005</v>
      </c>
      <c r="H21681">
        <v>0.30599999999999999</v>
      </c>
      <c r="I21681">
        <v>0.03</v>
      </c>
      <c r="J21681">
        <v>13</v>
      </c>
      <c r="K21681" t="s">
        <v>15</v>
      </c>
      <c r="L21681" t="s">
        <v>35</v>
      </c>
      <c r="M21681" t="s">
        <v>21</v>
      </c>
    </row>
    <row r="21682" spans="1:13">
      <c r="A21682" s="6">
        <v>45429</v>
      </c>
      <c r="B21682" t="s">
        <v>24</v>
      </c>
      <c r="C21682" t="s">
        <v>14</v>
      </c>
      <c r="D21682">
        <v>35</v>
      </c>
      <c r="E21682">
        <v>164.84</v>
      </c>
      <c r="F21682">
        <v>5769.55</v>
      </c>
      <c r="G21682">
        <v>1439.54</v>
      </c>
      <c r="H21682">
        <v>0.25</v>
      </c>
      <c r="I21682">
        <v>0.28000000000000003</v>
      </c>
      <c r="J21682">
        <v>17</v>
      </c>
      <c r="K21682" t="s">
        <v>25</v>
      </c>
      <c r="L21682" t="s">
        <v>35</v>
      </c>
      <c r="M21682" t="s">
        <v>17</v>
      </c>
    </row>
    <row r="21683" spans="1:13">
      <c r="A21683" s="6">
        <v>45429</v>
      </c>
      <c r="B21683" t="s">
        <v>24</v>
      </c>
      <c r="C21683" t="s">
        <v>18</v>
      </c>
      <c r="D21683">
        <v>15</v>
      </c>
      <c r="E21683">
        <v>191.81</v>
      </c>
      <c r="F21683">
        <v>2877.21</v>
      </c>
      <c r="G21683">
        <v>741.12</v>
      </c>
      <c r="H21683">
        <v>0.25800000000000001</v>
      </c>
      <c r="I21683">
        <v>0.11</v>
      </c>
      <c r="J21683">
        <v>23</v>
      </c>
      <c r="K21683" t="s">
        <v>25</v>
      </c>
      <c r="L21683" t="s">
        <v>35</v>
      </c>
      <c r="M21683" t="s">
        <v>21</v>
      </c>
    </row>
    <row r="21684" spans="1:13">
      <c r="A21684" s="6">
        <v>45429</v>
      </c>
      <c r="B21684" t="s">
        <v>24</v>
      </c>
      <c r="C21684" t="s">
        <v>19</v>
      </c>
      <c r="D21684">
        <v>20</v>
      </c>
      <c r="E21684">
        <v>35.840000000000003</v>
      </c>
      <c r="F21684">
        <v>716.77</v>
      </c>
      <c r="G21684">
        <v>169.62</v>
      </c>
      <c r="H21684">
        <v>0.23699999999999999</v>
      </c>
      <c r="I21684">
        <v>0.04</v>
      </c>
      <c r="J21684">
        <v>11</v>
      </c>
      <c r="K21684" t="s">
        <v>26</v>
      </c>
      <c r="L21684" t="s">
        <v>35</v>
      </c>
      <c r="M21684" t="s">
        <v>17</v>
      </c>
    </row>
    <row r="21685" spans="1:13">
      <c r="A21685" s="6">
        <v>45429</v>
      </c>
      <c r="B21685" t="s">
        <v>24</v>
      </c>
      <c r="C21685" t="s">
        <v>20</v>
      </c>
      <c r="D21685">
        <v>18</v>
      </c>
      <c r="E21685">
        <v>149.97999999999999</v>
      </c>
      <c r="F21685">
        <v>2699.67</v>
      </c>
      <c r="G21685">
        <v>880.22</v>
      </c>
      <c r="H21685">
        <v>0.32600000000000001</v>
      </c>
      <c r="I21685">
        <v>0.28999999999999998</v>
      </c>
      <c r="J21685">
        <v>19</v>
      </c>
      <c r="K21685" t="s">
        <v>23</v>
      </c>
      <c r="L21685" t="s">
        <v>35</v>
      </c>
      <c r="M21685" t="s">
        <v>21</v>
      </c>
    </row>
    <row r="21686" spans="1:13">
      <c r="A21686" s="6">
        <v>45429</v>
      </c>
      <c r="B21686" t="s">
        <v>24</v>
      </c>
      <c r="C21686" t="s">
        <v>22</v>
      </c>
      <c r="D21686">
        <v>26</v>
      </c>
      <c r="E21686">
        <v>157.01</v>
      </c>
      <c r="F21686">
        <v>4082.3</v>
      </c>
      <c r="G21686">
        <v>1262.5</v>
      </c>
      <c r="H21686">
        <v>0.309</v>
      </c>
      <c r="I21686">
        <v>0.08</v>
      </c>
      <c r="J21686">
        <v>15</v>
      </c>
      <c r="K21686" t="s">
        <v>23</v>
      </c>
      <c r="L21686" t="s">
        <v>35</v>
      </c>
      <c r="M21686" t="s">
        <v>21</v>
      </c>
    </row>
    <row r="21687" spans="1:13">
      <c r="A21687" s="6">
        <v>45429</v>
      </c>
      <c r="B21687" t="s">
        <v>27</v>
      </c>
      <c r="C21687" t="s">
        <v>14</v>
      </c>
      <c r="D21687">
        <v>21</v>
      </c>
      <c r="E21687">
        <v>72.819999999999993</v>
      </c>
      <c r="F21687">
        <v>1529.15</v>
      </c>
      <c r="G21687">
        <v>530.6</v>
      </c>
      <c r="H21687">
        <v>0.34699999999999998</v>
      </c>
      <c r="I21687">
        <v>0.03</v>
      </c>
      <c r="J21687">
        <v>15</v>
      </c>
      <c r="K21687" t="s">
        <v>25</v>
      </c>
      <c r="L21687" t="s">
        <v>35</v>
      </c>
      <c r="M21687" t="s">
        <v>17</v>
      </c>
    </row>
    <row r="21688" spans="1:13">
      <c r="A21688" s="6">
        <v>45429</v>
      </c>
      <c r="B21688" t="s">
        <v>27</v>
      </c>
      <c r="C21688" t="s">
        <v>18</v>
      </c>
      <c r="D21688">
        <v>18</v>
      </c>
      <c r="E21688">
        <v>34.659999999999997</v>
      </c>
      <c r="F21688">
        <v>623.9</v>
      </c>
      <c r="G21688">
        <v>225.78</v>
      </c>
      <c r="H21688">
        <v>0.36199999999999999</v>
      </c>
      <c r="I21688">
        <v>0.04</v>
      </c>
      <c r="J21688">
        <v>11</v>
      </c>
      <c r="K21688" t="s">
        <v>23</v>
      </c>
      <c r="L21688" t="s">
        <v>35</v>
      </c>
      <c r="M21688" t="s">
        <v>21</v>
      </c>
    </row>
    <row r="21689" spans="1:13">
      <c r="A21689" s="6">
        <v>45429</v>
      </c>
      <c r="B21689" t="s">
        <v>27</v>
      </c>
      <c r="C21689" t="s">
        <v>19</v>
      </c>
      <c r="D21689">
        <v>23</v>
      </c>
      <c r="E21689">
        <v>114.03</v>
      </c>
      <c r="F21689">
        <v>2622.71</v>
      </c>
      <c r="G21689">
        <v>804.16</v>
      </c>
      <c r="H21689">
        <v>0.307</v>
      </c>
      <c r="I21689">
        <v>0.01</v>
      </c>
      <c r="J21689">
        <v>14</v>
      </c>
      <c r="K21689" t="s">
        <v>25</v>
      </c>
      <c r="L21689" t="s">
        <v>35</v>
      </c>
      <c r="M21689" t="s">
        <v>17</v>
      </c>
    </row>
    <row r="21690" spans="1:13">
      <c r="A21690" s="6">
        <v>45429</v>
      </c>
      <c r="B21690" t="s">
        <v>27</v>
      </c>
      <c r="C21690" t="s">
        <v>20</v>
      </c>
      <c r="D21690">
        <v>19</v>
      </c>
      <c r="E21690">
        <v>24.03</v>
      </c>
      <c r="F21690">
        <v>456.6</v>
      </c>
      <c r="G21690">
        <v>156.21</v>
      </c>
      <c r="H21690">
        <v>0.34200000000000003</v>
      </c>
      <c r="I21690">
        <v>0.02</v>
      </c>
      <c r="J21690">
        <v>14</v>
      </c>
      <c r="K21690" t="s">
        <v>23</v>
      </c>
      <c r="L21690" t="s">
        <v>35</v>
      </c>
      <c r="M21690" t="s">
        <v>21</v>
      </c>
    </row>
    <row r="21691" spans="1:13">
      <c r="A21691" s="6">
        <v>45429</v>
      </c>
      <c r="B21691" t="s">
        <v>27</v>
      </c>
      <c r="C21691" t="s">
        <v>22</v>
      </c>
      <c r="D21691">
        <v>22</v>
      </c>
      <c r="E21691">
        <v>44.88</v>
      </c>
      <c r="F21691">
        <v>987.43</v>
      </c>
      <c r="G21691">
        <v>235.27</v>
      </c>
      <c r="H21691">
        <v>0.23799999999999999</v>
      </c>
      <c r="I21691">
        <v>0.21</v>
      </c>
      <c r="J21691">
        <v>22</v>
      </c>
      <c r="K21691" t="s">
        <v>26</v>
      </c>
      <c r="L21691" t="s">
        <v>35</v>
      </c>
      <c r="M21691" t="s">
        <v>21</v>
      </c>
    </row>
    <row r="21692" spans="1:13">
      <c r="A21692" s="6">
        <v>45429</v>
      </c>
      <c r="B21692" t="s">
        <v>28</v>
      </c>
      <c r="C21692" t="s">
        <v>14</v>
      </c>
      <c r="D21692">
        <v>24</v>
      </c>
      <c r="E21692">
        <v>172.02</v>
      </c>
      <c r="F21692">
        <v>4128.58</v>
      </c>
      <c r="G21692">
        <v>1267.47</v>
      </c>
      <c r="H21692">
        <v>0.307</v>
      </c>
      <c r="I21692">
        <v>0.09</v>
      </c>
      <c r="J21692">
        <v>19</v>
      </c>
      <c r="K21692" t="s">
        <v>26</v>
      </c>
      <c r="L21692" t="s">
        <v>35</v>
      </c>
      <c r="M21692" t="s">
        <v>21</v>
      </c>
    </row>
    <row r="21693" spans="1:13">
      <c r="A21693" s="6">
        <v>45429</v>
      </c>
      <c r="B21693" t="s">
        <v>28</v>
      </c>
      <c r="C21693" t="s">
        <v>18</v>
      </c>
      <c r="D21693">
        <v>25</v>
      </c>
      <c r="E21693">
        <v>136.4</v>
      </c>
      <c r="F21693">
        <v>3410.08</v>
      </c>
      <c r="G21693">
        <v>864.32</v>
      </c>
      <c r="H21693">
        <v>0.253</v>
      </c>
      <c r="I21693">
        <v>0.04</v>
      </c>
      <c r="J21693">
        <v>16</v>
      </c>
      <c r="K21693" t="s">
        <v>26</v>
      </c>
      <c r="L21693" t="s">
        <v>35</v>
      </c>
      <c r="M21693" t="s">
        <v>17</v>
      </c>
    </row>
    <row r="21694" spans="1:13">
      <c r="A21694" s="6">
        <v>45429</v>
      </c>
      <c r="B21694" t="s">
        <v>28</v>
      </c>
      <c r="C21694" t="s">
        <v>19</v>
      </c>
      <c r="D21694">
        <v>18</v>
      </c>
      <c r="E21694">
        <v>68.19</v>
      </c>
      <c r="F21694">
        <v>1227.45</v>
      </c>
      <c r="G21694">
        <v>527.09</v>
      </c>
      <c r="H21694">
        <v>0.42899999999999999</v>
      </c>
      <c r="I21694">
        <v>0.14000000000000001</v>
      </c>
      <c r="J21694">
        <v>11</v>
      </c>
      <c r="K21694" t="s">
        <v>25</v>
      </c>
      <c r="L21694" t="s">
        <v>35</v>
      </c>
      <c r="M21694" t="s">
        <v>21</v>
      </c>
    </row>
    <row r="21695" spans="1:13">
      <c r="A21695" s="6">
        <v>45429</v>
      </c>
      <c r="B21695" t="s">
        <v>28</v>
      </c>
      <c r="C21695" t="s">
        <v>20</v>
      </c>
      <c r="D21695">
        <v>13</v>
      </c>
      <c r="E21695">
        <v>27.32</v>
      </c>
      <c r="F21695">
        <v>355.14</v>
      </c>
      <c r="G21695">
        <v>63</v>
      </c>
      <c r="H21695">
        <v>0.17699999999999999</v>
      </c>
      <c r="I21695">
        <v>0.18</v>
      </c>
      <c r="J21695">
        <v>18</v>
      </c>
      <c r="K21695" t="s">
        <v>25</v>
      </c>
      <c r="L21695" t="s">
        <v>35</v>
      </c>
      <c r="M21695" t="s">
        <v>17</v>
      </c>
    </row>
    <row r="21696" spans="1:13">
      <c r="A21696" s="6">
        <v>45429</v>
      </c>
      <c r="B21696" t="s">
        <v>28</v>
      </c>
      <c r="C21696" t="s">
        <v>22</v>
      </c>
      <c r="D21696">
        <v>11</v>
      </c>
      <c r="E21696">
        <v>50.61</v>
      </c>
      <c r="F21696">
        <v>556.70000000000005</v>
      </c>
      <c r="G21696">
        <v>162.09</v>
      </c>
      <c r="H21696">
        <v>0.29099999999999998</v>
      </c>
      <c r="I21696">
        <v>0.06</v>
      </c>
      <c r="J21696">
        <v>22</v>
      </c>
      <c r="K21696" t="s">
        <v>23</v>
      </c>
      <c r="L21696" t="s">
        <v>35</v>
      </c>
      <c r="M21696" t="s">
        <v>17</v>
      </c>
    </row>
    <row r="21697" spans="1:13">
      <c r="A21697" s="6">
        <v>45429</v>
      </c>
      <c r="B21697" t="s">
        <v>29</v>
      </c>
      <c r="C21697" t="s">
        <v>14</v>
      </c>
      <c r="D21697">
        <v>15</v>
      </c>
      <c r="E21697">
        <v>72.02</v>
      </c>
      <c r="F21697">
        <v>1080.3699999999999</v>
      </c>
      <c r="G21697">
        <v>329.34</v>
      </c>
      <c r="H21697">
        <v>0.30499999999999999</v>
      </c>
      <c r="I21697">
        <v>0.26</v>
      </c>
      <c r="J21697">
        <v>31</v>
      </c>
      <c r="K21697" t="s">
        <v>25</v>
      </c>
      <c r="L21697" t="s">
        <v>35</v>
      </c>
      <c r="M21697" t="s">
        <v>17</v>
      </c>
    </row>
    <row r="21698" spans="1:13">
      <c r="A21698" s="6">
        <v>45429</v>
      </c>
      <c r="B21698" t="s">
        <v>29</v>
      </c>
      <c r="C21698" t="s">
        <v>18</v>
      </c>
      <c r="D21698">
        <v>14</v>
      </c>
      <c r="E21698">
        <v>78.209999999999994</v>
      </c>
      <c r="F21698">
        <v>1094.94</v>
      </c>
      <c r="G21698">
        <v>325.29000000000002</v>
      </c>
      <c r="H21698">
        <v>0.29699999999999999</v>
      </c>
      <c r="I21698">
        <v>0.28999999999999998</v>
      </c>
      <c r="J21698">
        <v>21</v>
      </c>
      <c r="K21698" t="s">
        <v>25</v>
      </c>
      <c r="L21698" t="s">
        <v>35</v>
      </c>
      <c r="M21698" t="s">
        <v>21</v>
      </c>
    </row>
    <row r="21699" spans="1:13">
      <c r="A21699" s="6">
        <v>45429</v>
      </c>
      <c r="B21699" t="s">
        <v>29</v>
      </c>
      <c r="C21699" t="s">
        <v>19</v>
      </c>
      <c r="D21699">
        <v>23</v>
      </c>
      <c r="E21699">
        <v>193.51</v>
      </c>
      <c r="F21699">
        <v>4450.7700000000004</v>
      </c>
      <c r="G21699">
        <v>940.8</v>
      </c>
      <c r="H21699">
        <v>0.21099999999999999</v>
      </c>
      <c r="I21699">
        <v>0.01</v>
      </c>
      <c r="J21699">
        <v>16</v>
      </c>
      <c r="K21699" t="s">
        <v>25</v>
      </c>
      <c r="L21699" t="s">
        <v>35</v>
      </c>
      <c r="M21699" t="s">
        <v>21</v>
      </c>
    </row>
    <row r="21700" spans="1:13">
      <c r="A21700" s="6">
        <v>45429</v>
      </c>
      <c r="B21700" t="s">
        <v>29</v>
      </c>
      <c r="C21700" t="s">
        <v>20</v>
      </c>
      <c r="D21700">
        <v>16</v>
      </c>
      <c r="E21700">
        <v>33.729999999999997</v>
      </c>
      <c r="F21700">
        <v>539.62</v>
      </c>
      <c r="G21700">
        <v>167.16</v>
      </c>
      <c r="H21700">
        <v>0.31</v>
      </c>
      <c r="I21700">
        <v>0.24</v>
      </c>
      <c r="J21700">
        <v>23</v>
      </c>
      <c r="K21700" t="s">
        <v>26</v>
      </c>
      <c r="L21700" t="s">
        <v>35</v>
      </c>
      <c r="M21700" t="s">
        <v>21</v>
      </c>
    </row>
    <row r="21701" spans="1:13">
      <c r="A21701" s="6">
        <v>45429</v>
      </c>
      <c r="B21701" t="s">
        <v>29</v>
      </c>
      <c r="C21701" t="s">
        <v>22</v>
      </c>
      <c r="D21701">
        <v>19</v>
      </c>
      <c r="E21701">
        <v>40.44</v>
      </c>
      <c r="F21701">
        <v>768.39</v>
      </c>
      <c r="G21701">
        <v>191.15</v>
      </c>
      <c r="H21701">
        <v>0.249</v>
      </c>
      <c r="I21701">
        <v>0.16</v>
      </c>
      <c r="J21701">
        <v>16</v>
      </c>
      <c r="K21701" t="s">
        <v>26</v>
      </c>
      <c r="L21701" t="s">
        <v>35</v>
      </c>
      <c r="M21701" t="s">
        <v>21</v>
      </c>
    </row>
    <row r="21702" spans="1:13">
      <c r="A21702" s="6">
        <v>45430</v>
      </c>
      <c r="B21702" t="s">
        <v>13</v>
      </c>
      <c r="C21702" t="s">
        <v>14</v>
      </c>
      <c r="D21702">
        <v>21</v>
      </c>
      <c r="E21702">
        <v>178.21</v>
      </c>
      <c r="F21702">
        <v>3742.41</v>
      </c>
      <c r="G21702">
        <v>1237.74</v>
      </c>
      <c r="H21702">
        <v>0.33100000000000002</v>
      </c>
      <c r="I21702">
        <v>0.14000000000000001</v>
      </c>
      <c r="J21702">
        <v>15</v>
      </c>
      <c r="K21702" t="s">
        <v>26</v>
      </c>
      <c r="L21702" t="s">
        <v>16</v>
      </c>
      <c r="M21702" t="s">
        <v>21</v>
      </c>
    </row>
    <row r="21703" spans="1:13">
      <c r="A21703" s="6">
        <v>45430</v>
      </c>
      <c r="B21703" t="s">
        <v>13</v>
      </c>
      <c r="C21703" t="s">
        <v>18</v>
      </c>
      <c r="D21703">
        <v>18</v>
      </c>
      <c r="E21703">
        <v>199.42</v>
      </c>
      <c r="F21703">
        <v>3589.61</v>
      </c>
      <c r="G21703">
        <v>1246.3399999999999</v>
      </c>
      <c r="H21703">
        <v>0.34699999999999998</v>
      </c>
      <c r="I21703">
        <v>0.22</v>
      </c>
      <c r="J21703">
        <v>19</v>
      </c>
      <c r="K21703" t="s">
        <v>15</v>
      </c>
      <c r="L21703" t="s">
        <v>16</v>
      </c>
      <c r="M21703" t="s">
        <v>21</v>
      </c>
    </row>
    <row r="21704" spans="1:13">
      <c r="A21704" s="6">
        <v>45430</v>
      </c>
      <c r="B21704" t="s">
        <v>13</v>
      </c>
      <c r="C21704" t="s">
        <v>19</v>
      </c>
      <c r="D21704">
        <v>21</v>
      </c>
      <c r="E21704">
        <v>60.11</v>
      </c>
      <c r="F21704">
        <v>1262.3499999999999</v>
      </c>
      <c r="G21704">
        <v>334.13</v>
      </c>
      <c r="H21704">
        <v>0.26500000000000001</v>
      </c>
      <c r="I21704">
        <v>0.11</v>
      </c>
      <c r="J21704">
        <v>12</v>
      </c>
      <c r="K21704" t="s">
        <v>15</v>
      </c>
      <c r="L21704" t="s">
        <v>16</v>
      </c>
      <c r="M21704" t="s">
        <v>21</v>
      </c>
    </row>
    <row r="21705" spans="1:13">
      <c r="A21705" s="6">
        <v>45430</v>
      </c>
      <c r="B21705" t="s">
        <v>13</v>
      </c>
      <c r="C21705" t="s">
        <v>20</v>
      </c>
      <c r="D21705">
        <v>21</v>
      </c>
      <c r="E21705">
        <v>38.92</v>
      </c>
      <c r="F21705">
        <v>817.41</v>
      </c>
      <c r="G21705">
        <v>210.47</v>
      </c>
      <c r="H21705">
        <v>0.25700000000000001</v>
      </c>
      <c r="I21705">
        <v>0.13</v>
      </c>
      <c r="J21705">
        <v>14</v>
      </c>
      <c r="K21705" t="s">
        <v>23</v>
      </c>
      <c r="L21705" t="s">
        <v>16</v>
      </c>
      <c r="M21705" t="s">
        <v>21</v>
      </c>
    </row>
    <row r="21706" spans="1:13">
      <c r="A21706" s="6">
        <v>45430</v>
      </c>
      <c r="B21706" t="s">
        <v>13</v>
      </c>
      <c r="C21706" t="s">
        <v>22</v>
      </c>
      <c r="D21706">
        <v>15</v>
      </c>
      <c r="E21706">
        <v>22.3</v>
      </c>
      <c r="F21706">
        <v>334.49</v>
      </c>
      <c r="G21706">
        <v>114.37</v>
      </c>
      <c r="H21706">
        <v>0.34200000000000003</v>
      </c>
      <c r="I21706">
        <v>0.21</v>
      </c>
      <c r="J21706">
        <v>16</v>
      </c>
      <c r="K21706" t="s">
        <v>15</v>
      </c>
      <c r="L21706" t="s">
        <v>16</v>
      </c>
      <c r="M21706" t="s">
        <v>17</v>
      </c>
    </row>
    <row r="21707" spans="1:13">
      <c r="A21707" s="6">
        <v>45430</v>
      </c>
      <c r="B21707" t="s">
        <v>24</v>
      </c>
      <c r="C21707" t="s">
        <v>14</v>
      </c>
      <c r="D21707">
        <v>26</v>
      </c>
      <c r="E21707">
        <v>40.450000000000003</v>
      </c>
      <c r="F21707">
        <v>1051.58</v>
      </c>
      <c r="G21707">
        <v>218.87</v>
      </c>
      <c r="H21707">
        <v>0.20799999999999999</v>
      </c>
      <c r="I21707">
        <v>0.06</v>
      </c>
      <c r="J21707">
        <v>13</v>
      </c>
      <c r="K21707" t="s">
        <v>23</v>
      </c>
      <c r="L21707" t="s">
        <v>16</v>
      </c>
      <c r="M21707" t="s">
        <v>17</v>
      </c>
    </row>
    <row r="21708" spans="1:13">
      <c r="A21708" s="6">
        <v>45430</v>
      </c>
      <c r="B21708" t="s">
        <v>24</v>
      </c>
      <c r="C21708" t="s">
        <v>18</v>
      </c>
      <c r="D21708">
        <v>16</v>
      </c>
      <c r="E21708">
        <v>189.74</v>
      </c>
      <c r="F21708">
        <v>3035.77</v>
      </c>
      <c r="G21708">
        <v>639.99</v>
      </c>
      <c r="H21708">
        <v>0.21099999999999999</v>
      </c>
      <c r="I21708">
        <v>0.09</v>
      </c>
      <c r="J21708">
        <v>21</v>
      </c>
      <c r="K21708" t="s">
        <v>26</v>
      </c>
      <c r="L21708" t="s">
        <v>16</v>
      </c>
      <c r="M21708" t="s">
        <v>21</v>
      </c>
    </row>
    <row r="21709" spans="1:13">
      <c r="A21709" s="6">
        <v>45430</v>
      </c>
      <c r="B21709" t="s">
        <v>24</v>
      </c>
      <c r="C21709" t="s">
        <v>19</v>
      </c>
      <c r="D21709">
        <v>23</v>
      </c>
      <c r="E21709">
        <v>185.4</v>
      </c>
      <c r="F21709">
        <v>4264.21</v>
      </c>
      <c r="G21709">
        <v>1650.58</v>
      </c>
      <c r="H21709">
        <v>0.38700000000000001</v>
      </c>
      <c r="I21709">
        <v>0.03</v>
      </c>
      <c r="J21709">
        <v>15</v>
      </c>
      <c r="K21709" t="s">
        <v>25</v>
      </c>
      <c r="L21709" t="s">
        <v>16</v>
      </c>
      <c r="M21709" t="s">
        <v>17</v>
      </c>
    </row>
    <row r="21710" spans="1:13">
      <c r="A21710" s="6">
        <v>45430</v>
      </c>
      <c r="B21710" t="s">
        <v>24</v>
      </c>
      <c r="C21710" t="s">
        <v>20</v>
      </c>
      <c r="D21710">
        <v>15</v>
      </c>
      <c r="E21710">
        <v>168.84</v>
      </c>
      <c r="F21710">
        <v>2532.5500000000002</v>
      </c>
      <c r="G21710">
        <v>636.45000000000005</v>
      </c>
      <c r="H21710">
        <v>0.251</v>
      </c>
      <c r="I21710">
        <v>0.27</v>
      </c>
      <c r="J21710">
        <v>18</v>
      </c>
      <c r="K21710" t="s">
        <v>25</v>
      </c>
      <c r="L21710" t="s">
        <v>16</v>
      </c>
      <c r="M21710" t="s">
        <v>17</v>
      </c>
    </row>
    <row r="21711" spans="1:13">
      <c r="A21711" s="6">
        <v>45430</v>
      </c>
      <c r="B21711" t="s">
        <v>24</v>
      </c>
      <c r="C21711" t="s">
        <v>22</v>
      </c>
      <c r="D21711">
        <v>22</v>
      </c>
      <c r="E21711">
        <v>117.09</v>
      </c>
      <c r="F21711">
        <v>2576.02</v>
      </c>
      <c r="G21711">
        <v>884.5</v>
      </c>
      <c r="H21711">
        <v>0.34300000000000003</v>
      </c>
      <c r="I21711">
        <v>0.18</v>
      </c>
      <c r="J21711">
        <v>17</v>
      </c>
      <c r="K21711" t="s">
        <v>15</v>
      </c>
      <c r="L21711" t="s">
        <v>16</v>
      </c>
      <c r="M21711" t="s">
        <v>21</v>
      </c>
    </row>
    <row r="21712" spans="1:13">
      <c r="A21712" s="6">
        <v>45430</v>
      </c>
      <c r="B21712" t="s">
        <v>27</v>
      </c>
      <c r="C21712" t="s">
        <v>14</v>
      </c>
      <c r="D21712">
        <v>27</v>
      </c>
      <c r="E21712">
        <v>98.8</v>
      </c>
      <c r="F21712">
        <v>2667.57</v>
      </c>
      <c r="G21712">
        <v>985.51</v>
      </c>
      <c r="H21712">
        <v>0.36899999999999999</v>
      </c>
      <c r="I21712">
        <v>0.26</v>
      </c>
      <c r="J21712">
        <v>19</v>
      </c>
      <c r="K21712" t="s">
        <v>15</v>
      </c>
      <c r="L21712" t="s">
        <v>16</v>
      </c>
      <c r="M21712" t="s">
        <v>21</v>
      </c>
    </row>
    <row r="21713" spans="1:13">
      <c r="A21713" s="6">
        <v>45430</v>
      </c>
      <c r="B21713" t="s">
        <v>27</v>
      </c>
      <c r="C21713" t="s">
        <v>18</v>
      </c>
      <c r="D21713">
        <v>30</v>
      </c>
      <c r="E21713">
        <v>15.7</v>
      </c>
      <c r="F21713">
        <v>471.05</v>
      </c>
      <c r="G21713">
        <v>141.62</v>
      </c>
      <c r="H21713">
        <v>0.30099999999999999</v>
      </c>
      <c r="I21713">
        <v>0.09</v>
      </c>
      <c r="J21713">
        <v>16</v>
      </c>
      <c r="K21713" t="s">
        <v>15</v>
      </c>
      <c r="L21713" t="s">
        <v>16</v>
      </c>
      <c r="M21713" t="s">
        <v>21</v>
      </c>
    </row>
    <row r="21714" spans="1:13">
      <c r="A21714" s="6">
        <v>45430</v>
      </c>
      <c r="B21714" t="s">
        <v>27</v>
      </c>
      <c r="C21714" t="s">
        <v>19</v>
      </c>
      <c r="D21714">
        <v>22</v>
      </c>
      <c r="E21714">
        <v>163.61000000000001</v>
      </c>
      <c r="F21714">
        <v>3599.38</v>
      </c>
      <c r="G21714">
        <v>1256.48</v>
      </c>
      <c r="H21714">
        <v>0.34899999999999998</v>
      </c>
      <c r="I21714">
        <v>0.16</v>
      </c>
      <c r="J21714">
        <v>14</v>
      </c>
      <c r="K21714" t="s">
        <v>23</v>
      </c>
      <c r="L21714" t="s">
        <v>16</v>
      </c>
      <c r="M21714" t="s">
        <v>21</v>
      </c>
    </row>
    <row r="21715" spans="1:13">
      <c r="A21715" s="6">
        <v>45430</v>
      </c>
      <c r="B21715" t="s">
        <v>27</v>
      </c>
      <c r="C21715" t="s">
        <v>20</v>
      </c>
      <c r="D21715">
        <v>18</v>
      </c>
      <c r="E21715">
        <v>187.39</v>
      </c>
      <c r="F21715">
        <v>3373</v>
      </c>
      <c r="G21715">
        <v>1140.8699999999999</v>
      </c>
      <c r="H21715">
        <v>0.33800000000000002</v>
      </c>
      <c r="I21715">
        <v>0.28000000000000003</v>
      </c>
      <c r="J21715">
        <v>12</v>
      </c>
      <c r="K21715" t="s">
        <v>23</v>
      </c>
      <c r="L21715" t="s">
        <v>16</v>
      </c>
      <c r="M21715" t="s">
        <v>17</v>
      </c>
    </row>
    <row r="21716" spans="1:13">
      <c r="A21716" s="6">
        <v>45430</v>
      </c>
      <c r="B21716" t="s">
        <v>27</v>
      </c>
      <c r="C21716" t="s">
        <v>22</v>
      </c>
      <c r="D21716">
        <v>17</v>
      </c>
      <c r="E21716">
        <v>136.18</v>
      </c>
      <c r="F21716">
        <v>2314.98</v>
      </c>
      <c r="G21716">
        <v>773.44</v>
      </c>
      <c r="H21716">
        <v>0.33400000000000002</v>
      </c>
      <c r="I21716">
        <v>0.27</v>
      </c>
      <c r="J21716">
        <v>18</v>
      </c>
      <c r="K21716" t="s">
        <v>23</v>
      </c>
      <c r="L21716" t="s">
        <v>16</v>
      </c>
      <c r="M21716" t="s">
        <v>21</v>
      </c>
    </row>
    <row r="21717" spans="1:13">
      <c r="A21717" s="6">
        <v>45430</v>
      </c>
      <c r="B21717" t="s">
        <v>28</v>
      </c>
      <c r="C21717" t="s">
        <v>14</v>
      </c>
      <c r="D21717">
        <v>13</v>
      </c>
      <c r="E21717">
        <v>68.38</v>
      </c>
      <c r="F21717">
        <v>888.96</v>
      </c>
      <c r="G21717">
        <v>229.64</v>
      </c>
      <c r="H21717">
        <v>0.25800000000000001</v>
      </c>
      <c r="I21717">
        <v>0.1</v>
      </c>
      <c r="J21717">
        <v>12</v>
      </c>
      <c r="K21717" t="s">
        <v>25</v>
      </c>
      <c r="L21717" t="s">
        <v>16</v>
      </c>
      <c r="M21717" t="s">
        <v>21</v>
      </c>
    </row>
    <row r="21718" spans="1:13">
      <c r="A21718" s="6">
        <v>45430</v>
      </c>
      <c r="B21718" t="s">
        <v>28</v>
      </c>
      <c r="C21718" t="s">
        <v>18</v>
      </c>
      <c r="D21718">
        <v>22</v>
      </c>
      <c r="E21718">
        <v>180.81</v>
      </c>
      <c r="F21718">
        <v>3977.75</v>
      </c>
      <c r="G21718">
        <v>654.04</v>
      </c>
      <c r="H21718">
        <v>0.16400000000000001</v>
      </c>
      <c r="I21718">
        <v>0.11</v>
      </c>
      <c r="J21718">
        <v>10</v>
      </c>
      <c r="K21718" t="s">
        <v>15</v>
      </c>
      <c r="L21718" t="s">
        <v>16</v>
      </c>
      <c r="M21718" t="s">
        <v>21</v>
      </c>
    </row>
    <row r="21719" spans="1:13">
      <c r="A21719" s="6">
        <v>45430</v>
      </c>
      <c r="B21719" t="s">
        <v>28</v>
      </c>
      <c r="C21719" t="s">
        <v>19</v>
      </c>
      <c r="D21719">
        <v>21</v>
      </c>
      <c r="E21719">
        <v>41.56</v>
      </c>
      <c r="F21719">
        <v>872.69</v>
      </c>
      <c r="G21719">
        <v>236.83</v>
      </c>
      <c r="H21719">
        <v>0.27100000000000002</v>
      </c>
      <c r="I21719">
        <v>0.3</v>
      </c>
      <c r="J21719">
        <v>12</v>
      </c>
      <c r="K21719" t="s">
        <v>15</v>
      </c>
      <c r="L21719" t="s">
        <v>16</v>
      </c>
      <c r="M21719" t="s">
        <v>21</v>
      </c>
    </row>
    <row r="21720" spans="1:13">
      <c r="A21720" s="6">
        <v>45430</v>
      </c>
      <c r="B21720" t="s">
        <v>28</v>
      </c>
      <c r="C21720" t="s">
        <v>20</v>
      </c>
      <c r="D21720">
        <v>23</v>
      </c>
      <c r="E21720">
        <v>118.5</v>
      </c>
      <c r="F21720">
        <v>2725.45</v>
      </c>
      <c r="G21720">
        <v>717.89</v>
      </c>
      <c r="H21720">
        <v>0.26300000000000001</v>
      </c>
      <c r="I21720">
        <v>0.05</v>
      </c>
      <c r="J21720">
        <v>14</v>
      </c>
      <c r="K21720" t="s">
        <v>26</v>
      </c>
      <c r="L21720" t="s">
        <v>16</v>
      </c>
      <c r="M21720" t="s">
        <v>21</v>
      </c>
    </row>
    <row r="21721" spans="1:13">
      <c r="A21721" s="6">
        <v>45430</v>
      </c>
      <c r="B21721" t="s">
        <v>28</v>
      </c>
      <c r="C21721" t="s">
        <v>22</v>
      </c>
      <c r="D21721">
        <v>27</v>
      </c>
      <c r="E21721">
        <v>141.62</v>
      </c>
      <c r="F21721">
        <v>3823.77</v>
      </c>
      <c r="G21721">
        <v>983.14</v>
      </c>
      <c r="H21721">
        <v>0.25700000000000001</v>
      </c>
      <c r="I21721">
        <v>0.08</v>
      </c>
      <c r="J21721">
        <v>13</v>
      </c>
      <c r="K21721" t="s">
        <v>15</v>
      </c>
      <c r="L21721" t="s">
        <v>16</v>
      </c>
      <c r="M21721" t="s">
        <v>17</v>
      </c>
    </row>
    <row r="21722" spans="1:13">
      <c r="A21722" s="6">
        <v>45430</v>
      </c>
      <c r="B21722" t="s">
        <v>29</v>
      </c>
      <c r="C21722" t="s">
        <v>14</v>
      </c>
      <c r="D21722">
        <v>19</v>
      </c>
      <c r="E21722">
        <v>199.21</v>
      </c>
      <c r="F21722">
        <v>3784.97</v>
      </c>
      <c r="G21722">
        <v>1367.27</v>
      </c>
      <c r="H21722">
        <v>0.36099999999999999</v>
      </c>
      <c r="I21722">
        <v>0.12</v>
      </c>
      <c r="J21722">
        <v>24</v>
      </c>
      <c r="K21722" t="s">
        <v>25</v>
      </c>
      <c r="L21722" t="s">
        <v>16</v>
      </c>
      <c r="M21722" t="s">
        <v>21</v>
      </c>
    </row>
    <row r="21723" spans="1:13">
      <c r="A21723" s="6">
        <v>45430</v>
      </c>
      <c r="B21723" t="s">
        <v>29</v>
      </c>
      <c r="C21723" t="s">
        <v>18</v>
      </c>
      <c r="D21723">
        <v>18</v>
      </c>
      <c r="E21723">
        <v>26.12</v>
      </c>
      <c r="F21723">
        <v>470.09</v>
      </c>
      <c r="G21723">
        <v>154.24</v>
      </c>
      <c r="H21723">
        <v>0.32800000000000001</v>
      </c>
      <c r="I21723">
        <v>0.28999999999999998</v>
      </c>
      <c r="J21723">
        <v>12</v>
      </c>
      <c r="K21723" t="s">
        <v>25</v>
      </c>
      <c r="L21723" t="s">
        <v>16</v>
      </c>
      <c r="M21723" t="s">
        <v>21</v>
      </c>
    </row>
    <row r="21724" spans="1:13">
      <c r="A21724" s="6">
        <v>45430</v>
      </c>
      <c r="B21724" t="s">
        <v>29</v>
      </c>
      <c r="C21724" t="s">
        <v>19</v>
      </c>
      <c r="D21724">
        <v>15</v>
      </c>
      <c r="E21724">
        <v>19.989999999999998</v>
      </c>
      <c r="F21724">
        <v>299.83999999999997</v>
      </c>
      <c r="G21724">
        <v>94.82</v>
      </c>
      <c r="H21724">
        <v>0.316</v>
      </c>
      <c r="I21724">
        <v>0.11</v>
      </c>
      <c r="J21724">
        <v>13</v>
      </c>
      <c r="K21724" t="s">
        <v>26</v>
      </c>
      <c r="L21724" t="s">
        <v>16</v>
      </c>
      <c r="M21724" t="s">
        <v>21</v>
      </c>
    </row>
    <row r="21725" spans="1:13">
      <c r="A21725" s="6">
        <v>45430</v>
      </c>
      <c r="B21725" t="s">
        <v>29</v>
      </c>
      <c r="C21725" t="s">
        <v>20</v>
      </c>
      <c r="D21725">
        <v>23</v>
      </c>
      <c r="E21725">
        <v>36.21</v>
      </c>
      <c r="F21725">
        <v>832.74</v>
      </c>
      <c r="G21725">
        <v>281.39999999999998</v>
      </c>
      <c r="H21725">
        <v>0.33800000000000002</v>
      </c>
      <c r="I21725">
        <v>0.24</v>
      </c>
      <c r="J21725">
        <v>11</v>
      </c>
      <c r="K21725" t="s">
        <v>15</v>
      </c>
      <c r="L21725" t="s">
        <v>16</v>
      </c>
      <c r="M21725" t="s">
        <v>21</v>
      </c>
    </row>
    <row r="21726" spans="1:13">
      <c r="A21726" s="6">
        <v>45430</v>
      </c>
      <c r="B21726" t="s">
        <v>29</v>
      </c>
      <c r="C21726" t="s">
        <v>22</v>
      </c>
      <c r="D21726">
        <v>17</v>
      </c>
      <c r="E21726">
        <v>180.05</v>
      </c>
      <c r="F21726">
        <v>3060.84</v>
      </c>
      <c r="G21726">
        <v>890.22</v>
      </c>
      <c r="H21726">
        <v>0.29099999999999998</v>
      </c>
      <c r="I21726">
        <v>0.19</v>
      </c>
      <c r="J21726">
        <v>14</v>
      </c>
      <c r="K21726" t="s">
        <v>25</v>
      </c>
      <c r="L21726" t="s">
        <v>16</v>
      </c>
      <c r="M21726" t="s">
        <v>17</v>
      </c>
    </row>
    <row r="21727" spans="1:13">
      <c r="A21727" s="6">
        <v>45431</v>
      </c>
      <c r="B21727" t="s">
        <v>13</v>
      </c>
      <c r="C21727" t="s">
        <v>14</v>
      </c>
      <c r="D21727">
        <v>13</v>
      </c>
      <c r="E21727">
        <v>14.1</v>
      </c>
      <c r="F21727">
        <v>183.24</v>
      </c>
      <c r="G21727">
        <v>47.58</v>
      </c>
      <c r="H21727">
        <v>0.26</v>
      </c>
      <c r="I21727">
        <v>0.24</v>
      </c>
      <c r="J21727">
        <v>18</v>
      </c>
      <c r="K21727" t="s">
        <v>15</v>
      </c>
      <c r="L21727" t="s">
        <v>30</v>
      </c>
      <c r="M21727" t="s">
        <v>21</v>
      </c>
    </row>
    <row r="21728" spans="1:13">
      <c r="A21728" s="6">
        <v>45431</v>
      </c>
      <c r="B21728" t="s">
        <v>13</v>
      </c>
      <c r="C21728" t="s">
        <v>18</v>
      </c>
      <c r="D21728">
        <v>15</v>
      </c>
      <c r="E21728">
        <v>118.33</v>
      </c>
      <c r="F21728">
        <v>1775</v>
      </c>
      <c r="G21728">
        <v>578.73</v>
      </c>
      <c r="H21728">
        <v>0.32600000000000001</v>
      </c>
      <c r="I21728">
        <v>0.23</v>
      </c>
      <c r="J21728">
        <v>11</v>
      </c>
      <c r="K21728" t="s">
        <v>15</v>
      </c>
      <c r="L21728" t="s">
        <v>30</v>
      </c>
      <c r="M21728" t="s">
        <v>21</v>
      </c>
    </row>
    <row r="21729" spans="1:13">
      <c r="A21729" s="6">
        <v>45431</v>
      </c>
      <c r="B21729" t="s">
        <v>13</v>
      </c>
      <c r="C21729" t="s">
        <v>19</v>
      </c>
      <c r="D21729">
        <v>22</v>
      </c>
      <c r="E21729">
        <v>56.84</v>
      </c>
      <c r="F21729">
        <v>1250.44</v>
      </c>
      <c r="G21729">
        <v>448.58</v>
      </c>
      <c r="H21729">
        <v>0.35899999999999999</v>
      </c>
      <c r="I21729">
        <v>0.23</v>
      </c>
      <c r="J21729">
        <v>24</v>
      </c>
      <c r="K21729" t="s">
        <v>15</v>
      </c>
      <c r="L21729" t="s">
        <v>30</v>
      </c>
      <c r="M21729" t="s">
        <v>21</v>
      </c>
    </row>
    <row r="21730" spans="1:13">
      <c r="A21730" s="6">
        <v>45431</v>
      </c>
      <c r="B21730" t="s">
        <v>13</v>
      </c>
      <c r="C21730" t="s">
        <v>20</v>
      </c>
      <c r="D21730">
        <v>21</v>
      </c>
      <c r="E21730">
        <v>23.1</v>
      </c>
      <c r="F21730">
        <v>485.13</v>
      </c>
      <c r="G21730">
        <v>147.54</v>
      </c>
      <c r="H21730">
        <v>0.30399999999999999</v>
      </c>
      <c r="I21730">
        <v>0.11</v>
      </c>
      <c r="J21730">
        <v>18</v>
      </c>
      <c r="K21730" t="s">
        <v>25</v>
      </c>
      <c r="L21730" t="s">
        <v>30</v>
      </c>
      <c r="M21730" t="s">
        <v>17</v>
      </c>
    </row>
    <row r="21731" spans="1:13">
      <c r="A21731" s="6">
        <v>45431</v>
      </c>
      <c r="B21731" t="s">
        <v>13</v>
      </c>
      <c r="C21731" t="s">
        <v>22</v>
      </c>
      <c r="D21731">
        <v>16</v>
      </c>
      <c r="E21731">
        <v>28.86</v>
      </c>
      <c r="F21731">
        <v>461.79</v>
      </c>
      <c r="G21731">
        <v>144.43</v>
      </c>
      <c r="H21731">
        <v>0.313</v>
      </c>
      <c r="I21731">
        <v>0.11</v>
      </c>
      <c r="J21731">
        <v>14</v>
      </c>
      <c r="K21731" t="s">
        <v>26</v>
      </c>
      <c r="L21731" t="s">
        <v>30</v>
      </c>
      <c r="M21731" t="s">
        <v>21</v>
      </c>
    </row>
    <row r="21732" spans="1:13">
      <c r="A21732" s="6">
        <v>45431</v>
      </c>
      <c r="B21732" t="s">
        <v>24</v>
      </c>
      <c r="C21732" t="s">
        <v>14</v>
      </c>
      <c r="D21732">
        <v>26</v>
      </c>
      <c r="E21732">
        <v>61.73</v>
      </c>
      <c r="F21732">
        <v>1604.86</v>
      </c>
      <c r="G21732">
        <v>501.76</v>
      </c>
      <c r="H21732">
        <v>0.313</v>
      </c>
      <c r="I21732">
        <v>0.03</v>
      </c>
      <c r="J21732">
        <v>12</v>
      </c>
      <c r="K21732" t="s">
        <v>26</v>
      </c>
      <c r="L21732" t="s">
        <v>30</v>
      </c>
      <c r="M21732" t="s">
        <v>21</v>
      </c>
    </row>
    <row r="21733" spans="1:13">
      <c r="A21733" s="6">
        <v>45431</v>
      </c>
      <c r="B21733" t="s">
        <v>24</v>
      </c>
      <c r="C21733" t="s">
        <v>18</v>
      </c>
      <c r="D21733">
        <v>14</v>
      </c>
      <c r="E21733">
        <v>30.25</v>
      </c>
      <c r="F21733">
        <v>423.46</v>
      </c>
      <c r="G21733">
        <v>134.88</v>
      </c>
      <c r="H21733">
        <v>0.31900000000000001</v>
      </c>
      <c r="I21733">
        <v>0.23</v>
      </c>
      <c r="J21733">
        <v>15</v>
      </c>
      <c r="K21733" t="s">
        <v>23</v>
      </c>
      <c r="L21733" t="s">
        <v>30</v>
      </c>
      <c r="M21733" t="s">
        <v>21</v>
      </c>
    </row>
    <row r="21734" spans="1:13">
      <c r="A21734" s="6">
        <v>45431</v>
      </c>
      <c r="B21734" t="s">
        <v>24</v>
      </c>
      <c r="C21734" t="s">
        <v>19</v>
      </c>
      <c r="D21734">
        <v>25</v>
      </c>
      <c r="E21734">
        <v>39.36</v>
      </c>
      <c r="F21734">
        <v>984.07</v>
      </c>
      <c r="G21734">
        <v>283.92</v>
      </c>
      <c r="H21734">
        <v>0.28899999999999998</v>
      </c>
      <c r="I21734">
        <v>0.27</v>
      </c>
      <c r="J21734">
        <v>12</v>
      </c>
      <c r="K21734" t="s">
        <v>26</v>
      </c>
      <c r="L21734" t="s">
        <v>30</v>
      </c>
      <c r="M21734" t="s">
        <v>21</v>
      </c>
    </row>
    <row r="21735" spans="1:13">
      <c r="A21735" s="6">
        <v>45431</v>
      </c>
      <c r="B21735" t="s">
        <v>24</v>
      </c>
      <c r="C21735" t="s">
        <v>20</v>
      </c>
      <c r="D21735">
        <v>17</v>
      </c>
      <c r="E21735">
        <v>138.68</v>
      </c>
      <c r="F21735">
        <v>2357.5700000000002</v>
      </c>
      <c r="G21735">
        <v>558.66999999999996</v>
      </c>
      <c r="H21735">
        <v>0.23699999999999999</v>
      </c>
      <c r="I21735">
        <v>0.18</v>
      </c>
      <c r="J21735">
        <v>19</v>
      </c>
      <c r="K21735" t="s">
        <v>15</v>
      </c>
      <c r="L21735" t="s">
        <v>30</v>
      </c>
      <c r="M21735" t="s">
        <v>21</v>
      </c>
    </row>
    <row r="21736" spans="1:13">
      <c r="A21736" s="6">
        <v>45431</v>
      </c>
      <c r="B21736" t="s">
        <v>24</v>
      </c>
      <c r="C21736" t="s">
        <v>22</v>
      </c>
      <c r="D21736">
        <v>17</v>
      </c>
      <c r="E21736">
        <v>123.4</v>
      </c>
      <c r="F21736">
        <v>2097.85</v>
      </c>
      <c r="G21736">
        <v>517.58000000000004</v>
      </c>
      <c r="H21736">
        <v>0.247</v>
      </c>
      <c r="I21736">
        <v>0.15</v>
      </c>
      <c r="J21736">
        <v>26</v>
      </c>
      <c r="K21736" t="s">
        <v>15</v>
      </c>
      <c r="L21736" t="s">
        <v>30</v>
      </c>
      <c r="M21736" t="s">
        <v>21</v>
      </c>
    </row>
    <row r="21737" spans="1:13">
      <c r="A21737" s="6">
        <v>45431</v>
      </c>
      <c r="B21737" t="s">
        <v>27</v>
      </c>
      <c r="C21737" t="s">
        <v>14</v>
      </c>
      <c r="D21737">
        <v>23</v>
      </c>
      <c r="E21737">
        <v>118.65</v>
      </c>
      <c r="F21737">
        <v>2728.94</v>
      </c>
      <c r="G21737">
        <v>674.56</v>
      </c>
      <c r="H21737">
        <v>0.247</v>
      </c>
      <c r="I21737">
        <v>0.28000000000000003</v>
      </c>
      <c r="J21737">
        <v>11</v>
      </c>
      <c r="K21737" t="s">
        <v>26</v>
      </c>
      <c r="L21737" t="s">
        <v>30</v>
      </c>
      <c r="M21737" t="s">
        <v>17</v>
      </c>
    </row>
    <row r="21738" spans="1:13">
      <c r="A21738" s="6">
        <v>45431</v>
      </c>
      <c r="B21738" t="s">
        <v>27</v>
      </c>
      <c r="C21738" t="s">
        <v>18</v>
      </c>
      <c r="D21738">
        <v>20</v>
      </c>
      <c r="E21738">
        <v>171.67</v>
      </c>
      <c r="F21738">
        <v>3433.46</v>
      </c>
      <c r="G21738">
        <v>1051.47</v>
      </c>
      <c r="H21738">
        <v>0.30599999999999999</v>
      </c>
      <c r="I21738">
        <v>0.13</v>
      </c>
      <c r="J21738">
        <v>15</v>
      </c>
      <c r="K21738" t="s">
        <v>15</v>
      </c>
      <c r="L21738" t="s">
        <v>30</v>
      </c>
      <c r="M21738" t="s">
        <v>21</v>
      </c>
    </row>
    <row r="21739" spans="1:13">
      <c r="A21739" s="6">
        <v>45431</v>
      </c>
      <c r="B21739" t="s">
        <v>27</v>
      </c>
      <c r="C21739" t="s">
        <v>19</v>
      </c>
      <c r="D21739">
        <v>20</v>
      </c>
      <c r="E21739">
        <v>189.1</v>
      </c>
      <c r="F21739">
        <v>3781.99</v>
      </c>
      <c r="G21739">
        <v>771.36</v>
      </c>
      <c r="H21739">
        <v>0.20399999999999999</v>
      </c>
      <c r="I21739">
        <v>0.3</v>
      </c>
      <c r="J21739">
        <v>8</v>
      </c>
      <c r="K21739" t="s">
        <v>25</v>
      </c>
      <c r="L21739" t="s">
        <v>30</v>
      </c>
      <c r="M21739" t="s">
        <v>17</v>
      </c>
    </row>
    <row r="21740" spans="1:13">
      <c r="A21740" s="6">
        <v>45431</v>
      </c>
      <c r="B21740" t="s">
        <v>27</v>
      </c>
      <c r="C21740" t="s">
        <v>20</v>
      </c>
      <c r="D21740">
        <v>18</v>
      </c>
      <c r="E21740">
        <v>154.41</v>
      </c>
      <c r="F21740">
        <v>2779.37</v>
      </c>
      <c r="G21740">
        <v>727.25</v>
      </c>
      <c r="H21740">
        <v>0.26200000000000001</v>
      </c>
      <c r="I21740">
        <v>0.27</v>
      </c>
      <c r="J21740">
        <v>21</v>
      </c>
      <c r="K21740" t="s">
        <v>25</v>
      </c>
      <c r="L21740" t="s">
        <v>30</v>
      </c>
      <c r="M21740" t="s">
        <v>17</v>
      </c>
    </row>
    <row r="21741" spans="1:13">
      <c r="A21741" s="6">
        <v>45431</v>
      </c>
      <c r="B21741" t="s">
        <v>27</v>
      </c>
      <c r="C21741" t="s">
        <v>22</v>
      </c>
      <c r="D21741">
        <v>17</v>
      </c>
      <c r="E21741">
        <v>172.75</v>
      </c>
      <c r="F21741">
        <v>2936.81</v>
      </c>
      <c r="G21741">
        <v>916.05</v>
      </c>
      <c r="H21741">
        <v>0.312</v>
      </c>
      <c r="I21741">
        <v>0.28000000000000003</v>
      </c>
      <c r="J21741">
        <v>13</v>
      </c>
      <c r="K21741" t="s">
        <v>25</v>
      </c>
      <c r="L21741" t="s">
        <v>30</v>
      </c>
      <c r="M21741" t="s">
        <v>17</v>
      </c>
    </row>
    <row r="21742" spans="1:13">
      <c r="A21742" s="6">
        <v>45431</v>
      </c>
      <c r="B21742" t="s">
        <v>28</v>
      </c>
      <c r="C21742" t="s">
        <v>14</v>
      </c>
      <c r="D21742">
        <v>27</v>
      </c>
      <c r="E21742">
        <v>145.52000000000001</v>
      </c>
      <c r="F21742">
        <v>3929.07</v>
      </c>
      <c r="G21742">
        <v>1055.19</v>
      </c>
      <c r="H21742">
        <v>0.26900000000000002</v>
      </c>
      <c r="I21742">
        <v>0.27</v>
      </c>
      <c r="J21742">
        <v>14</v>
      </c>
      <c r="K21742" t="s">
        <v>15</v>
      </c>
      <c r="L21742" t="s">
        <v>30</v>
      </c>
      <c r="M21742" t="s">
        <v>21</v>
      </c>
    </row>
    <row r="21743" spans="1:13">
      <c r="A21743" s="6">
        <v>45431</v>
      </c>
      <c r="B21743" t="s">
        <v>28</v>
      </c>
      <c r="C21743" t="s">
        <v>18</v>
      </c>
      <c r="D21743">
        <v>19</v>
      </c>
      <c r="E21743">
        <v>167.95</v>
      </c>
      <c r="F21743">
        <v>3191.01</v>
      </c>
      <c r="G21743">
        <v>1133.78</v>
      </c>
      <c r="H21743">
        <v>0.35499999999999998</v>
      </c>
      <c r="I21743">
        <v>0.08</v>
      </c>
      <c r="J21743">
        <v>10</v>
      </c>
      <c r="K21743" t="s">
        <v>26</v>
      </c>
      <c r="L21743" t="s">
        <v>30</v>
      </c>
      <c r="M21743" t="s">
        <v>21</v>
      </c>
    </row>
    <row r="21744" spans="1:13">
      <c r="A21744" s="6">
        <v>45431</v>
      </c>
      <c r="B21744" t="s">
        <v>28</v>
      </c>
      <c r="C21744" t="s">
        <v>19</v>
      </c>
      <c r="D21744">
        <v>17</v>
      </c>
      <c r="E21744">
        <v>81.8</v>
      </c>
      <c r="F21744">
        <v>1390.54</v>
      </c>
      <c r="G21744">
        <v>433.55</v>
      </c>
      <c r="H21744">
        <v>0.312</v>
      </c>
      <c r="I21744">
        <v>0.09</v>
      </c>
      <c r="J21744">
        <v>14</v>
      </c>
      <c r="K21744" t="s">
        <v>23</v>
      </c>
      <c r="L21744" t="s">
        <v>30</v>
      </c>
      <c r="M21744" t="s">
        <v>17</v>
      </c>
    </row>
    <row r="21745" spans="1:13">
      <c r="A21745" s="6">
        <v>45431</v>
      </c>
      <c r="B21745" t="s">
        <v>28</v>
      </c>
      <c r="C21745" t="s">
        <v>20</v>
      </c>
      <c r="D21745">
        <v>23</v>
      </c>
      <c r="E21745">
        <v>157.24</v>
      </c>
      <c r="F21745">
        <v>3616.55</v>
      </c>
      <c r="G21745">
        <v>1151.54</v>
      </c>
      <c r="H21745">
        <v>0.318</v>
      </c>
      <c r="I21745">
        <v>0.19</v>
      </c>
      <c r="J21745">
        <v>13</v>
      </c>
      <c r="K21745" t="s">
        <v>26</v>
      </c>
      <c r="L21745" t="s">
        <v>30</v>
      </c>
      <c r="M21745" t="s">
        <v>17</v>
      </c>
    </row>
    <row r="21746" spans="1:13">
      <c r="A21746" s="6">
        <v>45431</v>
      </c>
      <c r="B21746" t="s">
        <v>28</v>
      </c>
      <c r="C21746" t="s">
        <v>22</v>
      </c>
      <c r="D21746">
        <v>19</v>
      </c>
      <c r="E21746">
        <v>54.92</v>
      </c>
      <c r="F21746">
        <v>1043.43</v>
      </c>
      <c r="G21746">
        <v>143.19</v>
      </c>
      <c r="H21746">
        <v>0.13700000000000001</v>
      </c>
      <c r="I21746">
        <v>0.09</v>
      </c>
      <c r="J21746">
        <v>13</v>
      </c>
      <c r="K21746" t="s">
        <v>25</v>
      </c>
      <c r="L21746" t="s">
        <v>30</v>
      </c>
      <c r="M21746" t="s">
        <v>21</v>
      </c>
    </row>
    <row r="21747" spans="1:13">
      <c r="A21747" s="6">
        <v>45431</v>
      </c>
      <c r="B21747" t="s">
        <v>29</v>
      </c>
      <c r="C21747" t="s">
        <v>14</v>
      </c>
      <c r="D21747">
        <v>22</v>
      </c>
      <c r="E21747">
        <v>35.28</v>
      </c>
      <c r="F21747">
        <v>776.25</v>
      </c>
      <c r="G21747">
        <v>242.46</v>
      </c>
      <c r="H21747">
        <v>0.312</v>
      </c>
      <c r="I21747">
        <v>0.19</v>
      </c>
      <c r="J21747">
        <v>11</v>
      </c>
      <c r="K21747" t="s">
        <v>15</v>
      </c>
      <c r="L21747" t="s">
        <v>30</v>
      </c>
      <c r="M21747" t="s">
        <v>17</v>
      </c>
    </row>
    <row r="21748" spans="1:13">
      <c r="A21748" s="6">
        <v>45431</v>
      </c>
      <c r="B21748" t="s">
        <v>29</v>
      </c>
      <c r="C21748" t="s">
        <v>18</v>
      </c>
      <c r="D21748">
        <v>20</v>
      </c>
      <c r="E21748">
        <v>135.51</v>
      </c>
      <c r="F21748">
        <v>2710.11</v>
      </c>
      <c r="G21748">
        <v>883.57</v>
      </c>
      <c r="H21748">
        <v>0.32600000000000001</v>
      </c>
      <c r="I21748">
        <v>0.16</v>
      </c>
      <c r="J21748">
        <v>20</v>
      </c>
      <c r="K21748" t="s">
        <v>26</v>
      </c>
      <c r="L21748" t="s">
        <v>30</v>
      </c>
      <c r="M21748" t="s">
        <v>21</v>
      </c>
    </row>
    <row r="21749" spans="1:13">
      <c r="A21749" s="6">
        <v>45431</v>
      </c>
      <c r="B21749" t="s">
        <v>29</v>
      </c>
      <c r="C21749" t="s">
        <v>19</v>
      </c>
      <c r="D21749">
        <v>14</v>
      </c>
      <c r="E21749">
        <v>77.19</v>
      </c>
      <c r="F21749">
        <v>1080.6600000000001</v>
      </c>
      <c r="G21749">
        <v>310.72000000000003</v>
      </c>
      <c r="H21749">
        <v>0.28799999999999998</v>
      </c>
      <c r="I21749">
        <v>0.08</v>
      </c>
      <c r="J21749">
        <v>16</v>
      </c>
      <c r="K21749" t="s">
        <v>23</v>
      </c>
      <c r="L21749" t="s">
        <v>30</v>
      </c>
      <c r="M21749" t="s">
        <v>21</v>
      </c>
    </row>
    <row r="21750" spans="1:13">
      <c r="A21750" s="6">
        <v>45431</v>
      </c>
      <c r="B21750" t="s">
        <v>29</v>
      </c>
      <c r="C21750" t="s">
        <v>20</v>
      </c>
      <c r="D21750">
        <v>14</v>
      </c>
      <c r="E21750">
        <v>72.86</v>
      </c>
      <c r="F21750">
        <v>1020.08</v>
      </c>
      <c r="G21750">
        <v>360.92</v>
      </c>
      <c r="H21750">
        <v>0.35399999999999998</v>
      </c>
      <c r="I21750">
        <v>0.27</v>
      </c>
      <c r="J21750">
        <v>17</v>
      </c>
      <c r="K21750" t="s">
        <v>26</v>
      </c>
      <c r="L21750" t="s">
        <v>30</v>
      </c>
      <c r="M21750" t="s">
        <v>17</v>
      </c>
    </row>
    <row r="21751" spans="1:13">
      <c r="A21751" s="6">
        <v>45431</v>
      </c>
      <c r="B21751" t="s">
        <v>29</v>
      </c>
      <c r="C21751" t="s">
        <v>22</v>
      </c>
      <c r="D21751">
        <v>19</v>
      </c>
      <c r="E21751">
        <v>133</v>
      </c>
      <c r="F21751">
        <v>2526.94</v>
      </c>
      <c r="G21751">
        <v>756.32</v>
      </c>
      <c r="H21751">
        <v>0.29899999999999999</v>
      </c>
      <c r="I21751">
        <v>0.28999999999999998</v>
      </c>
      <c r="J21751">
        <v>16</v>
      </c>
      <c r="K21751" t="s">
        <v>25</v>
      </c>
      <c r="L21751" t="s">
        <v>30</v>
      </c>
      <c r="M21751" t="s">
        <v>21</v>
      </c>
    </row>
    <row r="21752" spans="1:13">
      <c r="A21752" s="6">
        <v>45432</v>
      </c>
      <c r="B21752" t="s">
        <v>13</v>
      </c>
      <c r="C21752" t="s">
        <v>14</v>
      </c>
      <c r="D21752">
        <v>16</v>
      </c>
      <c r="E21752">
        <v>169.78</v>
      </c>
      <c r="F21752">
        <v>2716.41</v>
      </c>
      <c r="G21752">
        <v>963</v>
      </c>
      <c r="H21752">
        <v>0.35499999999999998</v>
      </c>
      <c r="I21752">
        <v>7.0000000000000007E-2</v>
      </c>
      <c r="J21752">
        <v>8</v>
      </c>
      <c r="K21752" t="s">
        <v>15</v>
      </c>
      <c r="L21752" t="s">
        <v>31</v>
      </c>
      <c r="M21752" t="s">
        <v>17</v>
      </c>
    </row>
    <row r="21753" spans="1:13">
      <c r="A21753" s="6">
        <v>45432</v>
      </c>
      <c r="B21753" t="s">
        <v>13</v>
      </c>
      <c r="C21753" t="s">
        <v>18</v>
      </c>
      <c r="D21753">
        <v>18</v>
      </c>
      <c r="E21753">
        <v>156.84</v>
      </c>
      <c r="F21753">
        <v>2823.1</v>
      </c>
      <c r="G21753">
        <v>851.64</v>
      </c>
      <c r="H21753">
        <v>0.30199999999999999</v>
      </c>
      <c r="I21753">
        <v>0.24</v>
      </c>
      <c r="J21753">
        <v>11</v>
      </c>
      <c r="K21753" t="s">
        <v>25</v>
      </c>
      <c r="L21753" t="s">
        <v>31</v>
      </c>
      <c r="M21753" t="s">
        <v>21</v>
      </c>
    </row>
    <row r="21754" spans="1:13">
      <c r="A21754" s="6">
        <v>45432</v>
      </c>
      <c r="B21754" t="s">
        <v>13</v>
      </c>
      <c r="C21754" t="s">
        <v>19</v>
      </c>
      <c r="D21754">
        <v>16</v>
      </c>
      <c r="E21754">
        <v>114.8</v>
      </c>
      <c r="F21754">
        <v>1836.74</v>
      </c>
      <c r="G21754">
        <v>492.15</v>
      </c>
      <c r="H21754">
        <v>0.26800000000000002</v>
      </c>
      <c r="I21754">
        <v>0.2</v>
      </c>
      <c r="J21754">
        <v>21</v>
      </c>
      <c r="K21754" t="s">
        <v>15</v>
      </c>
      <c r="L21754" t="s">
        <v>31</v>
      </c>
      <c r="M21754" t="s">
        <v>21</v>
      </c>
    </row>
    <row r="21755" spans="1:13">
      <c r="A21755" s="6">
        <v>45432</v>
      </c>
      <c r="B21755" t="s">
        <v>13</v>
      </c>
      <c r="C21755" t="s">
        <v>20</v>
      </c>
      <c r="D21755">
        <v>29</v>
      </c>
      <c r="E21755">
        <v>49.21</v>
      </c>
      <c r="F21755">
        <v>1427.19</v>
      </c>
      <c r="G21755">
        <v>415.73</v>
      </c>
      <c r="H21755">
        <v>0.29099999999999998</v>
      </c>
      <c r="I21755">
        <v>0.16</v>
      </c>
      <c r="J21755">
        <v>17</v>
      </c>
      <c r="K21755" t="s">
        <v>23</v>
      </c>
      <c r="L21755" t="s">
        <v>31</v>
      </c>
      <c r="M21755" t="s">
        <v>17</v>
      </c>
    </row>
    <row r="21756" spans="1:13">
      <c r="A21756" s="6">
        <v>45432</v>
      </c>
      <c r="B21756" t="s">
        <v>13</v>
      </c>
      <c r="C21756" t="s">
        <v>22</v>
      </c>
      <c r="D21756">
        <v>30</v>
      </c>
      <c r="E21756">
        <v>50.57</v>
      </c>
      <c r="F21756">
        <v>1517.21</v>
      </c>
      <c r="G21756">
        <v>530.44000000000005</v>
      </c>
      <c r="H21756">
        <v>0.35</v>
      </c>
      <c r="I21756">
        <v>0.28999999999999998</v>
      </c>
      <c r="J21756">
        <v>8</v>
      </c>
      <c r="K21756" t="s">
        <v>23</v>
      </c>
      <c r="L21756" t="s">
        <v>31</v>
      </c>
      <c r="M21756" t="s">
        <v>21</v>
      </c>
    </row>
    <row r="21757" spans="1:13">
      <c r="A21757" s="6">
        <v>45432</v>
      </c>
      <c r="B21757" t="s">
        <v>24</v>
      </c>
      <c r="C21757" t="s">
        <v>14</v>
      </c>
      <c r="D21757">
        <v>19</v>
      </c>
      <c r="E21757">
        <v>74.56</v>
      </c>
      <c r="F21757">
        <v>1416.66</v>
      </c>
      <c r="G21757">
        <v>394.88</v>
      </c>
      <c r="H21757">
        <v>0.27900000000000003</v>
      </c>
      <c r="I21757">
        <v>0.14000000000000001</v>
      </c>
      <c r="J21757">
        <v>19</v>
      </c>
      <c r="K21757" t="s">
        <v>23</v>
      </c>
      <c r="L21757" t="s">
        <v>31</v>
      </c>
      <c r="M21757" t="s">
        <v>17</v>
      </c>
    </row>
    <row r="21758" spans="1:13">
      <c r="A21758" s="6">
        <v>45432</v>
      </c>
      <c r="B21758" t="s">
        <v>24</v>
      </c>
      <c r="C21758" t="s">
        <v>18</v>
      </c>
      <c r="D21758">
        <v>21</v>
      </c>
      <c r="E21758">
        <v>15.67</v>
      </c>
      <c r="F21758">
        <v>329.05</v>
      </c>
      <c r="G21758">
        <v>89.01</v>
      </c>
      <c r="H21758">
        <v>0.27100000000000002</v>
      </c>
      <c r="I21758">
        <v>0.3</v>
      </c>
      <c r="J21758">
        <v>17</v>
      </c>
      <c r="K21758" t="s">
        <v>26</v>
      </c>
      <c r="L21758" t="s">
        <v>31</v>
      </c>
      <c r="M21758" t="s">
        <v>21</v>
      </c>
    </row>
    <row r="21759" spans="1:13">
      <c r="A21759" s="6">
        <v>45432</v>
      </c>
      <c r="B21759" t="s">
        <v>24</v>
      </c>
      <c r="C21759" t="s">
        <v>19</v>
      </c>
      <c r="D21759">
        <v>18</v>
      </c>
      <c r="E21759">
        <v>165.88</v>
      </c>
      <c r="F21759">
        <v>2985.92</v>
      </c>
      <c r="G21759">
        <v>1157.4100000000001</v>
      </c>
      <c r="H21759">
        <v>0.38800000000000001</v>
      </c>
      <c r="I21759">
        <v>0.11</v>
      </c>
      <c r="J21759">
        <v>10</v>
      </c>
      <c r="K21759" t="s">
        <v>26</v>
      </c>
      <c r="L21759" t="s">
        <v>31</v>
      </c>
      <c r="M21759" t="s">
        <v>17</v>
      </c>
    </row>
    <row r="21760" spans="1:13">
      <c r="A21760" s="6">
        <v>45432</v>
      </c>
      <c r="B21760" t="s">
        <v>24</v>
      </c>
      <c r="C21760" t="s">
        <v>20</v>
      </c>
      <c r="D21760">
        <v>16</v>
      </c>
      <c r="E21760">
        <v>46.9</v>
      </c>
      <c r="F21760">
        <v>750.41</v>
      </c>
      <c r="G21760">
        <v>263.86</v>
      </c>
      <c r="H21760">
        <v>0.35199999999999998</v>
      </c>
      <c r="I21760">
        <v>0.22</v>
      </c>
      <c r="J21760">
        <v>8</v>
      </c>
      <c r="K21760" t="s">
        <v>26</v>
      </c>
      <c r="L21760" t="s">
        <v>31</v>
      </c>
      <c r="M21760" t="s">
        <v>17</v>
      </c>
    </row>
    <row r="21761" spans="1:13">
      <c r="A21761" s="6">
        <v>45432</v>
      </c>
      <c r="B21761" t="s">
        <v>24</v>
      </c>
      <c r="C21761" t="s">
        <v>22</v>
      </c>
      <c r="D21761">
        <v>18</v>
      </c>
      <c r="E21761">
        <v>151.29</v>
      </c>
      <c r="F21761">
        <v>2723.23</v>
      </c>
      <c r="G21761">
        <v>971.77</v>
      </c>
      <c r="H21761">
        <v>0.35699999999999998</v>
      </c>
      <c r="I21761">
        <v>0.28999999999999998</v>
      </c>
      <c r="J21761">
        <v>16</v>
      </c>
      <c r="K21761" t="s">
        <v>25</v>
      </c>
      <c r="L21761" t="s">
        <v>31</v>
      </c>
      <c r="M21761" t="s">
        <v>17</v>
      </c>
    </row>
    <row r="21762" spans="1:13">
      <c r="A21762" s="6">
        <v>45432</v>
      </c>
      <c r="B21762" t="s">
        <v>27</v>
      </c>
      <c r="C21762" t="s">
        <v>14</v>
      </c>
      <c r="D21762">
        <v>20</v>
      </c>
      <c r="E21762">
        <v>45.06</v>
      </c>
      <c r="F21762">
        <v>901.21</v>
      </c>
      <c r="G21762">
        <v>254.89</v>
      </c>
      <c r="H21762">
        <v>0.28299999999999997</v>
      </c>
      <c r="I21762">
        <v>0.28000000000000003</v>
      </c>
      <c r="J21762">
        <v>16</v>
      </c>
      <c r="K21762" t="s">
        <v>26</v>
      </c>
      <c r="L21762" t="s">
        <v>31</v>
      </c>
      <c r="M21762" t="s">
        <v>21</v>
      </c>
    </row>
    <row r="21763" spans="1:13">
      <c r="A21763" s="6">
        <v>45432</v>
      </c>
      <c r="B21763" t="s">
        <v>27</v>
      </c>
      <c r="C21763" t="s">
        <v>18</v>
      </c>
      <c r="D21763">
        <v>20</v>
      </c>
      <c r="E21763">
        <v>23.73</v>
      </c>
      <c r="F21763">
        <v>474.58</v>
      </c>
      <c r="G21763">
        <v>149.87</v>
      </c>
      <c r="H21763">
        <v>0.316</v>
      </c>
      <c r="I21763">
        <v>0.13</v>
      </c>
      <c r="J21763">
        <v>21</v>
      </c>
      <c r="K21763" t="s">
        <v>25</v>
      </c>
      <c r="L21763" t="s">
        <v>31</v>
      </c>
      <c r="M21763" t="s">
        <v>17</v>
      </c>
    </row>
    <row r="21764" spans="1:13">
      <c r="A21764" s="6">
        <v>45432</v>
      </c>
      <c r="B21764" t="s">
        <v>27</v>
      </c>
      <c r="C21764" t="s">
        <v>19</v>
      </c>
      <c r="D21764">
        <v>24</v>
      </c>
      <c r="E21764">
        <v>129.47</v>
      </c>
      <c r="F21764">
        <v>3107.3</v>
      </c>
      <c r="G21764">
        <v>1144.1500000000001</v>
      </c>
      <c r="H21764">
        <v>0.36799999999999999</v>
      </c>
      <c r="I21764">
        <v>0.19</v>
      </c>
      <c r="J21764">
        <v>10</v>
      </c>
      <c r="K21764" t="s">
        <v>15</v>
      </c>
      <c r="L21764" t="s">
        <v>31</v>
      </c>
      <c r="M21764" t="s">
        <v>21</v>
      </c>
    </row>
    <row r="21765" spans="1:13">
      <c r="A21765" s="6">
        <v>45432</v>
      </c>
      <c r="B21765" t="s">
        <v>27</v>
      </c>
      <c r="C21765" t="s">
        <v>20</v>
      </c>
      <c r="D21765">
        <v>19</v>
      </c>
      <c r="E21765">
        <v>16.64</v>
      </c>
      <c r="F21765">
        <v>316.08999999999997</v>
      </c>
      <c r="G21765">
        <v>122.29</v>
      </c>
      <c r="H21765">
        <v>0.38700000000000001</v>
      </c>
      <c r="I21765">
        <v>0.25</v>
      </c>
      <c r="J21765">
        <v>12</v>
      </c>
      <c r="K21765" t="s">
        <v>15</v>
      </c>
      <c r="L21765" t="s">
        <v>31</v>
      </c>
      <c r="M21765" t="s">
        <v>17</v>
      </c>
    </row>
    <row r="21766" spans="1:13">
      <c r="A21766" s="6">
        <v>45432</v>
      </c>
      <c r="B21766" t="s">
        <v>27</v>
      </c>
      <c r="C21766" t="s">
        <v>22</v>
      </c>
      <c r="D21766">
        <v>18</v>
      </c>
      <c r="E21766">
        <v>62.02</v>
      </c>
      <c r="F21766">
        <v>1116.3399999999999</v>
      </c>
      <c r="G21766">
        <v>375.03</v>
      </c>
      <c r="H21766">
        <v>0.33600000000000002</v>
      </c>
      <c r="I21766">
        <v>0.1</v>
      </c>
      <c r="J21766">
        <v>13</v>
      </c>
      <c r="K21766" t="s">
        <v>15</v>
      </c>
      <c r="L21766" t="s">
        <v>31</v>
      </c>
      <c r="M21766" t="s">
        <v>21</v>
      </c>
    </row>
    <row r="21767" spans="1:13">
      <c r="A21767" s="6">
        <v>45432</v>
      </c>
      <c r="B21767" t="s">
        <v>28</v>
      </c>
      <c r="C21767" t="s">
        <v>14</v>
      </c>
      <c r="D21767">
        <v>19</v>
      </c>
      <c r="E21767">
        <v>136.53</v>
      </c>
      <c r="F21767">
        <v>2594.0100000000002</v>
      </c>
      <c r="G21767">
        <v>824.74</v>
      </c>
      <c r="H21767">
        <v>0.318</v>
      </c>
      <c r="I21767">
        <v>0.28000000000000003</v>
      </c>
      <c r="J21767">
        <v>20</v>
      </c>
      <c r="K21767" t="s">
        <v>26</v>
      </c>
      <c r="L21767" t="s">
        <v>31</v>
      </c>
      <c r="M21767" t="s">
        <v>21</v>
      </c>
    </row>
    <row r="21768" spans="1:13">
      <c r="A21768" s="6">
        <v>45432</v>
      </c>
      <c r="B21768" t="s">
        <v>28</v>
      </c>
      <c r="C21768" t="s">
        <v>18</v>
      </c>
      <c r="D21768">
        <v>16</v>
      </c>
      <c r="E21768">
        <v>69.87</v>
      </c>
      <c r="F21768">
        <v>1117.8900000000001</v>
      </c>
      <c r="G21768">
        <v>304.8</v>
      </c>
      <c r="H21768">
        <v>0.27300000000000002</v>
      </c>
      <c r="I21768">
        <v>0.18</v>
      </c>
      <c r="J21768">
        <v>12</v>
      </c>
      <c r="K21768" t="s">
        <v>15</v>
      </c>
      <c r="L21768" t="s">
        <v>31</v>
      </c>
      <c r="M21768" t="s">
        <v>21</v>
      </c>
    </row>
    <row r="21769" spans="1:13">
      <c r="A21769" s="6">
        <v>45432</v>
      </c>
      <c r="B21769" t="s">
        <v>28</v>
      </c>
      <c r="C21769" t="s">
        <v>19</v>
      </c>
      <c r="D21769">
        <v>15</v>
      </c>
      <c r="E21769">
        <v>74.12</v>
      </c>
      <c r="F21769">
        <v>1111.8</v>
      </c>
      <c r="G21769">
        <v>399.05</v>
      </c>
      <c r="H21769">
        <v>0.35899999999999999</v>
      </c>
      <c r="I21769">
        <v>0.19</v>
      </c>
      <c r="J21769">
        <v>12</v>
      </c>
      <c r="K21769" t="s">
        <v>25</v>
      </c>
      <c r="L21769" t="s">
        <v>31</v>
      </c>
      <c r="M21769" t="s">
        <v>21</v>
      </c>
    </row>
    <row r="21770" spans="1:13">
      <c r="A21770" s="6">
        <v>45432</v>
      </c>
      <c r="B21770" t="s">
        <v>28</v>
      </c>
      <c r="C21770" t="s">
        <v>20</v>
      </c>
      <c r="D21770">
        <v>20</v>
      </c>
      <c r="E21770">
        <v>23.5</v>
      </c>
      <c r="F21770">
        <v>469.95</v>
      </c>
      <c r="G21770">
        <v>174.23</v>
      </c>
      <c r="H21770">
        <v>0.371</v>
      </c>
      <c r="I21770">
        <v>0.28999999999999998</v>
      </c>
      <c r="J21770">
        <v>15</v>
      </c>
      <c r="K21770" t="s">
        <v>25</v>
      </c>
      <c r="L21770" t="s">
        <v>31</v>
      </c>
      <c r="M21770" t="s">
        <v>17</v>
      </c>
    </row>
    <row r="21771" spans="1:13">
      <c r="A21771" s="6">
        <v>45432</v>
      </c>
      <c r="B21771" t="s">
        <v>28</v>
      </c>
      <c r="C21771" t="s">
        <v>22</v>
      </c>
      <c r="D21771">
        <v>20</v>
      </c>
      <c r="E21771">
        <v>139.83000000000001</v>
      </c>
      <c r="F21771">
        <v>2796.69</v>
      </c>
      <c r="G21771">
        <v>627.09</v>
      </c>
      <c r="H21771">
        <v>0.224</v>
      </c>
      <c r="I21771">
        <v>0.18</v>
      </c>
      <c r="J21771">
        <v>14</v>
      </c>
      <c r="K21771" t="s">
        <v>25</v>
      </c>
      <c r="L21771" t="s">
        <v>31</v>
      </c>
      <c r="M21771" t="s">
        <v>17</v>
      </c>
    </row>
    <row r="21772" spans="1:13">
      <c r="A21772" s="6">
        <v>45432</v>
      </c>
      <c r="B21772" t="s">
        <v>29</v>
      </c>
      <c r="C21772" t="s">
        <v>14</v>
      </c>
      <c r="D21772">
        <v>15</v>
      </c>
      <c r="E21772">
        <v>181.2</v>
      </c>
      <c r="F21772">
        <v>2718.01</v>
      </c>
      <c r="G21772">
        <v>769.57</v>
      </c>
      <c r="H21772">
        <v>0.28299999999999997</v>
      </c>
      <c r="I21772">
        <v>0.05</v>
      </c>
      <c r="J21772">
        <v>15</v>
      </c>
      <c r="K21772" t="s">
        <v>26</v>
      </c>
      <c r="L21772" t="s">
        <v>31</v>
      </c>
      <c r="M21772" t="s">
        <v>21</v>
      </c>
    </row>
    <row r="21773" spans="1:13">
      <c r="A21773" s="6">
        <v>45432</v>
      </c>
      <c r="B21773" t="s">
        <v>29</v>
      </c>
      <c r="C21773" t="s">
        <v>18</v>
      </c>
      <c r="D21773">
        <v>25</v>
      </c>
      <c r="E21773">
        <v>55.89</v>
      </c>
      <c r="F21773">
        <v>1397.2</v>
      </c>
      <c r="G21773">
        <v>360.2</v>
      </c>
      <c r="H21773">
        <v>0.25800000000000001</v>
      </c>
      <c r="I21773">
        <v>0.15</v>
      </c>
      <c r="J21773">
        <v>22</v>
      </c>
      <c r="K21773" t="s">
        <v>15</v>
      </c>
      <c r="L21773" t="s">
        <v>31</v>
      </c>
      <c r="M21773" t="s">
        <v>17</v>
      </c>
    </row>
    <row r="21774" spans="1:13">
      <c r="A21774" s="6">
        <v>45432</v>
      </c>
      <c r="B21774" t="s">
        <v>29</v>
      </c>
      <c r="C21774" t="s">
        <v>19</v>
      </c>
      <c r="D21774">
        <v>20</v>
      </c>
      <c r="E21774">
        <v>33</v>
      </c>
      <c r="F21774">
        <v>659.98</v>
      </c>
      <c r="G21774">
        <v>206.58</v>
      </c>
      <c r="H21774">
        <v>0.313</v>
      </c>
      <c r="I21774">
        <v>0.04</v>
      </c>
      <c r="J21774">
        <v>13</v>
      </c>
      <c r="K21774" t="s">
        <v>23</v>
      </c>
      <c r="L21774" t="s">
        <v>31</v>
      </c>
      <c r="M21774" t="s">
        <v>21</v>
      </c>
    </row>
    <row r="21775" spans="1:13">
      <c r="A21775" s="6">
        <v>45432</v>
      </c>
      <c r="B21775" t="s">
        <v>29</v>
      </c>
      <c r="C21775" t="s">
        <v>20</v>
      </c>
      <c r="D21775">
        <v>21</v>
      </c>
      <c r="E21775">
        <v>11.43</v>
      </c>
      <c r="F21775">
        <v>240.13</v>
      </c>
      <c r="G21775">
        <v>75.95</v>
      </c>
      <c r="H21775">
        <v>0.316</v>
      </c>
      <c r="I21775">
        <v>0.28000000000000003</v>
      </c>
      <c r="J21775">
        <v>7</v>
      </c>
      <c r="K21775" t="s">
        <v>23</v>
      </c>
      <c r="L21775" t="s">
        <v>31</v>
      </c>
      <c r="M21775" t="s">
        <v>17</v>
      </c>
    </row>
    <row r="21776" spans="1:13">
      <c r="A21776" s="6">
        <v>45432</v>
      </c>
      <c r="B21776" t="s">
        <v>29</v>
      </c>
      <c r="C21776" t="s">
        <v>22</v>
      </c>
      <c r="D21776">
        <v>10</v>
      </c>
      <c r="E21776">
        <v>67.959999999999994</v>
      </c>
      <c r="F21776">
        <v>679.61</v>
      </c>
      <c r="G21776">
        <v>230.03</v>
      </c>
      <c r="H21776">
        <v>0.33800000000000002</v>
      </c>
      <c r="I21776">
        <v>0.18</v>
      </c>
      <c r="J21776">
        <v>15</v>
      </c>
      <c r="K21776" t="s">
        <v>26</v>
      </c>
      <c r="L21776" t="s">
        <v>31</v>
      </c>
      <c r="M21776" t="s">
        <v>21</v>
      </c>
    </row>
    <row r="21777" spans="1:13">
      <c r="A21777" s="6">
        <v>45433</v>
      </c>
      <c r="B21777" t="s">
        <v>13</v>
      </c>
      <c r="C21777" t="s">
        <v>14</v>
      </c>
      <c r="D21777">
        <v>19</v>
      </c>
      <c r="E21777">
        <v>176.07</v>
      </c>
      <c r="F21777">
        <v>3345.24</v>
      </c>
      <c r="G21777">
        <v>1133.44</v>
      </c>
      <c r="H21777">
        <v>0.33900000000000002</v>
      </c>
      <c r="I21777">
        <v>0.17</v>
      </c>
      <c r="J21777">
        <v>17</v>
      </c>
      <c r="K21777" t="s">
        <v>25</v>
      </c>
      <c r="L21777" t="s">
        <v>32</v>
      </c>
      <c r="M21777" t="s">
        <v>21</v>
      </c>
    </row>
    <row r="21778" spans="1:13">
      <c r="A21778" s="6">
        <v>45433</v>
      </c>
      <c r="B21778" t="s">
        <v>13</v>
      </c>
      <c r="C21778" t="s">
        <v>18</v>
      </c>
      <c r="D21778">
        <v>18</v>
      </c>
      <c r="E21778">
        <v>195.43</v>
      </c>
      <c r="F21778">
        <v>3517.78</v>
      </c>
      <c r="G21778">
        <v>1056.08</v>
      </c>
      <c r="H21778">
        <v>0.3</v>
      </c>
      <c r="I21778">
        <v>0</v>
      </c>
      <c r="J21778">
        <v>18</v>
      </c>
      <c r="K21778" t="s">
        <v>25</v>
      </c>
      <c r="L21778" t="s">
        <v>32</v>
      </c>
      <c r="M21778" t="s">
        <v>21</v>
      </c>
    </row>
    <row r="21779" spans="1:13">
      <c r="A21779" s="6">
        <v>45433</v>
      </c>
      <c r="B21779" t="s">
        <v>13</v>
      </c>
      <c r="C21779" t="s">
        <v>19</v>
      </c>
      <c r="D21779">
        <v>26</v>
      </c>
      <c r="E21779">
        <v>176.51</v>
      </c>
      <c r="F21779">
        <v>4589.18</v>
      </c>
      <c r="G21779">
        <v>1204.27</v>
      </c>
      <c r="H21779">
        <v>0.26200000000000001</v>
      </c>
      <c r="I21779">
        <v>0.05</v>
      </c>
      <c r="J21779">
        <v>23</v>
      </c>
      <c r="K21779" t="s">
        <v>15</v>
      </c>
      <c r="L21779" t="s">
        <v>32</v>
      </c>
      <c r="M21779" t="s">
        <v>17</v>
      </c>
    </row>
    <row r="21780" spans="1:13">
      <c r="A21780" s="6">
        <v>45433</v>
      </c>
      <c r="B21780" t="s">
        <v>13</v>
      </c>
      <c r="C21780" t="s">
        <v>20</v>
      </c>
      <c r="D21780">
        <v>27</v>
      </c>
      <c r="E21780">
        <v>22.25</v>
      </c>
      <c r="F21780">
        <v>600.79999999999995</v>
      </c>
      <c r="G21780">
        <v>189.95</v>
      </c>
      <c r="H21780">
        <v>0.316</v>
      </c>
      <c r="I21780">
        <v>0.24</v>
      </c>
      <c r="J21780">
        <v>17</v>
      </c>
      <c r="K21780" t="s">
        <v>15</v>
      </c>
      <c r="L21780" t="s">
        <v>32</v>
      </c>
      <c r="M21780" t="s">
        <v>17</v>
      </c>
    </row>
    <row r="21781" spans="1:13">
      <c r="A21781" s="6">
        <v>45433</v>
      </c>
      <c r="B21781" t="s">
        <v>13</v>
      </c>
      <c r="C21781" t="s">
        <v>22</v>
      </c>
      <c r="D21781">
        <v>22</v>
      </c>
      <c r="E21781">
        <v>164.34</v>
      </c>
      <c r="F21781">
        <v>3615.38</v>
      </c>
      <c r="G21781">
        <v>1109.83</v>
      </c>
      <c r="H21781">
        <v>0.307</v>
      </c>
      <c r="I21781">
        <v>0.01</v>
      </c>
      <c r="J21781">
        <v>8</v>
      </c>
      <c r="K21781" t="s">
        <v>25</v>
      </c>
      <c r="L21781" t="s">
        <v>32</v>
      </c>
      <c r="M21781" t="s">
        <v>17</v>
      </c>
    </row>
    <row r="21782" spans="1:13">
      <c r="A21782" s="6">
        <v>45433</v>
      </c>
      <c r="B21782" t="s">
        <v>24</v>
      </c>
      <c r="C21782" t="s">
        <v>14</v>
      </c>
      <c r="D21782">
        <v>15</v>
      </c>
      <c r="E21782">
        <v>103.57</v>
      </c>
      <c r="F21782">
        <v>1553.56</v>
      </c>
      <c r="G21782">
        <v>578.95000000000005</v>
      </c>
      <c r="H21782">
        <v>0.373</v>
      </c>
      <c r="I21782">
        <v>0.04</v>
      </c>
      <c r="J21782">
        <v>12</v>
      </c>
      <c r="K21782" t="s">
        <v>23</v>
      </c>
      <c r="L21782" t="s">
        <v>32</v>
      </c>
      <c r="M21782" t="s">
        <v>17</v>
      </c>
    </row>
    <row r="21783" spans="1:13">
      <c r="A21783" s="6">
        <v>45433</v>
      </c>
      <c r="B21783" t="s">
        <v>24</v>
      </c>
      <c r="C21783" t="s">
        <v>18</v>
      </c>
      <c r="D21783">
        <v>23</v>
      </c>
      <c r="E21783">
        <v>66.959999999999994</v>
      </c>
      <c r="F21783">
        <v>1540.15</v>
      </c>
      <c r="G21783">
        <v>507.88</v>
      </c>
      <c r="H21783">
        <v>0.33</v>
      </c>
      <c r="I21783">
        <v>0.1</v>
      </c>
      <c r="J21783">
        <v>15</v>
      </c>
      <c r="K21783" t="s">
        <v>15</v>
      </c>
      <c r="L21783" t="s">
        <v>32</v>
      </c>
      <c r="M21783" t="s">
        <v>17</v>
      </c>
    </row>
    <row r="21784" spans="1:13">
      <c r="A21784" s="6">
        <v>45433</v>
      </c>
      <c r="B21784" t="s">
        <v>24</v>
      </c>
      <c r="C21784" t="s">
        <v>19</v>
      </c>
      <c r="D21784">
        <v>17</v>
      </c>
      <c r="E21784">
        <v>137.61000000000001</v>
      </c>
      <c r="F21784">
        <v>2339.33</v>
      </c>
      <c r="G21784">
        <v>825.72</v>
      </c>
      <c r="H21784">
        <v>0.35299999999999998</v>
      </c>
      <c r="I21784">
        <v>0.27</v>
      </c>
      <c r="J21784">
        <v>20</v>
      </c>
      <c r="K21784" t="s">
        <v>15</v>
      </c>
      <c r="L21784" t="s">
        <v>32</v>
      </c>
      <c r="M21784" t="s">
        <v>21</v>
      </c>
    </row>
    <row r="21785" spans="1:13">
      <c r="A21785" s="6">
        <v>45433</v>
      </c>
      <c r="B21785" t="s">
        <v>24</v>
      </c>
      <c r="C21785" t="s">
        <v>20</v>
      </c>
      <c r="D21785">
        <v>21</v>
      </c>
      <c r="E21785">
        <v>98.91</v>
      </c>
      <c r="F21785">
        <v>2077.0300000000002</v>
      </c>
      <c r="G21785">
        <v>683.23</v>
      </c>
      <c r="H21785">
        <v>0.32900000000000001</v>
      </c>
      <c r="I21785">
        <v>0.16</v>
      </c>
      <c r="J21785">
        <v>14</v>
      </c>
      <c r="K21785" t="s">
        <v>23</v>
      </c>
      <c r="L21785" t="s">
        <v>32</v>
      </c>
      <c r="M21785" t="s">
        <v>17</v>
      </c>
    </row>
    <row r="21786" spans="1:13">
      <c r="A21786" s="6">
        <v>45433</v>
      </c>
      <c r="B21786" t="s">
        <v>24</v>
      </c>
      <c r="C21786" t="s">
        <v>22</v>
      </c>
      <c r="D21786">
        <v>19</v>
      </c>
      <c r="E21786">
        <v>189.77</v>
      </c>
      <c r="F21786">
        <v>3605.6</v>
      </c>
      <c r="G21786">
        <v>1226.47</v>
      </c>
      <c r="H21786">
        <v>0.34</v>
      </c>
      <c r="I21786">
        <v>0.28000000000000003</v>
      </c>
      <c r="J21786">
        <v>14</v>
      </c>
      <c r="K21786" t="s">
        <v>23</v>
      </c>
      <c r="L21786" t="s">
        <v>32</v>
      </c>
      <c r="M21786" t="s">
        <v>21</v>
      </c>
    </row>
    <row r="21787" spans="1:13">
      <c r="A21787" s="6">
        <v>45433</v>
      </c>
      <c r="B21787" t="s">
        <v>27</v>
      </c>
      <c r="C21787" t="s">
        <v>14</v>
      </c>
      <c r="D21787">
        <v>15</v>
      </c>
      <c r="E21787">
        <v>98.11</v>
      </c>
      <c r="F21787">
        <v>1471.68</v>
      </c>
      <c r="G21787">
        <v>436.92</v>
      </c>
      <c r="H21787">
        <v>0.29699999999999999</v>
      </c>
      <c r="I21787">
        <v>0.22</v>
      </c>
      <c r="J21787">
        <v>10</v>
      </c>
      <c r="K21787" t="s">
        <v>23</v>
      </c>
      <c r="L21787" t="s">
        <v>32</v>
      </c>
      <c r="M21787" t="s">
        <v>17</v>
      </c>
    </row>
    <row r="21788" spans="1:13">
      <c r="A21788" s="6">
        <v>45433</v>
      </c>
      <c r="B21788" t="s">
        <v>27</v>
      </c>
      <c r="C21788" t="s">
        <v>18</v>
      </c>
      <c r="D21788">
        <v>20</v>
      </c>
      <c r="E21788">
        <v>107.22</v>
      </c>
      <c r="F21788">
        <v>2144.31</v>
      </c>
      <c r="G21788">
        <v>631.73</v>
      </c>
      <c r="H21788">
        <v>0.29499999999999998</v>
      </c>
      <c r="I21788">
        <v>0.13</v>
      </c>
      <c r="J21788">
        <v>17</v>
      </c>
      <c r="K21788" t="s">
        <v>25</v>
      </c>
      <c r="L21788" t="s">
        <v>32</v>
      </c>
      <c r="M21788" t="s">
        <v>17</v>
      </c>
    </row>
    <row r="21789" spans="1:13">
      <c r="A21789" s="6">
        <v>45433</v>
      </c>
      <c r="B21789" t="s">
        <v>27</v>
      </c>
      <c r="C21789" t="s">
        <v>19</v>
      </c>
      <c r="D21789">
        <v>23</v>
      </c>
      <c r="E21789">
        <v>148.69</v>
      </c>
      <c r="F21789">
        <v>3419.93</v>
      </c>
      <c r="G21789">
        <v>1192.71</v>
      </c>
      <c r="H21789">
        <v>0.34899999999999998</v>
      </c>
      <c r="I21789">
        <v>0.23</v>
      </c>
      <c r="J21789">
        <v>24</v>
      </c>
      <c r="K21789" t="s">
        <v>25</v>
      </c>
      <c r="L21789" t="s">
        <v>32</v>
      </c>
      <c r="M21789" t="s">
        <v>17</v>
      </c>
    </row>
    <row r="21790" spans="1:13">
      <c r="A21790" s="6">
        <v>45433</v>
      </c>
      <c r="B21790" t="s">
        <v>27</v>
      </c>
      <c r="C21790" t="s">
        <v>20</v>
      </c>
      <c r="D21790">
        <v>22</v>
      </c>
      <c r="E21790">
        <v>158.97</v>
      </c>
      <c r="F21790">
        <v>3497.28</v>
      </c>
      <c r="G21790">
        <v>776.76</v>
      </c>
      <c r="H21790">
        <v>0.222</v>
      </c>
      <c r="I21790">
        <v>0.16</v>
      </c>
      <c r="J21790">
        <v>15</v>
      </c>
      <c r="K21790" t="s">
        <v>26</v>
      </c>
      <c r="L21790" t="s">
        <v>32</v>
      </c>
      <c r="M21790" t="s">
        <v>17</v>
      </c>
    </row>
    <row r="21791" spans="1:13">
      <c r="A21791" s="6">
        <v>45433</v>
      </c>
      <c r="B21791" t="s">
        <v>27</v>
      </c>
      <c r="C21791" t="s">
        <v>22</v>
      </c>
      <c r="D21791">
        <v>22</v>
      </c>
      <c r="E21791">
        <v>125.41</v>
      </c>
      <c r="F21791">
        <v>2759.11</v>
      </c>
      <c r="G21791">
        <v>986.82</v>
      </c>
      <c r="H21791">
        <v>0.35799999999999998</v>
      </c>
      <c r="I21791">
        <v>0.22</v>
      </c>
      <c r="J21791">
        <v>11</v>
      </c>
      <c r="K21791" t="s">
        <v>25</v>
      </c>
      <c r="L21791" t="s">
        <v>32</v>
      </c>
      <c r="M21791" t="s">
        <v>17</v>
      </c>
    </row>
    <row r="21792" spans="1:13">
      <c r="A21792" s="6">
        <v>45433</v>
      </c>
      <c r="B21792" t="s">
        <v>28</v>
      </c>
      <c r="C21792" t="s">
        <v>14</v>
      </c>
      <c r="D21792">
        <v>19</v>
      </c>
      <c r="E21792">
        <v>171.02</v>
      </c>
      <c r="F21792">
        <v>3249.29</v>
      </c>
      <c r="G21792">
        <v>996.4</v>
      </c>
      <c r="H21792">
        <v>0.307</v>
      </c>
      <c r="I21792">
        <v>0</v>
      </c>
      <c r="J21792">
        <v>11</v>
      </c>
      <c r="K21792" t="s">
        <v>15</v>
      </c>
      <c r="L21792" t="s">
        <v>32</v>
      </c>
      <c r="M21792" t="s">
        <v>17</v>
      </c>
    </row>
    <row r="21793" spans="1:13">
      <c r="A21793" s="6">
        <v>45433</v>
      </c>
      <c r="B21793" t="s">
        <v>28</v>
      </c>
      <c r="C21793" t="s">
        <v>18</v>
      </c>
      <c r="D21793">
        <v>16</v>
      </c>
      <c r="E21793">
        <v>119.85</v>
      </c>
      <c r="F21793">
        <v>1917.58</v>
      </c>
      <c r="G21793">
        <v>344.54</v>
      </c>
      <c r="H21793">
        <v>0.18</v>
      </c>
      <c r="I21793">
        <v>0.11</v>
      </c>
      <c r="J21793">
        <v>15</v>
      </c>
      <c r="K21793" t="s">
        <v>23</v>
      </c>
      <c r="L21793" t="s">
        <v>32</v>
      </c>
      <c r="M21793" t="s">
        <v>21</v>
      </c>
    </row>
    <row r="21794" spans="1:13">
      <c r="A21794" s="6">
        <v>45433</v>
      </c>
      <c r="B21794" t="s">
        <v>28</v>
      </c>
      <c r="C21794" t="s">
        <v>19</v>
      </c>
      <c r="D21794">
        <v>18</v>
      </c>
      <c r="E21794">
        <v>113.72</v>
      </c>
      <c r="F21794">
        <v>2046.99</v>
      </c>
      <c r="G21794">
        <v>662.21</v>
      </c>
      <c r="H21794">
        <v>0.32400000000000001</v>
      </c>
      <c r="I21794">
        <v>0.14000000000000001</v>
      </c>
      <c r="J21794">
        <v>17</v>
      </c>
      <c r="K21794" t="s">
        <v>26</v>
      </c>
      <c r="L21794" t="s">
        <v>32</v>
      </c>
      <c r="M21794" t="s">
        <v>17</v>
      </c>
    </row>
    <row r="21795" spans="1:13">
      <c r="A21795" s="6">
        <v>45433</v>
      </c>
      <c r="B21795" t="s">
        <v>28</v>
      </c>
      <c r="C21795" t="s">
        <v>20</v>
      </c>
      <c r="D21795">
        <v>22</v>
      </c>
      <c r="E21795">
        <v>43.44</v>
      </c>
      <c r="F21795">
        <v>955.65</v>
      </c>
      <c r="G21795">
        <v>474.58</v>
      </c>
      <c r="H21795">
        <v>0.497</v>
      </c>
      <c r="I21795">
        <v>0.04</v>
      </c>
      <c r="J21795">
        <v>21</v>
      </c>
      <c r="K21795" t="s">
        <v>25</v>
      </c>
      <c r="L21795" t="s">
        <v>32</v>
      </c>
      <c r="M21795" t="s">
        <v>17</v>
      </c>
    </row>
    <row r="21796" spans="1:13">
      <c r="A21796" s="6">
        <v>45433</v>
      </c>
      <c r="B21796" t="s">
        <v>28</v>
      </c>
      <c r="C21796" t="s">
        <v>22</v>
      </c>
      <c r="D21796">
        <v>17</v>
      </c>
      <c r="E21796">
        <v>85.64</v>
      </c>
      <c r="F21796">
        <v>1455.9</v>
      </c>
      <c r="G21796">
        <v>534.17999999999995</v>
      </c>
      <c r="H21796">
        <v>0.36699999999999999</v>
      </c>
      <c r="I21796">
        <v>0.27</v>
      </c>
      <c r="J21796">
        <v>12</v>
      </c>
      <c r="K21796" t="s">
        <v>25</v>
      </c>
      <c r="L21796" t="s">
        <v>32</v>
      </c>
      <c r="M21796" t="s">
        <v>21</v>
      </c>
    </row>
    <row r="21797" spans="1:13">
      <c r="A21797" s="6">
        <v>45433</v>
      </c>
      <c r="B21797" t="s">
        <v>29</v>
      </c>
      <c r="C21797" t="s">
        <v>14</v>
      </c>
      <c r="D21797">
        <v>20</v>
      </c>
      <c r="E21797">
        <v>195.19</v>
      </c>
      <c r="F21797">
        <v>3903.9</v>
      </c>
      <c r="G21797">
        <v>959.2</v>
      </c>
      <c r="H21797">
        <v>0.246</v>
      </c>
      <c r="I21797">
        <v>0.02</v>
      </c>
      <c r="J21797">
        <v>8</v>
      </c>
      <c r="K21797" t="s">
        <v>26</v>
      </c>
      <c r="L21797" t="s">
        <v>32</v>
      </c>
      <c r="M21797" t="s">
        <v>21</v>
      </c>
    </row>
    <row r="21798" spans="1:13">
      <c r="A21798" s="6">
        <v>45433</v>
      </c>
      <c r="B21798" t="s">
        <v>29</v>
      </c>
      <c r="C21798" t="s">
        <v>18</v>
      </c>
      <c r="D21798">
        <v>18</v>
      </c>
      <c r="E21798">
        <v>191.58</v>
      </c>
      <c r="F21798">
        <v>3448.41</v>
      </c>
      <c r="G21798">
        <v>1009.18</v>
      </c>
      <c r="H21798">
        <v>0.29299999999999998</v>
      </c>
      <c r="I21798">
        <v>0.04</v>
      </c>
      <c r="J21798">
        <v>13</v>
      </c>
      <c r="K21798" t="s">
        <v>26</v>
      </c>
      <c r="L21798" t="s">
        <v>32</v>
      </c>
      <c r="M21798" t="s">
        <v>17</v>
      </c>
    </row>
    <row r="21799" spans="1:13">
      <c r="A21799" s="6">
        <v>45433</v>
      </c>
      <c r="B21799" t="s">
        <v>29</v>
      </c>
      <c r="C21799" t="s">
        <v>19</v>
      </c>
      <c r="D21799">
        <v>15</v>
      </c>
      <c r="E21799">
        <v>112.67</v>
      </c>
      <c r="F21799">
        <v>1690.05</v>
      </c>
      <c r="G21799">
        <v>689.82</v>
      </c>
      <c r="H21799">
        <v>0.40799999999999997</v>
      </c>
      <c r="I21799">
        <v>0.06</v>
      </c>
      <c r="J21799">
        <v>13</v>
      </c>
      <c r="K21799" t="s">
        <v>26</v>
      </c>
      <c r="L21799" t="s">
        <v>32</v>
      </c>
      <c r="M21799" t="s">
        <v>21</v>
      </c>
    </row>
    <row r="21800" spans="1:13">
      <c r="A21800" s="6">
        <v>45433</v>
      </c>
      <c r="B21800" t="s">
        <v>29</v>
      </c>
      <c r="C21800" t="s">
        <v>20</v>
      </c>
      <c r="D21800">
        <v>24</v>
      </c>
      <c r="E21800">
        <v>189.01</v>
      </c>
      <c r="F21800">
        <v>4536.16</v>
      </c>
      <c r="G21800">
        <v>1601.25</v>
      </c>
      <c r="H21800">
        <v>0.35299999999999998</v>
      </c>
      <c r="I21800">
        <v>0.24</v>
      </c>
      <c r="J21800">
        <v>12</v>
      </c>
      <c r="K21800" t="s">
        <v>15</v>
      </c>
      <c r="L21800" t="s">
        <v>32</v>
      </c>
      <c r="M21800" t="s">
        <v>21</v>
      </c>
    </row>
    <row r="21801" spans="1:13">
      <c r="A21801" s="6">
        <v>45433</v>
      </c>
      <c r="B21801" t="s">
        <v>29</v>
      </c>
      <c r="C21801" t="s">
        <v>22</v>
      </c>
      <c r="D21801">
        <v>17</v>
      </c>
      <c r="E21801">
        <v>96.29</v>
      </c>
      <c r="F21801">
        <v>1636.93</v>
      </c>
      <c r="G21801">
        <v>485.73</v>
      </c>
      <c r="H21801">
        <v>0.29699999999999999</v>
      </c>
      <c r="I21801">
        <v>0.24</v>
      </c>
      <c r="J21801">
        <v>19</v>
      </c>
      <c r="K21801" t="s">
        <v>15</v>
      </c>
      <c r="L21801" t="s">
        <v>32</v>
      </c>
      <c r="M21801" t="s">
        <v>17</v>
      </c>
    </row>
    <row r="21802" spans="1:13">
      <c r="A21802" s="6">
        <v>45434</v>
      </c>
      <c r="B21802" t="s">
        <v>13</v>
      </c>
      <c r="C21802" t="s">
        <v>14</v>
      </c>
      <c r="D21802">
        <v>23</v>
      </c>
      <c r="E21802">
        <v>59.55</v>
      </c>
      <c r="F21802">
        <v>1369.55</v>
      </c>
      <c r="G21802">
        <v>385.4</v>
      </c>
      <c r="H21802">
        <v>0.28100000000000003</v>
      </c>
      <c r="I21802">
        <v>0.03</v>
      </c>
      <c r="J21802">
        <v>17</v>
      </c>
      <c r="K21802" t="s">
        <v>15</v>
      </c>
      <c r="L21802" t="s">
        <v>33</v>
      </c>
      <c r="M21802" t="s">
        <v>21</v>
      </c>
    </row>
    <row r="21803" spans="1:13">
      <c r="A21803" s="6">
        <v>45434</v>
      </c>
      <c r="B21803" t="s">
        <v>13</v>
      </c>
      <c r="C21803" t="s">
        <v>18</v>
      </c>
      <c r="D21803">
        <v>18</v>
      </c>
      <c r="E21803">
        <v>186.5</v>
      </c>
      <c r="F21803">
        <v>3357.07</v>
      </c>
      <c r="G21803">
        <v>993.91</v>
      </c>
      <c r="H21803">
        <v>0.29599999999999999</v>
      </c>
      <c r="I21803">
        <v>0.12</v>
      </c>
      <c r="J21803">
        <v>15</v>
      </c>
      <c r="K21803" t="s">
        <v>23</v>
      </c>
      <c r="L21803" t="s">
        <v>33</v>
      </c>
      <c r="M21803" t="s">
        <v>21</v>
      </c>
    </row>
    <row r="21804" spans="1:13">
      <c r="A21804" s="6">
        <v>45434</v>
      </c>
      <c r="B21804" t="s">
        <v>13</v>
      </c>
      <c r="C21804" t="s">
        <v>19</v>
      </c>
      <c r="D21804">
        <v>15</v>
      </c>
      <c r="E21804">
        <v>24.62</v>
      </c>
      <c r="F21804">
        <v>369.32</v>
      </c>
      <c r="G21804">
        <v>128.28</v>
      </c>
      <c r="H21804">
        <v>0.34699999999999998</v>
      </c>
      <c r="I21804">
        <v>0.13</v>
      </c>
      <c r="J21804">
        <v>14</v>
      </c>
      <c r="K21804" t="s">
        <v>15</v>
      </c>
      <c r="L21804" t="s">
        <v>33</v>
      </c>
      <c r="M21804" t="s">
        <v>21</v>
      </c>
    </row>
    <row r="21805" spans="1:13">
      <c r="A21805" s="6">
        <v>45434</v>
      </c>
      <c r="B21805" t="s">
        <v>13</v>
      </c>
      <c r="C21805" t="s">
        <v>20</v>
      </c>
      <c r="D21805">
        <v>18</v>
      </c>
      <c r="E21805">
        <v>14.41</v>
      </c>
      <c r="F21805">
        <v>259.42</v>
      </c>
      <c r="G21805">
        <v>74.67</v>
      </c>
      <c r="H21805">
        <v>0.28799999999999998</v>
      </c>
      <c r="I21805">
        <v>0.24</v>
      </c>
      <c r="J21805">
        <v>12</v>
      </c>
      <c r="K21805" t="s">
        <v>25</v>
      </c>
      <c r="L21805" t="s">
        <v>33</v>
      </c>
      <c r="M21805" t="s">
        <v>21</v>
      </c>
    </row>
    <row r="21806" spans="1:13">
      <c r="A21806" s="6">
        <v>45434</v>
      </c>
      <c r="B21806" t="s">
        <v>13</v>
      </c>
      <c r="C21806" t="s">
        <v>22</v>
      </c>
      <c r="D21806">
        <v>21</v>
      </c>
      <c r="E21806">
        <v>98.06</v>
      </c>
      <c r="F21806">
        <v>2059.21</v>
      </c>
      <c r="G21806">
        <v>629.97</v>
      </c>
      <c r="H21806">
        <v>0.30599999999999999</v>
      </c>
      <c r="I21806">
        <v>0.05</v>
      </c>
      <c r="J21806">
        <v>11</v>
      </c>
      <c r="K21806" t="s">
        <v>26</v>
      </c>
      <c r="L21806" t="s">
        <v>33</v>
      </c>
      <c r="M21806" t="s">
        <v>21</v>
      </c>
    </row>
    <row r="21807" spans="1:13">
      <c r="A21807" s="6">
        <v>45434</v>
      </c>
      <c r="B21807" t="s">
        <v>24</v>
      </c>
      <c r="C21807" t="s">
        <v>14</v>
      </c>
      <c r="D21807">
        <v>15</v>
      </c>
      <c r="E21807">
        <v>120.44</v>
      </c>
      <c r="F21807">
        <v>1806.64</v>
      </c>
      <c r="G21807">
        <v>519.6</v>
      </c>
      <c r="H21807">
        <v>0.28799999999999998</v>
      </c>
      <c r="I21807">
        <v>0.03</v>
      </c>
      <c r="J21807">
        <v>17</v>
      </c>
      <c r="K21807" t="s">
        <v>25</v>
      </c>
      <c r="L21807" t="s">
        <v>33</v>
      </c>
      <c r="M21807" t="s">
        <v>17</v>
      </c>
    </row>
    <row r="21808" spans="1:13">
      <c r="A21808" s="6">
        <v>45434</v>
      </c>
      <c r="B21808" t="s">
        <v>24</v>
      </c>
      <c r="C21808" t="s">
        <v>18</v>
      </c>
      <c r="D21808">
        <v>10</v>
      </c>
      <c r="E21808">
        <v>102.47</v>
      </c>
      <c r="F21808">
        <v>1024.69</v>
      </c>
      <c r="G21808">
        <v>268.52999999999997</v>
      </c>
      <c r="H21808">
        <v>0.26200000000000001</v>
      </c>
      <c r="I21808">
        <v>0.23</v>
      </c>
      <c r="J21808">
        <v>19</v>
      </c>
      <c r="K21808" t="s">
        <v>23</v>
      </c>
      <c r="L21808" t="s">
        <v>33</v>
      </c>
      <c r="M21808" t="s">
        <v>21</v>
      </c>
    </row>
    <row r="21809" spans="1:13">
      <c r="A21809" s="6">
        <v>45434</v>
      </c>
      <c r="B21809" t="s">
        <v>24</v>
      </c>
      <c r="C21809" t="s">
        <v>19</v>
      </c>
      <c r="D21809">
        <v>29</v>
      </c>
      <c r="E21809">
        <v>117.47</v>
      </c>
      <c r="F21809">
        <v>3406.52</v>
      </c>
      <c r="G21809">
        <v>984.57</v>
      </c>
      <c r="H21809">
        <v>0.28899999999999998</v>
      </c>
      <c r="I21809">
        <v>0.24</v>
      </c>
      <c r="J21809">
        <v>11</v>
      </c>
      <c r="K21809" t="s">
        <v>15</v>
      </c>
      <c r="L21809" t="s">
        <v>33</v>
      </c>
      <c r="M21809" t="s">
        <v>21</v>
      </c>
    </row>
    <row r="21810" spans="1:13">
      <c r="A21810" s="6">
        <v>45434</v>
      </c>
      <c r="B21810" t="s">
        <v>24</v>
      </c>
      <c r="C21810" t="s">
        <v>20</v>
      </c>
      <c r="D21810">
        <v>21</v>
      </c>
      <c r="E21810">
        <v>49.25</v>
      </c>
      <c r="F21810">
        <v>1034.3499999999999</v>
      </c>
      <c r="G21810">
        <v>314.02</v>
      </c>
      <c r="H21810">
        <v>0.30399999999999999</v>
      </c>
      <c r="I21810">
        <v>0.24</v>
      </c>
      <c r="J21810">
        <v>13</v>
      </c>
      <c r="K21810" t="s">
        <v>15</v>
      </c>
      <c r="L21810" t="s">
        <v>33</v>
      </c>
      <c r="M21810" t="s">
        <v>21</v>
      </c>
    </row>
    <row r="21811" spans="1:13">
      <c r="A21811" s="6">
        <v>45434</v>
      </c>
      <c r="B21811" t="s">
        <v>24</v>
      </c>
      <c r="C21811" t="s">
        <v>22</v>
      </c>
      <c r="D21811">
        <v>18</v>
      </c>
      <c r="E21811">
        <v>92.36</v>
      </c>
      <c r="F21811">
        <v>1662.45</v>
      </c>
      <c r="G21811">
        <v>566.64</v>
      </c>
      <c r="H21811">
        <v>0.34100000000000003</v>
      </c>
      <c r="I21811">
        <v>0.24</v>
      </c>
      <c r="J21811">
        <v>15</v>
      </c>
      <c r="K21811" t="s">
        <v>15</v>
      </c>
      <c r="L21811" t="s">
        <v>33</v>
      </c>
      <c r="M21811" t="s">
        <v>17</v>
      </c>
    </row>
    <row r="21812" spans="1:13">
      <c r="A21812" s="6">
        <v>45434</v>
      </c>
      <c r="B21812" t="s">
        <v>27</v>
      </c>
      <c r="C21812" t="s">
        <v>14</v>
      </c>
      <c r="D21812">
        <v>17</v>
      </c>
      <c r="E21812">
        <v>157.81</v>
      </c>
      <c r="F21812">
        <v>2682.74</v>
      </c>
      <c r="G21812">
        <v>1040.47</v>
      </c>
      <c r="H21812">
        <v>0.38800000000000001</v>
      </c>
      <c r="I21812">
        <v>0.16</v>
      </c>
      <c r="J21812">
        <v>16</v>
      </c>
      <c r="K21812" t="s">
        <v>25</v>
      </c>
      <c r="L21812" t="s">
        <v>33</v>
      </c>
      <c r="M21812" t="s">
        <v>21</v>
      </c>
    </row>
    <row r="21813" spans="1:13">
      <c r="A21813" s="6">
        <v>45434</v>
      </c>
      <c r="B21813" t="s">
        <v>27</v>
      </c>
      <c r="C21813" t="s">
        <v>18</v>
      </c>
      <c r="D21813">
        <v>18</v>
      </c>
      <c r="E21813">
        <v>139.22</v>
      </c>
      <c r="F21813">
        <v>2505.9299999999998</v>
      </c>
      <c r="G21813">
        <v>683.71</v>
      </c>
      <c r="H21813">
        <v>0.27300000000000002</v>
      </c>
      <c r="I21813">
        <v>0.27</v>
      </c>
      <c r="J21813">
        <v>14</v>
      </c>
      <c r="K21813" t="s">
        <v>23</v>
      </c>
      <c r="L21813" t="s">
        <v>33</v>
      </c>
      <c r="M21813" t="s">
        <v>21</v>
      </c>
    </row>
    <row r="21814" spans="1:13">
      <c r="A21814" s="6">
        <v>45434</v>
      </c>
      <c r="B21814" t="s">
        <v>27</v>
      </c>
      <c r="C21814" t="s">
        <v>19</v>
      </c>
      <c r="D21814">
        <v>23</v>
      </c>
      <c r="E21814">
        <v>43.49</v>
      </c>
      <c r="F21814">
        <v>1000.2</v>
      </c>
      <c r="G21814">
        <v>304.19</v>
      </c>
      <c r="H21814">
        <v>0.30399999999999999</v>
      </c>
      <c r="I21814">
        <v>0.09</v>
      </c>
      <c r="J21814">
        <v>10</v>
      </c>
      <c r="K21814" t="s">
        <v>26</v>
      </c>
      <c r="L21814" t="s">
        <v>33</v>
      </c>
      <c r="M21814" t="s">
        <v>21</v>
      </c>
    </row>
    <row r="21815" spans="1:13">
      <c r="A21815" s="6">
        <v>45434</v>
      </c>
      <c r="B21815" t="s">
        <v>27</v>
      </c>
      <c r="C21815" t="s">
        <v>20</v>
      </c>
      <c r="D21815">
        <v>20</v>
      </c>
      <c r="E21815">
        <v>147.71</v>
      </c>
      <c r="F21815">
        <v>2954.24</v>
      </c>
      <c r="G21815">
        <v>1047.3699999999999</v>
      </c>
      <c r="H21815">
        <v>0.35499999999999998</v>
      </c>
      <c r="I21815">
        <v>0.11</v>
      </c>
      <c r="J21815">
        <v>20</v>
      </c>
      <c r="K21815" t="s">
        <v>23</v>
      </c>
      <c r="L21815" t="s">
        <v>33</v>
      </c>
      <c r="M21815" t="s">
        <v>21</v>
      </c>
    </row>
    <row r="21816" spans="1:13">
      <c r="A21816" s="6">
        <v>45434</v>
      </c>
      <c r="B21816" t="s">
        <v>27</v>
      </c>
      <c r="C21816" t="s">
        <v>22</v>
      </c>
      <c r="D21816">
        <v>20</v>
      </c>
      <c r="E21816">
        <v>156.27000000000001</v>
      </c>
      <c r="F21816">
        <v>3125.4</v>
      </c>
      <c r="G21816">
        <v>1051.9000000000001</v>
      </c>
      <c r="H21816">
        <v>0.33700000000000002</v>
      </c>
      <c r="I21816">
        <v>0.04</v>
      </c>
      <c r="J21816">
        <v>6</v>
      </c>
      <c r="K21816" t="s">
        <v>25</v>
      </c>
      <c r="L21816" t="s">
        <v>33</v>
      </c>
      <c r="M21816" t="s">
        <v>21</v>
      </c>
    </row>
    <row r="21817" spans="1:13">
      <c r="A21817" s="6">
        <v>45434</v>
      </c>
      <c r="B21817" t="s">
        <v>28</v>
      </c>
      <c r="C21817" t="s">
        <v>14</v>
      </c>
      <c r="D21817">
        <v>24</v>
      </c>
      <c r="E21817">
        <v>147.82</v>
      </c>
      <c r="F21817">
        <v>3547.56</v>
      </c>
      <c r="G21817">
        <v>1025.78</v>
      </c>
      <c r="H21817">
        <v>0.28899999999999998</v>
      </c>
      <c r="I21817">
        <v>0.01</v>
      </c>
      <c r="J21817">
        <v>15</v>
      </c>
      <c r="K21817" t="s">
        <v>25</v>
      </c>
      <c r="L21817" t="s">
        <v>33</v>
      </c>
      <c r="M21817" t="s">
        <v>21</v>
      </c>
    </row>
    <row r="21818" spans="1:13">
      <c r="A21818" s="6">
        <v>45434</v>
      </c>
      <c r="B21818" t="s">
        <v>28</v>
      </c>
      <c r="C21818" t="s">
        <v>18</v>
      </c>
      <c r="D21818">
        <v>16</v>
      </c>
      <c r="E21818">
        <v>68.62</v>
      </c>
      <c r="F21818">
        <v>1097.9100000000001</v>
      </c>
      <c r="G21818">
        <v>298.26</v>
      </c>
      <c r="H21818">
        <v>0.27200000000000002</v>
      </c>
      <c r="I21818">
        <v>0.28999999999999998</v>
      </c>
      <c r="J21818">
        <v>20</v>
      </c>
      <c r="K21818" t="s">
        <v>26</v>
      </c>
      <c r="L21818" t="s">
        <v>33</v>
      </c>
      <c r="M21818" t="s">
        <v>17</v>
      </c>
    </row>
    <row r="21819" spans="1:13">
      <c r="A21819" s="6">
        <v>45434</v>
      </c>
      <c r="B21819" t="s">
        <v>28</v>
      </c>
      <c r="C21819" t="s">
        <v>19</v>
      </c>
      <c r="D21819">
        <v>18</v>
      </c>
      <c r="E21819">
        <v>91.46</v>
      </c>
      <c r="F21819">
        <v>1646.34</v>
      </c>
      <c r="G21819">
        <v>469.56</v>
      </c>
      <c r="H21819">
        <v>0.28499999999999998</v>
      </c>
      <c r="I21819">
        <v>0.09</v>
      </c>
      <c r="J21819">
        <v>15</v>
      </c>
      <c r="K21819" t="s">
        <v>26</v>
      </c>
      <c r="L21819" t="s">
        <v>33</v>
      </c>
      <c r="M21819" t="s">
        <v>21</v>
      </c>
    </row>
    <row r="21820" spans="1:13">
      <c r="A21820" s="6">
        <v>45434</v>
      </c>
      <c r="B21820" t="s">
        <v>28</v>
      </c>
      <c r="C21820" t="s">
        <v>20</v>
      </c>
      <c r="D21820">
        <v>9</v>
      </c>
      <c r="E21820">
        <v>139.47999999999999</v>
      </c>
      <c r="F21820">
        <v>1255.31</v>
      </c>
      <c r="G21820">
        <v>509.6</v>
      </c>
      <c r="H21820">
        <v>0.40600000000000003</v>
      </c>
      <c r="I21820">
        <v>0.24</v>
      </c>
      <c r="J21820">
        <v>16</v>
      </c>
      <c r="K21820" t="s">
        <v>15</v>
      </c>
      <c r="L21820" t="s">
        <v>33</v>
      </c>
      <c r="M21820" t="s">
        <v>21</v>
      </c>
    </row>
    <row r="21821" spans="1:13">
      <c r="A21821" s="6">
        <v>45434</v>
      </c>
      <c r="B21821" t="s">
        <v>28</v>
      </c>
      <c r="C21821" t="s">
        <v>22</v>
      </c>
      <c r="D21821">
        <v>27</v>
      </c>
      <c r="E21821">
        <v>171.63</v>
      </c>
      <c r="F21821">
        <v>4634.0200000000004</v>
      </c>
      <c r="G21821">
        <v>1231.8599999999999</v>
      </c>
      <c r="H21821">
        <v>0.26600000000000001</v>
      </c>
      <c r="I21821">
        <v>0.26</v>
      </c>
      <c r="J21821">
        <v>11</v>
      </c>
      <c r="K21821" t="s">
        <v>15</v>
      </c>
      <c r="L21821" t="s">
        <v>33</v>
      </c>
      <c r="M21821" t="s">
        <v>17</v>
      </c>
    </row>
    <row r="21822" spans="1:13">
      <c r="A21822" s="6">
        <v>45434</v>
      </c>
      <c r="B21822" t="s">
        <v>29</v>
      </c>
      <c r="C21822" t="s">
        <v>14</v>
      </c>
      <c r="D21822">
        <v>15</v>
      </c>
      <c r="E21822">
        <v>41.67</v>
      </c>
      <c r="F21822">
        <v>625.11</v>
      </c>
      <c r="G21822">
        <v>228.31</v>
      </c>
      <c r="H21822">
        <v>0.36499999999999999</v>
      </c>
      <c r="I21822">
        <v>0.21</v>
      </c>
      <c r="J21822">
        <v>18</v>
      </c>
      <c r="K21822" t="s">
        <v>23</v>
      </c>
      <c r="L21822" t="s">
        <v>33</v>
      </c>
      <c r="M21822" t="s">
        <v>21</v>
      </c>
    </row>
    <row r="21823" spans="1:13">
      <c r="A21823" s="6">
        <v>45434</v>
      </c>
      <c r="B21823" t="s">
        <v>29</v>
      </c>
      <c r="C21823" t="s">
        <v>18</v>
      </c>
      <c r="D21823">
        <v>22</v>
      </c>
      <c r="E21823">
        <v>178.95</v>
      </c>
      <c r="F21823">
        <v>3936.83</v>
      </c>
      <c r="G21823">
        <v>620.34</v>
      </c>
      <c r="H21823">
        <v>0.158</v>
      </c>
      <c r="I21823">
        <v>0.21</v>
      </c>
      <c r="J21823">
        <v>8</v>
      </c>
      <c r="K21823" t="s">
        <v>15</v>
      </c>
      <c r="L21823" t="s">
        <v>33</v>
      </c>
      <c r="M21823" t="s">
        <v>17</v>
      </c>
    </row>
    <row r="21824" spans="1:13">
      <c r="A21824" s="6">
        <v>45434</v>
      </c>
      <c r="B21824" t="s">
        <v>29</v>
      </c>
      <c r="C21824" t="s">
        <v>19</v>
      </c>
      <c r="D21824">
        <v>21</v>
      </c>
      <c r="E21824">
        <v>144.19999999999999</v>
      </c>
      <c r="F21824">
        <v>3028.14</v>
      </c>
      <c r="G21824">
        <v>872.35</v>
      </c>
      <c r="H21824">
        <v>0.28799999999999998</v>
      </c>
      <c r="I21824">
        <v>0.21</v>
      </c>
      <c r="J21824">
        <v>14</v>
      </c>
      <c r="K21824" t="s">
        <v>15</v>
      </c>
      <c r="L21824" t="s">
        <v>33</v>
      </c>
      <c r="M21824" t="s">
        <v>21</v>
      </c>
    </row>
    <row r="21825" spans="1:13">
      <c r="A21825" s="6">
        <v>45434</v>
      </c>
      <c r="B21825" t="s">
        <v>29</v>
      </c>
      <c r="C21825" t="s">
        <v>20</v>
      </c>
      <c r="D21825">
        <v>26</v>
      </c>
      <c r="E21825">
        <v>61.64</v>
      </c>
      <c r="F21825">
        <v>1602.74</v>
      </c>
      <c r="G21825">
        <v>383.27</v>
      </c>
      <c r="H21825">
        <v>0.23899999999999999</v>
      </c>
      <c r="I21825">
        <v>0.05</v>
      </c>
      <c r="J21825">
        <v>17</v>
      </c>
      <c r="K21825" t="s">
        <v>23</v>
      </c>
      <c r="L21825" t="s">
        <v>33</v>
      </c>
      <c r="M21825" t="s">
        <v>17</v>
      </c>
    </row>
    <row r="21826" spans="1:13">
      <c r="A21826" s="6">
        <v>45434</v>
      </c>
      <c r="B21826" t="s">
        <v>29</v>
      </c>
      <c r="C21826" t="s">
        <v>22</v>
      </c>
      <c r="D21826">
        <v>21</v>
      </c>
      <c r="E21826">
        <v>165.08</v>
      </c>
      <c r="F21826">
        <v>3466.73</v>
      </c>
      <c r="G21826">
        <v>1173.51</v>
      </c>
      <c r="H21826">
        <v>0.33900000000000002</v>
      </c>
      <c r="I21826">
        <v>0.24</v>
      </c>
      <c r="J21826">
        <v>11</v>
      </c>
      <c r="K21826" t="s">
        <v>15</v>
      </c>
      <c r="L21826" t="s">
        <v>33</v>
      </c>
      <c r="M21826" t="s">
        <v>21</v>
      </c>
    </row>
    <row r="21827" spans="1:13">
      <c r="A21827" s="6">
        <v>45435</v>
      </c>
      <c r="B21827" t="s">
        <v>13</v>
      </c>
      <c r="C21827" t="s">
        <v>14</v>
      </c>
      <c r="D21827">
        <v>20</v>
      </c>
      <c r="E21827">
        <v>172.89</v>
      </c>
      <c r="F21827">
        <v>3457.74</v>
      </c>
      <c r="G21827">
        <v>1001.02</v>
      </c>
      <c r="H21827">
        <v>0.28999999999999998</v>
      </c>
      <c r="I21827">
        <v>0.17</v>
      </c>
      <c r="J21827">
        <v>14</v>
      </c>
      <c r="K21827" t="s">
        <v>25</v>
      </c>
      <c r="L21827" t="s">
        <v>34</v>
      </c>
      <c r="M21827" t="s">
        <v>17</v>
      </c>
    </row>
    <row r="21828" spans="1:13">
      <c r="A21828" s="6">
        <v>45435</v>
      </c>
      <c r="B21828" t="s">
        <v>13</v>
      </c>
      <c r="C21828" t="s">
        <v>18</v>
      </c>
      <c r="D21828">
        <v>18</v>
      </c>
      <c r="E21828">
        <v>131.09</v>
      </c>
      <c r="F21828">
        <v>2359.71</v>
      </c>
      <c r="G21828">
        <v>757.24</v>
      </c>
      <c r="H21828">
        <v>0.32100000000000001</v>
      </c>
      <c r="I21828">
        <v>0.2</v>
      </c>
      <c r="J21828">
        <v>16</v>
      </c>
      <c r="K21828" t="s">
        <v>26</v>
      </c>
      <c r="L21828" t="s">
        <v>34</v>
      </c>
      <c r="M21828" t="s">
        <v>17</v>
      </c>
    </row>
    <row r="21829" spans="1:13">
      <c r="A21829" s="6">
        <v>45435</v>
      </c>
      <c r="B21829" t="s">
        <v>13</v>
      </c>
      <c r="C21829" t="s">
        <v>19</v>
      </c>
      <c r="D21829">
        <v>13</v>
      </c>
      <c r="E21829">
        <v>99.47</v>
      </c>
      <c r="F21829">
        <v>1293.1099999999999</v>
      </c>
      <c r="G21829">
        <v>302.39</v>
      </c>
      <c r="H21829">
        <v>0.23400000000000001</v>
      </c>
      <c r="I21829">
        <v>0.1</v>
      </c>
      <c r="J21829">
        <v>21</v>
      </c>
      <c r="K21829" t="s">
        <v>15</v>
      </c>
      <c r="L21829" t="s">
        <v>34</v>
      </c>
      <c r="M21829" t="s">
        <v>21</v>
      </c>
    </row>
    <row r="21830" spans="1:13">
      <c r="A21830" s="6">
        <v>45435</v>
      </c>
      <c r="B21830" t="s">
        <v>13</v>
      </c>
      <c r="C21830" t="s">
        <v>20</v>
      </c>
      <c r="D21830">
        <v>16</v>
      </c>
      <c r="E21830">
        <v>136.5</v>
      </c>
      <c r="F21830">
        <v>2183.9499999999998</v>
      </c>
      <c r="G21830">
        <v>590.65</v>
      </c>
      <c r="H21830">
        <v>0.27</v>
      </c>
      <c r="I21830">
        <v>0.14000000000000001</v>
      </c>
      <c r="J21830">
        <v>13</v>
      </c>
      <c r="K21830" t="s">
        <v>15</v>
      </c>
      <c r="L21830" t="s">
        <v>34</v>
      </c>
      <c r="M21830" t="s">
        <v>21</v>
      </c>
    </row>
    <row r="21831" spans="1:13">
      <c r="A21831" s="6">
        <v>45435</v>
      </c>
      <c r="B21831" t="s">
        <v>13</v>
      </c>
      <c r="C21831" t="s">
        <v>22</v>
      </c>
      <c r="D21831">
        <v>32</v>
      </c>
      <c r="E21831">
        <v>167.93</v>
      </c>
      <c r="F21831">
        <v>5373.8</v>
      </c>
      <c r="G21831">
        <v>1640.57</v>
      </c>
      <c r="H21831">
        <v>0.30499999999999999</v>
      </c>
      <c r="I21831">
        <v>0.08</v>
      </c>
      <c r="J21831">
        <v>18</v>
      </c>
      <c r="K21831" t="s">
        <v>26</v>
      </c>
      <c r="L21831" t="s">
        <v>34</v>
      </c>
      <c r="M21831" t="s">
        <v>21</v>
      </c>
    </row>
    <row r="21832" spans="1:13">
      <c r="A21832" s="6">
        <v>45435</v>
      </c>
      <c r="B21832" t="s">
        <v>24</v>
      </c>
      <c r="C21832" t="s">
        <v>14</v>
      </c>
      <c r="D21832">
        <v>27</v>
      </c>
      <c r="E21832">
        <v>137.75</v>
      </c>
      <c r="F21832">
        <v>3719.21</v>
      </c>
      <c r="G21832">
        <v>947.7</v>
      </c>
      <c r="H21832">
        <v>0.255</v>
      </c>
      <c r="I21832">
        <v>0.25</v>
      </c>
      <c r="J21832">
        <v>20</v>
      </c>
      <c r="K21832" t="s">
        <v>25</v>
      </c>
      <c r="L21832" t="s">
        <v>34</v>
      </c>
      <c r="M21832" t="s">
        <v>17</v>
      </c>
    </row>
    <row r="21833" spans="1:13">
      <c r="A21833" s="6">
        <v>45435</v>
      </c>
      <c r="B21833" t="s">
        <v>24</v>
      </c>
      <c r="C21833" t="s">
        <v>18</v>
      </c>
      <c r="D21833">
        <v>18</v>
      </c>
      <c r="E21833">
        <v>23.44</v>
      </c>
      <c r="F21833">
        <v>421.94</v>
      </c>
      <c r="G21833">
        <v>148.87</v>
      </c>
      <c r="H21833">
        <v>0.35299999999999998</v>
      </c>
      <c r="I21833">
        <v>7.0000000000000007E-2</v>
      </c>
      <c r="J21833">
        <v>17</v>
      </c>
      <c r="K21833" t="s">
        <v>26</v>
      </c>
      <c r="L21833" t="s">
        <v>34</v>
      </c>
      <c r="M21833" t="s">
        <v>21</v>
      </c>
    </row>
    <row r="21834" spans="1:13">
      <c r="A21834" s="6">
        <v>45435</v>
      </c>
      <c r="B21834" t="s">
        <v>24</v>
      </c>
      <c r="C21834" t="s">
        <v>19</v>
      </c>
      <c r="D21834">
        <v>31</v>
      </c>
      <c r="E21834">
        <v>46.51</v>
      </c>
      <c r="F21834">
        <v>1441.66</v>
      </c>
      <c r="G21834">
        <v>437.37</v>
      </c>
      <c r="H21834">
        <v>0.30299999999999999</v>
      </c>
      <c r="I21834">
        <v>0.01</v>
      </c>
      <c r="J21834">
        <v>12</v>
      </c>
      <c r="K21834" t="s">
        <v>26</v>
      </c>
      <c r="L21834" t="s">
        <v>34</v>
      </c>
      <c r="M21834" t="s">
        <v>17</v>
      </c>
    </row>
    <row r="21835" spans="1:13">
      <c r="A21835" s="6">
        <v>45435</v>
      </c>
      <c r="B21835" t="s">
        <v>24</v>
      </c>
      <c r="C21835" t="s">
        <v>20</v>
      </c>
      <c r="D21835">
        <v>22</v>
      </c>
      <c r="E21835">
        <v>127.69</v>
      </c>
      <c r="F21835">
        <v>2809.27</v>
      </c>
      <c r="G21835">
        <v>904.34</v>
      </c>
      <c r="H21835">
        <v>0.32200000000000001</v>
      </c>
      <c r="I21835">
        <v>0.11</v>
      </c>
      <c r="J21835">
        <v>9</v>
      </c>
      <c r="K21835" t="s">
        <v>26</v>
      </c>
      <c r="L21835" t="s">
        <v>34</v>
      </c>
      <c r="M21835" t="s">
        <v>17</v>
      </c>
    </row>
    <row r="21836" spans="1:13">
      <c r="A21836" s="6">
        <v>45435</v>
      </c>
      <c r="B21836" t="s">
        <v>24</v>
      </c>
      <c r="C21836" t="s">
        <v>22</v>
      </c>
      <c r="D21836">
        <v>18</v>
      </c>
      <c r="E21836">
        <v>191.61</v>
      </c>
      <c r="F21836">
        <v>3448.98</v>
      </c>
      <c r="G21836">
        <v>1013.59</v>
      </c>
      <c r="H21836">
        <v>0.29399999999999998</v>
      </c>
      <c r="I21836">
        <v>7.0000000000000007E-2</v>
      </c>
      <c r="J21836">
        <v>15</v>
      </c>
      <c r="K21836" t="s">
        <v>25</v>
      </c>
      <c r="L21836" t="s">
        <v>34</v>
      </c>
      <c r="M21836" t="s">
        <v>17</v>
      </c>
    </row>
    <row r="21837" spans="1:13">
      <c r="A21837" s="6">
        <v>45435</v>
      </c>
      <c r="B21837" t="s">
        <v>27</v>
      </c>
      <c r="C21837" t="s">
        <v>14</v>
      </c>
      <c r="D21837">
        <v>17</v>
      </c>
      <c r="E21837">
        <v>150.16</v>
      </c>
      <c r="F21837">
        <v>2552.64</v>
      </c>
      <c r="G21837">
        <v>1069.7</v>
      </c>
      <c r="H21837">
        <v>0.41899999999999998</v>
      </c>
      <c r="I21837">
        <v>0.28000000000000003</v>
      </c>
      <c r="J21837">
        <v>21</v>
      </c>
      <c r="K21837" t="s">
        <v>23</v>
      </c>
      <c r="L21837" t="s">
        <v>34</v>
      </c>
      <c r="M21837" t="s">
        <v>21</v>
      </c>
    </row>
    <row r="21838" spans="1:13">
      <c r="A21838" s="6">
        <v>45435</v>
      </c>
      <c r="B21838" t="s">
        <v>27</v>
      </c>
      <c r="C21838" t="s">
        <v>18</v>
      </c>
      <c r="D21838">
        <v>21</v>
      </c>
      <c r="E21838">
        <v>46.85</v>
      </c>
      <c r="F21838">
        <v>983.94</v>
      </c>
      <c r="G21838">
        <v>332.46</v>
      </c>
      <c r="H21838">
        <v>0.33800000000000002</v>
      </c>
      <c r="I21838">
        <v>0.27</v>
      </c>
      <c r="J21838">
        <v>12</v>
      </c>
      <c r="K21838" t="s">
        <v>25</v>
      </c>
      <c r="L21838" t="s">
        <v>34</v>
      </c>
      <c r="M21838" t="s">
        <v>21</v>
      </c>
    </row>
    <row r="21839" spans="1:13">
      <c r="A21839" s="6">
        <v>45435</v>
      </c>
      <c r="B21839" t="s">
        <v>27</v>
      </c>
      <c r="C21839" t="s">
        <v>19</v>
      </c>
      <c r="D21839">
        <v>10</v>
      </c>
      <c r="E21839">
        <v>31.35</v>
      </c>
      <c r="F21839">
        <v>313.51</v>
      </c>
      <c r="G21839">
        <v>85.13</v>
      </c>
      <c r="H21839">
        <v>0.27200000000000002</v>
      </c>
      <c r="I21839">
        <v>0.11</v>
      </c>
      <c r="J21839">
        <v>21</v>
      </c>
      <c r="K21839" t="s">
        <v>23</v>
      </c>
      <c r="L21839" t="s">
        <v>34</v>
      </c>
      <c r="M21839" t="s">
        <v>21</v>
      </c>
    </row>
    <row r="21840" spans="1:13">
      <c r="A21840" s="6">
        <v>45435</v>
      </c>
      <c r="B21840" t="s">
        <v>27</v>
      </c>
      <c r="C21840" t="s">
        <v>20</v>
      </c>
      <c r="D21840">
        <v>25</v>
      </c>
      <c r="E21840">
        <v>17.22</v>
      </c>
      <c r="F21840">
        <v>430.5</v>
      </c>
      <c r="G21840">
        <v>124.36</v>
      </c>
      <c r="H21840">
        <v>0.28899999999999998</v>
      </c>
      <c r="I21840">
        <v>0.16</v>
      </c>
      <c r="J21840">
        <v>8</v>
      </c>
      <c r="K21840" t="s">
        <v>25</v>
      </c>
      <c r="L21840" t="s">
        <v>34</v>
      </c>
      <c r="M21840" t="s">
        <v>17</v>
      </c>
    </row>
    <row r="21841" spans="1:13">
      <c r="A21841" s="6">
        <v>45435</v>
      </c>
      <c r="B21841" t="s">
        <v>27</v>
      </c>
      <c r="C21841" t="s">
        <v>22</v>
      </c>
      <c r="D21841">
        <v>19</v>
      </c>
      <c r="E21841">
        <v>100.31</v>
      </c>
      <c r="F21841">
        <v>1905.87</v>
      </c>
      <c r="G21841">
        <v>589.79</v>
      </c>
      <c r="H21841">
        <v>0.309</v>
      </c>
      <c r="I21841">
        <v>0.28999999999999998</v>
      </c>
      <c r="J21841">
        <v>11</v>
      </c>
      <c r="K21841" t="s">
        <v>15</v>
      </c>
      <c r="L21841" t="s">
        <v>34</v>
      </c>
      <c r="M21841" t="s">
        <v>17</v>
      </c>
    </row>
    <row r="21842" spans="1:13">
      <c r="A21842" s="6">
        <v>45435</v>
      </c>
      <c r="B21842" t="s">
        <v>28</v>
      </c>
      <c r="C21842" t="s">
        <v>14</v>
      </c>
      <c r="D21842">
        <v>29</v>
      </c>
      <c r="E21842">
        <v>163.16</v>
      </c>
      <c r="F21842">
        <v>4731.5</v>
      </c>
      <c r="G21842">
        <v>1203.8900000000001</v>
      </c>
      <c r="H21842">
        <v>0.254</v>
      </c>
      <c r="I21842">
        <v>0.13</v>
      </c>
      <c r="J21842">
        <v>12</v>
      </c>
      <c r="K21842" t="s">
        <v>15</v>
      </c>
      <c r="L21842" t="s">
        <v>34</v>
      </c>
      <c r="M21842" t="s">
        <v>17</v>
      </c>
    </row>
    <row r="21843" spans="1:13">
      <c r="A21843" s="6">
        <v>45435</v>
      </c>
      <c r="B21843" t="s">
        <v>28</v>
      </c>
      <c r="C21843" t="s">
        <v>18</v>
      </c>
      <c r="D21843">
        <v>15</v>
      </c>
      <c r="E21843">
        <v>131.78</v>
      </c>
      <c r="F21843">
        <v>1976.7</v>
      </c>
      <c r="G21843">
        <v>475.25</v>
      </c>
      <c r="H21843">
        <v>0.24</v>
      </c>
      <c r="I21843">
        <v>0.02</v>
      </c>
      <c r="J21843">
        <v>13</v>
      </c>
      <c r="K21843" t="s">
        <v>25</v>
      </c>
      <c r="L21843" t="s">
        <v>34</v>
      </c>
      <c r="M21843" t="s">
        <v>17</v>
      </c>
    </row>
    <row r="21844" spans="1:13">
      <c r="A21844" s="6">
        <v>45435</v>
      </c>
      <c r="B21844" t="s">
        <v>28</v>
      </c>
      <c r="C21844" t="s">
        <v>19</v>
      </c>
      <c r="D21844">
        <v>18</v>
      </c>
      <c r="E21844">
        <v>121.95</v>
      </c>
      <c r="F21844">
        <v>2195.02</v>
      </c>
      <c r="G21844">
        <v>620.61</v>
      </c>
      <c r="H21844">
        <v>0.28299999999999997</v>
      </c>
      <c r="I21844">
        <v>0.2</v>
      </c>
      <c r="J21844">
        <v>8</v>
      </c>
      <c r="K21844" t="s">
        <v>15</v>
      </c>
      <c r="L21844" t="s">
        <v>34</v>
      </c>
      <c r="M21844" t="s">
        <v>21</v>
      </c>
    </row>
    <row r="21845" spans="1:13">
      <c r="A21845" s="6">
        <v>45435</v>
      </c>
      <c r="B21845" t="s">
        <v>28</v>
      </c>
      <c r="C21845" t="s">
        <v>20</v>
      </c>
      <c r="D21845">
        <v>27</v>
      </c>
      <c r="E21845">
        <v>28.44</v>
      </c>
      <c r="F21845">
        <v>767.8</v>
      </c>
      <c r="G21845">
        <v>303.17</v>
      </c>
      <c r="H21845">
        <v>0.39500000000000002</v>
      </c>
      <c r="I21845">
        <v>0.28999999999999998</v>
      </c>
      <c r="J21845">
        <v>13</v>
      </c>
      <c r="K21845" t="s">
        <v>23</v>
      </c>
      <c r="L21845" t="s">
        <v>34</v>
      </c>
      <c r="M21845" t="s">
        <v>21</v>
      </c>
    </row>
    <row r="21846" spans="1:13">
      <c r="A21846" s="6">
        <v>45435</v>
      </c>
      <c r="B21846" t="s">
        <v>28</v>
      </c>
      <c r="C21846" t="s">
        <v>22</v>
      </c>
      <c r="D21846">
        <v>17</v>
      </c>
      <c r="E21846">
        <v>197.57</v>
      </c>
      <c r="F21846">
        <v>3358.68</v>
      </c>
      <c r="G21846">
        <v>1269.9000000000001</v>
      </c>
      <c r="H21846">
        <v>0.378</v>
      </c>
      <c r="I21846">
        <v>0.14000000000000001</v>
      </c>
      <c r="J21846">
        <v>9</v>
      </c>
      <c r="K21846" t="s">
        <v>26</v>
      </c>
      <c r="L21846" t="s">
        <v>34</v>
      </c>
      <c r="M21846" t="s">
        <v>21</v>
      </c>
    </row>
    <row r="21847" spans="1:13">
      <c r="A21847" s="6">
        <v>45435</v>
      </c>
      <c r="B21847" t="s">
        <v>29</v>
      </c>
      <c r="C21847" t="s">
        <v>14</v>
      </c>
      <c r="D21847">
        <v>20</v>
      </c>
      <c r="E21847">
        <v>107.95</v>
      </c>
      <c r="F21847">
        <v>2159.04</v>
      </c>
      <c r="G21847">
        <v>783.8</v>
      </c>
      <c r="H21847">
        <v>0.36299999999999999</v>
      </c>
      <c r="I21847">
        <v>0.15</v>
      </c>
      <c r="J21847">
        <v>19</v>
      </c>
      <c r="K21847" t="s">
        <v>25</v>
      </c>
      <c r="L21847" t="s">
        <v>34</v>
      </c>
      <c r="M21847" t="s">
        <v>17</v>
      </c>
    </row>
    <row r="21848" spans="1:13">
      <c r="A21848" s="6">
        <v>45435</v>
      </c>
      <c r="B21848" t="s">
        <v>29</v>
      </c>
      <c r="C21848" t="s">
        <v>18</v>
      </c>
      <c r="D21848">
        <v>16</v>
      </c>
      <c r="E21848">
        <v>62.38</v>
      </c>
      <c r="F21848">
        <v>998.04</v>
      </c>
      <c r="G21848">
        <v>375.77</v>
      </c>
      <c r="H21848">
        <v>0.377</v>
      </c>
      <c r="I21848">
        <v>0.18</v>
      </c>
      <c r="J21848">
        <v>17</v>
      </c>
      <c r="K21848" t="s">
        <v>15</v>
      </c>
      <c r="L21848" t="s">
        <v>34</v>
      </c>
      <c r="M21848" t="s">
        <v>21</v>
      </c>
    </row>
    <row r="21849" spans="1:13">
      <c r="A21849" s="6">
        <v>45435</v>
      </c>
      <c r="B21849" t="s">
        <v>29</v>
      </c>
      <c r="C21849" t="s">
        <v>19</v>
      </c>
      <c r="D21849">
        <v>12</v>
      </c>
      <c r="E21849">
        <v>42.32</v>
      </c>
      <c r="F21849">
        <v>507.89</v>
      </c>
      <c r="G21849">
        <v>147.78</v>
      </c>
      <c r="H21849">
        <v>0.29099999999999998</v>
      </c>
      <c r="I21849">
        <v>0.25</v>
      </c>
      <c r="J21849">
        <v>13</v>
      </c>
      <c r="K21849" t="s">
        <v>23</v>
      </c>
      <c r="L21849" t="s">
        <v>34</v>
      </c>
      <c r="M21849" t="s">
        <v>21</v>
      </c>
    </row>
    <row r="21850" spans="1:13">
      <c r="A21850" s="6">
        <v>45435</v>
      </c>
      <c r="B21850" t="s">
        <v>29</v>
      </c>
      <c r="C21850" t="s">
        <v>20</v>
      </c>
      <c r="D21850">
        <v>19</v>
      </c>
      <c r="E21850">
        <v>117.11</v>
      </c>
      <c r="F21850">
        <v>2225.15</v>
      </c>
      <c r="G21850">
        <v>661.26</v>
      </c>
      <c r="H21850">
        <v>0.29699999999999999</v>
      </c>
      <c r="I21850">
        <v>0.24</v>
      </c>
      <c r="J21850">
        <v>15</v>
      </c>
      <c r="K21850" t="s">
        <v>15</v>
      </c>
      <c r="L21850" t="s">
        <v>34</v>
      </c>
      <c r="M21850" t="s">
        <v>17</v>
      </c>
    </row>
    <row r="21851" spans="1:13">
      <c r="A21851" s="6">
        <v>45435</v>
      </c>
      <c r="B21851" t="s">
        <v>29</v>
      </c>
      <c r="C21851" t="s">
        <v>22</v>
      </c>
      <c r="D21851">
        <v>24</v>
      </c>
      <c r="E21851">
        <v>31.53</v>
      </c>
      <c r="F21851">
        <v>756.83</v>
      </c>
      <c r="G21851">
        <v>241.4</v>
      </c>
      <c r="H21851">
        <v>0.31900000000000001</v>
      </c>
      <c r="I21851">
        <v>0.17</v>
      </c>
      <c r="J21851">
        <v>18</v>
      </c>
      <c r="K21851" t="s">
        <v>15</v>
      </c>
      <c r="L21851" t="s">
        <v>34</v>
      </c>
      <c r="M21851" t="s">
        <v>17</v>
      </c>
    </row>
    <row r="21852" spans="1:13">
      <c r="A21852" s="6">
        <v>45436</v>
      </c>
      <c r="B21852" t="s">
        <v>13</v>
      </c>
      <c r="C21852" t="s">
        <v>14</v>
      </c>
      <c r="D21852">
        <v>16</v>
      </c>
      <c r="E21852">
        <v>117.03</v>
      </c>
      <c r="F21852">
        <v>1872.55</v>
      </c>
      <c r="G21852">
        <v>508.78</v>
      </c>
      <c r="H21852">
        <v>0.27200000000000002</v>
      </c>
      <c r="I21852">
        <v>0.09</v>
      </c>
      <c r="J21852">
        <v>15</v>
      </c>
      <c r="K21852" t="s">
        <v>25</v>
      </c>
      <c r="L21852" t="s">
        <v>35</v>
      </c>
      <c r="M21852" t="s">
        <v>21</v>
      </c>
    </row>
    <row r="21853" spans="1:13">
      <c r="A21853" s="6">
        <v>45436</v>
      </c>
      <c r="B21853" t="s">
        <v>13</v>
      </c>
      <c r="C21853" t="s">
        <v>18</v>
      </c>
      <c r="D21853">
        <v>17</v>
      </c>
      <c r="E21853">
        <v>108.83</v>
      </c>
      <c r="F21853">
        <v>1850.05</v>
      </c>
      <c r="G21853">
        <v>479.61</v>
      </c>
      <c r="H21853">
        <v>0.25900000000000001</v>
      </c>
      <c r="I21853">
        <v>0.06</v>
      </c>
      <c r="J21853">
        <v>24</v>
      </c>
      <c r="K21853" t="s">
        <v>23</v>
      </c>
      <c r="L21853" t="s">
        <v>35</v>
      </c>
      <c r="M21853" t="s">
        <v>17</v>
      </c>
    </row>
    <row r="21854" spans="1:13">
      <c r="A21854" s="6">
        <v>45436</v>
      </c>
      <c r="B21854" t="s">
        <v>13</v>
      </c>
      <c r="C21854" t="s">
        <v>19</v>
      </c>
      <c r="D21854">
        <v>15</v>
      </c>
      <c r="E21854">
        <v>47.58</v>
      </c>
      <c r="F21854">
        <v>713.68</v>
      </c>
      <c r="G21854">
        <v>214.73</v>
      </c>
      <c r="H21854">
        <v>0.30099999999999999</v>
      </c>
      <c r="I21854">
        <v>0.28000000000000003</v>
      </c>
      <c r="J21854">
        <v>23</v>
      </c>
      <c r="K21854" t="s">
        <v>15</v>
      </c>
      <c r="L21854" t="s">
        <v>35</v>
      </c>
      <c r="M21854" t="s">
        <v>17</v>
      </c>
    </row>
    <row r="21855" spans="1:13">
      <c r="A21855" s="6">
        <v>45436</v>
      </c>
      <c r="B21855" t="s">
        <v>13</v>
      </c>
      <c r="C21855" t="s">
        <v>20</v>
      </c>
      <c r="D21855">
        <v>23</v>
      </c>
      <c r="E21855">
        <v>54.01</v>
      </c>
      <c r="F21855">
        <v>1242.1199999999999</v>
      </c>
      <c r="G21855">
        <v>399.66</v>
      </c>
      <c r="H21855">
        <v>0.32200000000000001</v>
      </c>
      <c r="I21855">
        <v>0.11</v>
      </c>
      <c r="J21855">
        <v>16</v>
      </c>
      <c r="K21855" t="s">
        <v>15</v>
      </c>
      <c r="L21855" t="s">
        <v>35</v>
      </c>
      <c r="M21855" t="s">
        <v>21</v>
      </c>
    </row>
    <row r="21856" spans="1:13">
      <c r="A21856" s="6">
        <v>45436</v>
      </c>
      <c r="B21856" t="s">
        <v>13</v>
      </c>
      <c r="C21856" t="s">
        <v>22</v>
      </c>
      <c r="D21856">
        <v>20</v>
      </c>
      <c r="E21856">
        <v>127.42</v>
      </c>
      <c r="F21856">
        <v>2548.33</v>
      </c>
      <c r="G21856">
        <v>759.35</v>
      </c>
      <c r="H21856">
        <v>0.29799999999999999</v>
      </c>
      <c r="I21856">
        <v>0.21</v>
      </c>
      <c r="J21856">
        <v>8</v>
      </c>
      <c r="K21856" t="s">
        <v>23</v>
      </c>
      <c r="L21856" t="s">
        <v>35</v>
      </c>
      <c r="M21856" t="s">
        <v>21</v>
      </c>
    </row>
    <row r="21857" spans="1:13">
      <c r="A21857" s="6">
        <v>45436</v>
      </c>
      <c r="B21857" t="s">
        <v>24</v>
      </c>
      <c r="C21857" t="s">
        <v>14</v>
      </c>
      <c r="D21857">
        <v>25</v>
      </c>
      <c r="E21857">
        <v>105.37</v>
      </c>
      <c r="F21857">
        <v>2634.21</v>
      </c>
      <c r="G21857">
        <v>853.92</v>
      </c>
      <c r="H21857">
        <v>0.32400000000000001</v>
      </c>
      <c r="I21857">
        <v>0.18</v>
      </c>
      <c r="J21857">
        <v>25</v>
      </c>
      <c r="K21857" t="s">
        <v>25</v>
      </c>
      <c r="L21857" t="s">
        <v>35</v>
      </c>
      <c r="M21857" t="s">
        <v>21</v>
      </c>
    </row>
    <row r="21858" spans="1:13">
      <c r="A21858" s="6">
        <v>45436</v>
      </c>
      <c r="B21858" t="s">
        <v>24</v>
      </c>
      <c r="C21858" t="s">
        <v>18</v>
      </c>
      <c r="D21858">
        <v>22</v>
      </c>
      <c r="E21858">
        <v>150.1</v>
      </c>
      <c r="F21858">
        <v>3302.1</v>
      </c>
      <c r="G21858">
        <v>844.16</v>
      </c>
      <c r="H21858">
        <v>0.25600000000000001</v>
      </c>
      <c r="I21858">
        <v>0.02</v>
      </c>
      <c r="J21858">
        <v>15</v>
      </c>
      <c r="K21858" t="s">
        <v>25</v>
      </c>
      <c r="L21858" t="s">
        <v>35</v>
      </c>
      <c r="M21858" t="s">
        <v>21</v>
      </c>
    </row>
    <row r="21859" spans="1:13">
      <c r="A21859" s="6">
        <v>45436</v>
      </c>
      <c r="B21859" t="s">
        <v>24</v>
      </c>
      <c r="C21859" t="s">
        <v>19</v>
      </c>
      <c r="D21859">
        <v>27</v>
      </c>
      <c r="E21859">
        <v>78.16</v>
      </c>
      <c r="F21859">
        <v>2110.23</v>
      </c>
      <c r="G21859">
        <v>507.38</v>
      </c>
      <c r="H21859">
        <v>0.24</v>
      </c>
      <c r="I21859">
        <v>0.3</v>
      </c>
      <c r="J21859">
        <v>11</v>
      </c>
      <c r="K21859" t="s">
        <v>26</v>
      </c>
      <c r="L21859" t="s">
        <v>35</v>
      </c>
      <c r="M21859" t="s">
        <v>17</v>
      </c>
    </row>
    <row r="21860" spans="1:13">
      <c r="A21860" s="6">
        <v>45436</v>
      </c>
      <c r="B21860" t="s">
        <v>24</v>
      </c>
      <c r="C21860" t="s">
        <v>20</v>
      </c>
      <c r="D21860">
        <v>24</v>
      </c>
      <c r="E21860">
        <v>158.28</v>
      </c>
      <c r="F21860">
        <v>3798.63</v>
      </c>
      <c r="G21860">
        <v>942.51</v>
      </c>
      <c r="H21860">
        <v>0.248</v>
      </c>
      <c r="I21860">
        <v>0.15</v>
      </c>
      <c r="J21860">
        <v>16</v>
      </c>
      <c r="K21860" t="s">
        <v>15</v>
      </c>
      <c r="L21860" t="s">
        <v>35</v>
      </c>
      <c r="M21860" t="s">
        <v>21</v>
      </c>
    </row>
    <row r="21861" spans="1:13">
      <c r="A21861" s="6">
        <v>45436</v>
      </c>
      <c r="B21861" t="s">
        <v>24</v>
      </c>
      <c r="C21861" t="s">
        <v>22</v>
      </c>
      <c r="D21861">
        <v>13</v>
      </c>
      <c r="E21861">
        <v>32.630000000000003</v>
      </c>
      <c r="F21861">
        <v>424.13</v>
      </c>
      <c r="G21861">
        <v>152.41</v>
      </c>
      <c r="H21861">
        <v>0.35899999999999999</v>
      </c>
      <c r="I21861">
        <v>0.01</v>
      </c>
      <c r="J21861">
        <v>18</v>
      </c>
      <c r="K21861" t="s">
        <v>26</v>
      </c>
      <c r="L21861" t="s">
        <v>35</v>
      </c>
      <c r="M21861" t="s">
        <v>17</v>
      </c>
    </row>
    <row r="21862" spans="1:13">
      <c r="A21862" s="6">
        <v>45436</v>
      </c>
      <c r="B21862" t="s">
        <v>27</v>
      </c>
      <c r="C21862" t="s">
        <v>14</v>
      </c>
      <c r="D21862">
        <v>23</v>
      </c>
      <c r="E21862">
        <v>135.19</v>
      </c>
      <c r="F21862">
        <v>3109.35</v>
      </c>
      <c r="G21862">
        <v>725.3</v>
      </c>
      <c r="H21862">
        <v>0.23300000000000001</v>
      </c>
      <c r="I21862">
        <v>0.14000000000000001</v>
      </c>
      <c r="J21862">
        <v>16</v>
      </c>
      <c r="K21862" t="s">
        <v>26</v>
      </c>
      <c r="L21862" t="s">
        <v>35</v>
      </c>
      <c r="M21862" t="s">
        <v>17</v>
      </c>
    </row>
    <row r="21863" spans="1:13">
      <c r="A21863" s="6">
        <v>45436</v>
      </c>
      <c r="B21863" t="s">
        <v>27</v>
      </c>
      <c r="C21863" t="s">
        <v>18</v>
      </c>
      <c r="D21863">
        <v>23</v>
      </c>
      <c r="E21863">
        <v>172.91</v>
      </c>
      <c r="F21863">
        <v>3976.82</v>
      </c>
      <c r="G21863">
        <v>813.07</v>
      </c>
      <c r="H21863">
        <v>0.20399999999999999</v>
      </c>
      <c r="I21863">
        <v>0.05</v>
      </c>
      <c r="J21863">
        <v>14</v>
      </c>
      <c r="K21863" t="s">
        <v>26</v>
      </c>
      <c r="L21863" t="s">
        <v>35</v>
      </c>
      <c r="M21863" t="s">
        <v>21</v>
      </c>
    </row>
    <row r="21864" spans="1:13">
      <c r="A21864" s="6">
        <v>45436</v>
      </c>
      <c r="B21864" t="s">
        <v>27</v>
      </c>
      <c r="C21864" t="s">
        <v>19</v>
      </c>
      <c r="D21864">
        <v>16</v>
      </c>
      <c r="E21864">
        <v>112.49</v>
      </c>
      <c r="F21864">
        <v>1799.77</v>
      </c>
      <c r="G21864">
        <v>623.63</v>
      </c>
      <c r="H21864">
        <v>0.34699999999999998</v>
      </c>
      <c r="I21864">
        <v>0.19</v>
      </c>
      <c r="J21864">
        <v>19</v>
      </c>
      <c r="K21864" t="s">
        <v>26</v>
      </c>
      <c r="L21864" t="s">
        <v>35</v>
      </c>
      <c r="M21864" t="s">
        <v>17</v>
      </c>
    </row>
    <row r="21865" spans="1:13">
      <c r="A21865" s="6">
        <v>45436</v>
      </c>
      <c r="B21865" t="s">
        <v>27</v>
      </c>
      <c r="C21865" t="s">
        <v>20</v>
      </c>
      <c r="D21865">
        <v>25</v>
      </c>
      <c r="E21865">
        <v>92.74</v>
      </c>
      <c r="F21865">
        <v>2318.5500000000002</v>
      </c>
      <c r="G21865">
        <v>729.07</v>
      </c>
      <c r="H21865">
        <v>0.314</v>
      </c>
      <c r="I21865">
        <v>0.14000000000000001</v>
      </c>
      <c r="J21865">
        <v>19</v>
      </c>
      <c r="K21865" t="s">
        <v>26</v>
      </c>
      <c r="L21865" t="s">
        <v>35</v>
      </c>
      <c r="M21865" t="s">
        <v>21</v>
      </c>
    </row>
    <row r="21866" spans="1:13">
      <c r="A21866" s="6">
        <v>45436</v>
      </c>
      <c r="B21866" t="s">
        <v>27</v>
      </c>
      <c r="C21866" t="s">
        <v>22</v>
      </c>
      <c r="D21866">
        <v>19</v>
      </c>
      <c r="E21866">
        <v>64.94</v>
      </c>
      <c r="F21866">
        <v>1233.81</v>
      </c>
      <c r="G21866">
        <v>374.03</v>
      </c>
      <c r="H21866">
        <v>0.30299999999999999</v>
      </c>
      <c r="I21866">
        <v>0.01</v>
      </c>
      <c r="J21866">
        <v>19</v>
      </c>
      <c r="K21866" t="s">
        <v>25</v>
      </c>
      <c r="L21866" t="s">
        <v>35</v>
      </c>
      <c r="M21866" t="s">
        <v>17</v>
      </c>
    </row>
    <row r="21867" spans="1:13">
      <c r="A21867" s="6">
        <v>45436</v>
      </c>
      <c r="B21867" t="s">
        <v>28</v>
      </c>
      <c r="C21867" t="s">
        <v>14</v>
      </c>
      <c r="D21867">
        <v>26</v>
      </c>
      <c r="E21867">
        <v>183.96</v>
      </c>
      <c r="F21867">
        <v>4782.95</v>
      </c>
      <c r="G21867">
        <v>1510.25</v>
      </c>
      <c r="H21867">
        <v>0.316</v>
      </c>
      <c r="I21867">
        <v>0.1</v>
      </c>
      <c r="J21867">
        <v>15</v>
      </c>
      <c r="K21867" t="s">
        <v>23</v>
      </c>
      <c r="L21867" t="s">
        <v>35</v>
      </c>
      <c r="M21867" t="s">
        <v>17</v>
      </c>
    </row>
    <row r="21868" spans="1:13">
      <c r="A21868" s="6">
        <v>45436</v>
      </c>
      <c r="B21868" t="s">
        <v>28</v>
      </c>
      <c r="C21868" t="s">
        <v>18</v>
      </c>
      <c r="D21868">
        <v>15</v>
      </c>
      <c r="E21868">
        <v>94.28</v>
      </c>
      <c r="F21868">
        <v>1414.24</v>
      </c>
      <c r="G21868">
        <v>424.31</v>
      </c>
      <c r="H21868">
        <v>0.3</v>
      </c>
      <c r="I21868">
        <v>0</v>
      </c>
      <c r="J21868">
        <v>16</v>
      </c>
      <c r="K21868" t="s">
        <v>15</v>
      </c>
      <c r="L21868" t="s">
        <v>35</v>
      </c>
      <c r="M21868" t="s">
        <v>17</v>
      </c>
    </row>
    <row r="21869" spans="1:13">
      <c r="A21869" s="6">
        <v>45436</v>
      </c>
      <c r="B21869" t="s">
        <v>28</v>
      </c>
      <c r="C21869" t="s">
        <v>19</v>
      </c>
      <c r="D21869">
        <v>19</v>
      </c>
      <c r="E21869">
        <v>195.4</v>
      </c>
      <c r="F21869">
        <v>3712.62</v>
      </c>
      <c r="G21869">
        <v>909.32</v>
      </c>
      <c r="H21869">
        <v>0.245</v>
      </c>
      <c r="I21869">
        <v>0.17</v>
      </c>
      <c r="J21869">
        <v>23</v>
      </c>
      <c r="K21869" t="s">
        <v>26</v>
      </c>
      <c r="L21869" t="s">
        <v>35</v>
      </c>
      <c r="M21869" t="s">
        <v>17</v>
      </c>
    </row>
    <row r="21870" spans="1:13">
      <c r="A21870" s="6">
        <v>45436</v>
      </c>
      <c r="B21870" t="s">
        <v>28</v>
      </c>
      <c r="C21870" t="s">
        <v>20</v>
      </c>
      <c r="D21870">
        <v>23</v>
      </c>
      <c r="E21870">
        <v>191.58</v>
      </c>
      <c r="F21870">
        <v>4406.26</v>
      </c>
      <c r="G21870">
        <v>1529.67</v>
      </c>
      <c r="H21870">
        <v>0.34699999999999998</v>
      </c>
      <c r="I21870">
        <v>0.23</v>
      </c>
      <c r="J21870">
        <v>13</v>
      </c>
      <c r="K21870" t="s">
        <v>26</v>
      </c>
      <c r="L21870" t="s">
        <v>35</v>
      </c>
      <c r="M21870" t="s">
        <v>17</v>
      </c>
    </row>
    <row r="21871" spans="1:13">
      <c r="A21871" s="6">
        <v>45436</v>
      </c>
      <c r="B21871" t="s">
        <v>28</v>
      </c>
      <c r="C21871" t="s">
        <v>22</v>
      </c>
      <c r="D21871">
        <v>21</v>
      </c>
      <c r="E21871">
        <v>64.790000000000006</v>
      </c>
      <c r="F21871">
        <v>1360.61</v>
      </c>
      <c r="G21871">
        <v>430.41</v>
      </c>
      <c r="H21871">
        <v>0.316</v>
      </c>
      <c r="I21871">
        <v>0.28999999999999998</v>
      </c>
      <c r="J21871">
        <v>20</v>
      </c>
      <c r="K21871" t="s">
        <v>23</v>
      </c>
      <c r="L21871" t="s">
        <v>35</v>
      </c>
      <c r="M21871" t="s">
        <v>17</v>
      </c>
    </row>
    <row r="21872" spans="1:13">
      <c r="A21872" s="6">
        <v>45436</v>
      </c>
      <c r="B21872" t="s">
        <v>29</v>
      </c>
      <c r="C21872" t="s">
        <v>14</v>
      </c>
      <c r="D21872">
        <v>14</v>
      </c>
      <c r="E21872">
        <v>112.62</v>
      </c>
      <c r="F21872">
        <v>1576.69</v>
      </c>
      <c r="G21872">
        <v>487.64</v>
      </c>
      <c r="H21872">
        <v>0.309</v>
      </c>
      <c r="I21872">
        <v>0.25</v>
      </c>
      <c r="J21872">
        <v>10</v>
      </c>
      <c r="K21872" t="s">
        <v>15</v>
      </c>
      <c r="L21872" t="s">
        <v>35</v>
      </c>
      <c r="M21872" t="s">
        <v>17</v>
      </c>
    </row>
    <row r="21873" spans="1:13">
      <c r="A21873" s="6">
        <v>45436</v>
      </c>
      <c r="B21873" t="s">
        <v>29</v>
      </c>
      <c r="C21873" t="s">
        <v>18</v>
      </c>
      <c r="D21873">
        <v>24</v>
      </c>
      <c r="E21873">
        <v>133.65</v>
      </c>
      <c r="F21873">
        <v>3207.61</v>
      </c>
      <c r="G21873">
        <v>1046.3800000000001</v>
      </c>
      <c r="H21873">
        <v>0.32600000000000001</v>
      </c>
      <c r="I21873">
        <v>0.15</v>
      </c>
      <c r="J21873">
        <v>14</v>
      </c>
      <c r="K21873" t="s">
        <v>26</v>
      </c>
      <c r="L21873" t="s">
        <v>35</v>
      </c>
      <c r="M21873" t="s">
        <v>17</v>
      </c>
    </row>
    <row r="21874" spans="1:13">
      <c r="A21874" s="6">
        <v>45436</v>
      </c>
      <c r="B21874" t="s">
        <v>29</v>
      </c>
      <c r="C21874" t="s">
        <v>19</v>
      </c>
      <c r="D21874">
        <v>19</v>
      </c>
      <c r="E21874">
        <v>25.73</v>
      </c>
      <c r="F21874">
        <v>488.92</v>
      </c>
      <c r="G21874">
        <v>119.87</v>
      </c>
      <c r="H21874">
        <v>0.245</v>
      </c>
      <c r="I21874">
        <v>0.3</v>
      </c>
      <c r="J21874">
        <v>13</v>
      </c>
      <c r="K21874" t="s">
        <v>23</v>
      </c>
      <c r="L21874" t="s">
        <v>35</v>
      </c>
      <c r="M21874" t="s">
        <v>17</v>
      </c>
    </row>
    <row r="21875" spans="1:13">
      <c r="A21875" s="6">
        <v>45436</v>
      </c>
      <c r="B21875" t="s">
        <v>29</v>
      </c>
      <c r="C21875" t="s">
        <v>20</v>
      </c>
      <c r="D21875">
        <v>24</v>
      </c>
      <c r="E21875">
        <v>179.46</v>
      </c>
      <c r="F21875">
        <v>4306.95</v>
      </c>
      <c r="G21875">
        <v>1851.54</v>
      </c>
      <c r="H21875">
        <v>0.43</v>
      </c>
      <c r="I21875">
        <v>0.08</v>
      </c>
      <c r="J21875">
        <v>12</v>
      </c>
      <c r="K21875" t="s">
        <v>25</v>
      </c>
      <c r="L21875" t="s">
        <v>35</v>
      </c>
      <c r="M21875" t="s">
        <v>17</v>
      </c>
    </row>
    <row r="21876" spans="1:13">
      <c r="A21876" s="6">
        <v>45436</v>
      </c>
      <c r="B21876" t="s">
        <v>29</v>
      </c>
      <c r="C21876" t="s">
        <v>22</v>
      </c>
      <c r="D21876">
        <v>18</v>
      </c>
      <c r="E21876">
        <v>135.97999999999999</v>
      </c>
      <c r="F21876">
        <v>2447.6</v>
      </c>
      <c r="G21876">
        <v>867.86</v>
      </c>
      <c r="H21876">
        <v>0.35499999999999998</v>
      </c>
      <c r="I21876">
        <v>0.05</v>
      </c>
      <c r="J21876">
        <v>11</v>
      </c>
      <c r="K21876" t="s">
        <v>15</v>
      </c>
      <c r="L21876" t="s">
        <v>35</v>
      </c>
      <c r="M21876" t="s">
        <v>21</v>
      </c>
    </row>
    <row r="21877" spans="1:13">
      <c r="A21877" s="6">
        <v>45437</v>
      </c>
      <c r="B21877" t="s">
        <v>13</v>
      </c>
      <c r="C21877" t="s">
        <v>14</v>
      </c>
      <c r="D21877">
        <v>15</v>
      </c>
      <c r="E21877">
        <v>33.11</v>
      </c>
      <c r="F21877">
        <v>496.67</v>
      </c>
      <c r="G21877">
        <v>156.63</v>
      </c>
      <c r="H21877">
        <v>0.315</v>
      </c>
      <c r="I21877">
        <v>0.08</v>
      </c>
      <c r="J21877">
        <v>18</v>
      </c>
      <c r="K21877" t="s">
        <v>23</v>
      </c>
      <c r="L21877" t="s">
        <v>16</v>
      </c>
      <c r="M21877" t="s">
        <v>17</v>
      </c>
    </row>
    <row r="21878" spans="1:13">
      <c r="A21878" s="6">
        <v>45437</v>
      </c>
      <c r="B21878" t="s">
        <v>13</v>
      </c>
      <c r="C21878" t="s">
        <v>18</v>
      </c>
      <c r="D21878">
        <v>23</v>
      </c>
      <c r="E21878">
        <v>177.87</v>
      </c>
      <c r="F21878">
        <v>4090.95</v>
      </c>
      <c r="G21878">
        <v>1431.34</v>
      </c>
      <c r="H21878">
        <v>0.35</v>
      </c>
      <c r="I21878">
        <v>0.22</v>
      </c>
      <c r="J21878">
        <v>11</v>
      </c>
      <c r="K21878" t="s">
        <v>26</v>
      </c>
      <c r="L21878" t="s">
        <v>16</v>
      </c>
      <c r="M21878" t="s">
        <v>21</v>
      </c>
    </row>
    <row r="21879" spans="1:13">
      <c r="A21879" s="6">
        <v>45437</v>
      </c>
      <c r="B21879" t="s">
        <v>13</v>
      </c>
      <c r="C21879" t="s">
        <v>19</v>
      </c>
      <c r="D21879">
        <v>14</v>
      </c>
      <c r="E21879">
        <v>133.49</v>
      </c>
      <c r="F21879">
        <v>1868.88</v>
      </c>
      <c r="G21879">
        <v>710.84</v>
      </c>
      <c r="H21879">
        <v>0.38</v>
      </c>
      <c r="I21879">
        <v>0.16</v>
      </c>
      <c r="J21879">
        <v>11</v>
      </c>
      <c r="K21879" t="s">
        <v>26</v>
      </c>
      <c r="L21879" t="s">
        <v>16</v>
      </c>
      <c r="M21879" t="s">
        <v>21</v>
      </c>
    </row>
    <row r="21880" spans="1:13">
      <c r="A21880" s="6">
        <v>45437</v>
      </c>
      <c r="B21880" t="s">
        <v>13</v>
      </c>
      <c r="C21880" t="s">
        <v>20</v>
      </c>
      <c r="D21880">
        <v>19</v>
      </c>
      <c r="E21880">
        <v>76.680000000000007</v>
      </c>
      <c r="F21880">
        <v>1457</v>
      </c>
      <c r="G21880">
        <v>561.99</v>
      </c>
      <c r="H21880">
        <v>0.38600000000000001</v>
      </c>
      <c r="I21880">
        <v>0.27</v>
      </c>
      <c r="J21880">
        <v>15</v>
      </c>
      <c r="K21880" t="s">
        <v>25</v>
      </c>
      <c r="L21880" t="s">
        <v>16</v>
      </c>
      <c r="M21880" t="s">
        <v>21</v>
      </c>
    </row>
    <row r="21881" spans="1:13">
      <c r="A21881" s="6">
        <v>45437</v>
      </c>
      <c r="B21881" t="s">
        <v>13</v>
      </c>
      <c r="C21881" t="s">
        <v>22</v>
      </c>
      <c r="D21881">
        <v>16</v>
      </c>
      <c r="E21881">
        <v>152.38999999999999</v>
      </c>
      <c r="F21881">
        <v>2438.31</v>
      </c>
      <c r="G21881">
        <v>899.89</v>
      </c>
      <c r="H21881">
        <v>0.36899999999999999</v>
      </c>
      <c r="I21881">
        <v>0.23</v>
      </c>
      <c r="J21881">
        <v>13</v>
      </c>
      <c r="K21881" t="s">
        <v>23</v>
      </c>
      <c r="L21881" t="s">
        <v>16</v>
      </c>
      <c r="M21881" t="s">
        <v>21</v>
      </c>
    </row>
    <row r="21882" spans="1:13">
      <c r="A21882" s="6">
        <v>45437</v>
      </c>
      <c r="B21882" t="s">
        <v>24</v>
      </c>
      <c r="C21882" t="s">
        <v>14</v>
      </c>
      <c r="D21882">
        <v>18</v>
      </c>
      <c r="E21882">
        <v>29.64</v>
      </c>
      <c r="F21882">
        <v>533.42999999999995</v>
      </c>
      <c r="G21882">
        <v>150.94</v>
      </c>
      <c r="H21882">
        <v>0.28299999999999997</v>
      </c>
      <c r="I21882">
        <v>0.16</v>
      </c>
      <c r="J21882">
        <v>16</v>
      </c>
      <c r="K21882" t="s">
        <v>23</v>
      </c>
      <c r="L21882" t="s">
        <v>16</v>
      </c>
      <c r="M21882" t="s">
        <v>21</v>
      </c>
    </row>
    <row r="21883" spans="1:13">
      <c r="A21883" s="6">
        <v>45437</v>
      </c>
      <c r="B21883" t="s">
        <v>24</v>
      </c>
      <c r="C21883" t="s">
        <v>18</v>
      </c>
      <c r="D21883">
        <v>21</v>
      </c>
      <c r="E21883">
        <v>77.709999999999994</v>
      </c>
      <c r="F21883">
        <v>1631.94</v>
      </c>
      <c r="G21883">
        <v>602.36</v>
      </c>
      <c r="H21883">
        <v>0.36899999999999999</v>
      </c>
      <c r="I21883">
        <v>0.05</v>
      </c>
      <c r="J21883">
        <v>15</v>
      </c>
      <c r="K21883" t="s">
        <v>23</v>
      </c>
      <c r="L21883" t="s">
        <v>16</v>
      </c>
      <c r="M21883" t="s">
        <v>21</v>
      </c>
    </row>
    <row r="21884" spans="1:13">
      <c r="A21884" s="6">
        <v>45437</v>
      </c>
      <c r="B21884" t="s">
        <v>24</v>
      </c>
      <c r="C21884" t="s">
        <v>19</v>
      </c>
      <c r="D21884">
        <v>18</v>
      </c>
      <c r="E21884">
        <v>175.82</v>
      </c>
      <c r="F21884">
        <v>3164.71</v>
      </c>
      <c r="G21884">
        <v>670.34</v>
      </c>
      <c r="H21884">
        <v>0.21199999999999999</v>
      </c>
      <c r="I21884">
        <v>0.14000000000000001</v>
      </c>
      <c r="J21884">
        <v>12</v>
      </c>
      <c r="K21884" t="s">
        <v>26</v>
      </c>
      <c r="L21884" t="s">
        <v>16</v>
      </c>
      <c r="M21884" t="s">
        <v>17</v>
      </c>
    </row>
    <row r="21885" spans="1:13">
      <c r="A21885" s="6">
        <v>45437</v>
      </c>
      <c r="B21885" t="s">
        <v>24</v>
      </c>
      <c r="C21885" t="s">
        <v>20</v>
      </c>
      <c r="D21885">
        <v>20</v>
      </c>
      <c r="E21885">
        <v>67.959999999999994</v>
      </c>
      <c r="F21885">
        <v>1359.24</v>
      </c>
      <c r="G21885">
        <v>491.72</v>
      </c>
      <c r="H21885">
        <v>0.36199999999999999</v>
      </c>
      <c r="I21885">
        <v>0.02</v>
      </c>
      <c r="J21885">
        <v>19</v>
      </c>
      <c r="K21885" t="s">
        <v>15</v>
      </c>
      <c r="L21885" t="s">
        <v>16</v>
      </c>
      <c r="M21885" t="s">
        <v>21</v>
      </c>
    </row>
    <row r="21886" spans="1:13">
      <c r="A21886" s="6">
        <v>45437</v>
      </c>
      <c r="B21886" t="s">
        <v>24</v>
      </c>
      <c r="C21886" t="s">
        <v>22</v>
      </c>
      <c r="D21886">
        <v>29</v>
      </c>
      <c r="E21886">
        <v>174.48</v>
      </c>
      <c r="F21886">
        <v>5059.93</v>
      </c>
      <c r="G21886">
        <v>1364.58</v>
      </c>
      <c r="H21886">
        <v>0.27</v>
      </c>
      <c r="I21886">
        <v>0.26</v>
      </c>
      <c r="J21886">
        <v>13</v>
      </c>
      <c r="K21886" t="s">
        <v>15</v>
      </c>
      <c r="L21886" t="s">
        <v>16</v>
      </c>
      <c r="M21886" t="s">
        <v>17</v>
      </c>
    </row>
    <row r="21887" spans="1:13">
      <c r="A21887" s="6">
        <v>45437</v>
      </c>
      <c r="B21887" t="s">
        <v>27</v>
      </c>
      <c r="C21887" t="s">
        <v>14</v>
      </c>
      <c r="D21887">
        <v>21</v>
      </c>
      <c r="E21887">
        <v>71.31</v>
      </c>
      <c r="F21887">
        <v>1497.6</v>
      </c>
      <c r="G21887">
        <v>536.16</v>
      </c>
      <c r="H21887">
        <v>0.35799999999999998</v>
      </c>
      <c r="I21887">
        <v>0.02</v>
      </c>
      <c r="J21887">
        <v>14</v>
      </c>
      <c r="K21887" t="s">
        <v>15</v>
      </c>
      <c r="L21887" t="s">
        <v>16</v>
      </c>
      <c r="M21887" t="s">
        <v>17</v>
      </c>
    </row>
    <row r="21888" spans="1:13">
      <c r="A21888" s="6">
        <v>45437</v>
      </c>
      <c r="B21888" t="s">
        <v>27</v>
      </c>
      <c r="C21888" t="s">
        <v>18</v>
      </c>
      <c r="D21888">
        <v>24</v>
      </c>
      <c r="E21888">
        <v>78.59</v>
      </c>
      <c r="F21888">
        <v>1886.2</v>
      </c>
      <c r="G21888">
        <v>682.89</v>
      </c>
      <c r="H21888">
        <v>0.36199999999999999</v>
      </c>
      <c r="I21888">
        <v>0.03</v>
      </c>
      <c r="J21888">
        <v>14</v>
      </c>
      <c r="K21888" t="s">
        <v>25</v>
      </c>
      <c r="L21888" t="s">
        <v>16</v>
      </c>
      <c r="M21888" t="s">
        <v>21</v>
      </c>
    </row>
    <row r="21889" spans="1:13">
      <c r="A21889" s="6">
        <v>45437</v>
      </c>
      <c r="B21889" t="s">
        <v>27</v>
      </c>
      <c r="C21889" t="s">
        <v>19</v>
      </c>
      <c r="D21889">
        <v>21</v>
      </c>
      <c r="E21889">
        <v>32.450000000000003</v>
      </c>
      <c r="F21889">
        <v>681.45</v>
      </c>
      <c r="G21889">
        <v>193.6</v>
      </c>
      <c r="H21889">
        <v>0.28399999999999997</v>
      </c>
      <c r="I21889">
        <v>0.03</v>
      </c>
      <c r="J21889">
        <v>11</v>
      </c>
      <c r="K21889" t="s">
        <v>26</v>
      </c>
      <c r="L21889" t="s">
        <v>16</v>
      </c>
      <c r="M21889" t="s">
        <v>21</v>
      </c>
    </row>
    <row r="21890" spans="1:13">
      <c r="A21890" s="6">
        <v>45437</v>
      </c>
      <c r="B21890" t="s">
        <v>27</v>
      </c>
      <c r="C21890" t="s">
        <v>20</v>
      </c>
      <c r="D21890">
        <v>24</v>
      </c>
      <c r="E21890">
        <v>193.48</v>
      </c>
      <c r="F21890">
        <v>4643.57</v>
      </c>
      <c r="G21890">
        <v>1593.99</v>
      </c>
      <c r="H21890">
        <v>0.34300000000000003</v>
      </c>
      <c r="I21890">
        <v>0.16</v>
      </c>
      <c r="J21890">
        <v>13</v>
      </c>
      <c r="K21890" t="s">
        <v>15</v>
      </c>
      <c r="L21890" t="s">
        <v>16</v>
      </c>
      <c r="M21890" t="s">
        <v>21</v>
      </c>
    </row>
    <row r="21891" spans="1:13">
      <c r="A21891" s="6">
        <v>45437</v>
      </c>
      <c r="B21891" t="s">
        <v>27</v>
      </c>
      <c r="C21891" t="s">
        <v>22</v>
      </c>
      <c r="D21891">
        <v>21</v>
      </c>
      <c r="E21891">
        <v>186.49</v>
      </c>
      <c r="F21891">
        <v>3916.19</v>
      </c>
      <c r="G21891">
        <v>1220.8599999999999</v>
      </c>
      <c r="H21891">
        <v>0.312</v>
      </c>
      <c r="I21891">
        <v>0.02</v>
      </c>
      <c r="J21891">
        <v>16</v>
      </c>
      <c r="K21891" t="s">
        <v>15</v>
      </c>
      <c r="L21891" t="s">
        <v>16</v>
      </c>
      <c r="M21891" t="s">
        <v>17</v>
      </c>
    </row>
    <row r="21892" spans="1:13">
      <c r="A21892" s="6">
        <v>45437</v>
      </c>
      <c r="B21892" t="s">
        <v>28</v>
      </c>
      <c r="C21892" t="s">
        <v>14</v>
      </c>
      <c r="D21892">
        <v>18</v>
      </c>
      <c r="E21892">
        <v>18.07</v>
      </c>
      <c r="F21892">
        <v>325.32</v>
      </c>
      <c r="G21892">
        <v>104.29</v>
      </c>
      <c r="H21892">
        <v>0.32100000000000001</v>
      </c>
      <c r="I21892">
        <v>0.1</v>
      </c>
      <c r="J21892">
        <v>15</v>
      </c>
      <c r="K21892" t="s">
        <v>23</v>
      </c>
      <c r="L21892" t="s">
        <v>16</v>
      </c>
      <c r="M21892" t="s">
        <v>21</v>
      </c>
    </row>
    <row r="21893" spans="1:13">
      <c r="A21893" s="6">
        <v>45437</v>
      </c>
      <c r="B21893" t="s">
        <v>28</v>
      </c>
      <c r="C21893" t="s">
        <v>18</v>
      </c>
      <c r="D21893">
        <v>19</v>
      </c>
      <c r="E21893">
        <v>174.51</v>
      </c>
      <c r="F21893">
        <v>3315.66</v>
      </c>
      <c r="G21893">
        <v>867.93</v>
      </c>
      <c r="H21893">
        <v>0.26200000000000001</v>
      </c>
      <c r="I21893">
        <v>0.19</v>
      </c>
      <c r="J21893">
        <v>22</v>
      </c>
      <c r="K21893" t="s">
        <v>15</v>
      </c>
      <c r="L21893" t="s">
        <v>16</v>
      </c>
      <c r="M21893" t="s">
        <v>21</v>
      </c>
    </row>
    <row r="21894" spans="1:13">
      <c r="A21894" s="6">
        <v>45437</v>
      </c>
      <c r="B21894" t="s">
        <v>28</v>
      </c>
      <c r="C21894" t="s">
        <v>19</v>
      </c>
      <c r="D21894">
        <v>19</v>
      </c>
      <c r="E21894">
        <v>179.57</v>
      </c>
      <c r="F21894">
        <v>3411.92</v>
      </c>
      <c r="G21894">
        <v>1100.3499999999999</v>
      </c>
      <c r="H21894">
        <v>0.32300000000000001</v>
      </c>
      <c r="I21894">
        <v>0.18</v>
      </c>
      <c r="J21894">
        <v>14</v>
      </c>
      <c r="K21894" t="s">
        <v>15</v>
      </c>
      <c r="L21894" t="s">
        <v>16</v>
      </c>
      <c r="M21894" t="s">
        <v>21</v>
      </c>
    </row>
    <row r="21895" spans="1:13">
      <c r="A21895" s="6">
        <v>45437</v>
      </c>
      <c r="B21895" t="s">
        <v>28</v>
      </c>
      <c r="C21895" t="s">
        <v>20</v>
      </c>
      <c r="D21895">
        <v>20</v>
      </c>
      <c r="E21895">
        <v>84.75</v>
      </c>
      <c r="F21895">
        <v>1695.08</v>
      </c>
      <c r="G21895">
        <v>433.43</v>
      </c>
      <c r="H21895">
        <v>0.25600000000000001</v>
      </c>
      <c r="I21895">
        <v>0.08</v>
      </c>
      <c r="J21895">
        <v>17</v>
      </c>
      <c r="K21895" t="s">
        <v>26</v>
      </c>
      <c r="L21895" t="s">
        <v>16</v>
      </c>
      <c r="M21895" t="s">
        <v>17</v>
      </c>
    </row>
    <row r="21896" spans="1:13">
      <c r="A21896" s="6">
        <v>45437</v>
      </c>
      <c r="B21896" t="s">
        <v>28</v>
      </c>
      <c r="C21896" t="s">
        <v>22</v>
      </c>
      <c r="D21896">
        <v>18</v>
      </c>
      <c r="E21896">
        <v>114.03</v>
      </c>
      <c r="F21896">
        <v>2052.5100000000002</v>
      </c>
      <c r="G21896">
        <v>625.88</v>
      </c>
      <c r="H21896">
        <v>0.30499999999999999</v>
      </c>
      <c r="I21896">
        <v>0.22</v>
      </c>
      <c r="J21896">
        <v>17</v>
      </c>
      <c r="K21896" t="s">
        <v>25</v>
      </c>
      <c r="L21896" t="s">
        <v>16</v>
      </c>
      <c r="M21896" t="s">
        <v>17</v>
      </c>
    </row>
    <row r="21897" spans="1:13">
      <c r="A21897" s="6">
        <v>45437</v>
      </c>
      <c r="B21897" t="s">
        <v>29</v>
      </c>
      <c r="C21897" t="s">
        <v>14</v>
      </c>
      <c r="D21897">
        <v>24</v>
      </c>
      <c r="E21897">
        <v>174.9</v>
      </c>
      <c r="F21897">
        <v>4197.57</v>
      </c>
      <c r="G21897">
        <v>1446</v>
      </c>
      <c r="H21897">
        <v>0.34399999999999997</v>
      </c>
      <c r="I21897">
        <v>0.11</v>
      </c>
      <c r="J21897">
        <v>6</v>
      </c>
      <c r="K21897" t="s">
        <v>25</v>
      </c>
      <c r="L21897" t="s">
        <v>16</v>
      </c>
      <c r="M21897" t="s">
        <v>17</v>
      </c>
    </row>
    <row r="21898" spans="1:13">
      <c r="A21898" s="6">
        <v>45437</v>
      </c>
      <c r="B21898" t="s">
        <v>29</v>
      </c>
      <c r="C21898" t="s">
        <v>18</v>
      </c>
      <c r="D21898">
        <v>19</v>
      </c>
      <c r="E21898">
        <v>78.41</v>
      </c>
      <c r="F21898">
        <v>1489.77</v>
      </c>
      <c r="G21898">
        <v>541.42999999999995</v>
      </c>
      <c r="H21898">
        <v>0.36299999999999999</v>
      </c>
      <c r="I21898">
        <v>0.12</v>
      </c>
      <c r="J21898">
        <v>18</v>
      </c>
      <c r="K21898" t="s">
        <v>25</v>
      </c>
      <c r="L21898" t="s">
        <v>16</v>
      </c>
      <c r="M21898" t="s">
        <v>17</v>
      </c>
    </row>
    <row r="21899" spans="1:13">
      <c r="A21899" s="6">
        <v>45437</v>
      </c>
      <c r="B21899" t="s">
        <v>29</v>
      </c>
      <c r="C21899" t="s">
        <v>19</v>
      </c>
      <c r="D21899">
        <v>14</v>
      </c>
      <c r="E21899">
        <v>97.52</v>
      </c>
      <c r="F21899">
        <v>1365.33</v>
      </c>
      <c r="G21899">
        <v>378.34</v>
      </c>
      <c r="H21899">
        <v>0.27700000000000002</v>
      </c>
      <c r="I21899">
        <v>0.23</v>
      </c>
      <c r="J21899">
        <v>16</v>
      </c>
      <c r="K21899" t="s">
        <v>26</v>
      </c>
      <c r="L21899" t="s">
        <v>16</v>
      </c>
      <c r="M21899" t="s">
        <v>21</v>
      </c>
    </row>
    <row r="21900" spans="1:13">
      <c r="A21900" s="6">
        <v>45437</v>
      </c>
      <c r="B21900" t="s">
        <v>29</v>
      </c>
      <c r="C21900" t="s">
        <v>20</v>
      </c>
      <c r="D21900">
        <v>17</v>
      </c>
      <c r="E21900">
        <v>89.83</v>
      </c>
      <c r="F21900">
        <v>1527.03</v>
      </c>
      <c r="G21900">
        <v>416.8</v>
      </c>
      <c r="H21900">
        <v>0.27300000000000002</v>
      </c>
      <c r="I21900">
        <v>0.28999999999999998</v>
      </c>
      <c r="J21900">
        <v>12</v>
      </c>
      <c r="K21900" t="s">
        <v>26</v>
      </c>
      <c r="L21900" t="s">
        <v>16</v>
      </c>
      <c r="M21900" t="s">
        <v>17</v>
      </c>
    </row>
    <row r="21901" spans="1:13">
      <c r="A21901" s="6">
        <v>45437</v>
      </c>
      <c r="B21901" t="s">
        <v>29</v>
      </c>
      <c r="C21901" t="s">
        <v>22</v>
      </c>
      <c r="D21901">
        <v>15</v>
      </c>
      <c r="E21901">
        <v>91.31</v>
      </c>
      <c r="F21901">
        <v>1369.68</v>
      </c>
      <c r="G21901">
        <v>473.82</v>
      </c>
      <c r="H21901">
        <v>0.34599999999999997</v>
      </c>
      <c r="I21901">
        <v>0.28000000000000003</v>
      </c>
      <c r="J21901">
        <v>15</v>
      </c>
      <c r="K21901" t="s">
        <v>15</v>
      </c>
      <c r="L21901" t="s">
        <v>16</v>
      </c>
      <c r="M21901" t="s">
        <v>17</v>
      </c>
    </row>
    <row r="21902" spans="1:13">
      <c r="A21902" s="6">
        <v>45438</v>
      </c>
      <c r="B21902" t="s">
        <v>13</v>
      </c>
      <c r="C21902" t="s">
        <v>14</v>
      </c>
      <c r="D21902">
        <v>13</v>
      </c>
      <c r="E21902">
        <v>93.76</v>
      </c>
      <c r="F21902">
        <v>1218.9000000000001</v>
      </c>
      <c r="G21902">
        <v>296.44</v>
      </c>
      <c r="H21902">
        <v>0.24299999999999999</v>
      </c>
      <c r="I21902">
        <v>0.28000000000000003</v>
      </c>
      <c r="J21902">
        <v>14</v>
      </c>
      <c r="K21902" t="s">
        <v>25</v>
      </c>
      <c r="L21902" t="s">
        <v>30</v>
      </c>
      <c r="M21902" t="s">
        <v>17</v>
      </c>
    </row>
    <row r="21903" spans="1:13">
      <c r="A21903" s="6">
        <v>45438</v>
      </c>
      <c r="B21903" t="s">
        <v>13</v>
      </c>
      <c r="C21903" t="s">
        <v>18</v>
      </c>
      <c r="D21903">
        <v>23</v>
      </c>
      <c r="E21903">
        <v>67.92</v>
      </c>
      <c r="F21903">
        <v>1562.27</v>
      </c>
      <c r="G21903">
        <v>440.11</v>
      </c>
      <c r="H21903">
        <v>0.28199999999999997</v>
      </c>
      <c r="I21903">
        <v>0.25</v>
      </c>
      <c r="J21903">
        <v>8</v>
      </c>
      <c r="K21903" t="s">
        <v>26</v>
      </c>
      <c r="L21903" t="s">
        <v>30</v>
      </c>
      <c r="M21903" t="s">
        <v>21</v>
      </c>
    </row>
    <row r="21904" spans="1:13">
      <c r="A21904" s="6">
        <v>45438</v>
      </c>
      <c r="B21904" t="s">
        <v>13</v>
      </c>
      <c r="C21904" t="s">
        <v>19</v>
      </c>
      <c r="D21904">
        <v>22</v>
      </c>
      <c r="E21904">
        <v>160.03</v>
      </c>
      <c r="F21904">
        <v>3520.74</v>
      </c>
      <c r="G21904">
        <v>1035.22</v>
      </c>
      <c r="H21904">
        <v>0.29399999999999998</v>
      </c>
      <c r="I21904">
        <v>0.03</v>
      </c>
      <c r="J21904">
        <v>15</v>
      </c>
      <c r="K21904" t="s">
        <v>26</v>
      </c>
      <c r="L21904" t="s">
        <v>30</v>
      </c>
      <c r="M21904" t="s">
        <v>17</v>
      </c>
    </row>
    <row r="21905" spans="1:13">
      <c r="A21905" s="6">
        <v>45438</v>
      </c>
      <c r="B21905" t="s">
        <v>13</v>
      </c>
      <c r="C21905" t="s">
        <v>20</v>
      </c>
      <c r="D21905">
        <v>16</v>
      </c>
      <c r="E21905">
        <v>155.37</v>
      </c>
      <c r="F21905">
        <v>2485.9899999999998</v>
      </c>
      <c r="G21905">
        <v>842.04</v>
      </c>
      <c r="H21905">
        <v>0.33900000000000002</v>
      </c>
      <c r="I21905">
        <v>0.25</v>
      </c>
      <c r="J21905">
        <v>13</v>
      </c>
      <c r="K21905" t="s">
        <v>23</v>
      </c>
      <c r="L21905" t="s">
        <v>30</v>
      </c>
      <c r="M21905" t="s">
        <v>17</v>
      </c>
    </row>
    <row r="21906" spans="1:13">
      <c r="A21906" s="6">
        <v>45438</v>
      </c>
      <c r="B21906" t="s">
        <v>13</v>
      </c>
      <c r="C21906" t="s">
        <v>22</v>
      </c>
      <c r="D21906">
        <v>20</v>
      </c>
      <c r="E21906">
        <v>16.41</v>
      </c>
      <c r="F21906">
        <v>328.29</v>
      </c>
      <c r="G21906">
        <v>87.36</v>
      </c>
      <c r="H21906">
        <v>0.26600000000000001</v>
      </c>
      <c r="I21906">
        <v>0.09</v>
      </c>
      <c r="J21906">
        <v>17</v>
      </c>
      <c r="K21906" t="s">
        <v>26</v>
      </c>
      <c r="L21906" t="s">
        <v>30</v>
      </c>
      <c r="M21906" t="s">
        <v>17</v>
      </c>
    </row>
    <row r="21907" spans="1:13">
      <c r="A21907" s="6">
        <v>45438</v>
      </c>
      <c r="B21907" t="s">
        <v>24</v>
      </c>
      <c r="C21907" t="s">
        <v>14</v>
      </c>
      <c r="D21907">
        <v>14</v>
      </c>
      <c r="E21907">
        <v>50</v>
      </c>
      <c r="F21907">
        <v>699.96</v>
      </c>
      <c r="G21907">
        <v>181.14</v>
      </c>
      <c r="H21907">
        <v>0.25900000000000001</v>
      </c>
      <c r="I21907">
        <v>0.18</v>
      </c>
      <c r="J21907">
        <v>14</v>
      </c>
      <c r="K21907" t="s">
        <v>26</v>
      </c>
      <c r="L21907" t="s">
        <v>30</v>
      </c>
      <c r="M21907" t="s">
        <v>17</v>
      </c>
    </row>
    <row r="21908" spans="1:13">
      <c r="A21908" s="6">
        <v>45438</v>
      </c>
      <c r="B21908" t="s">
        <v>24</v>
      </c>
      <c r="C21908" t="s">
        <v>18</v>
      </c>
      <c r="D21908">
        <v>24</v>
      </c>
      <c r="E21908">
        <v>159.69999999999999</v>
      </c>
      <c r="F21908">
        <v>3832.7</v>
      </c>
      <c r="G21908">
        <v>1240.8900000000001</v>
      </c>
      <c r="H21908">
        <v>0.32400000000000001</v>
      </c>
      <c r="I21908">
        <v>0.03</v>
      </c>
      <c r="J21908">
        <v>14</v>
      </c>
      <c r="K21908" t="s">
        <v>15</v>
      </c>
      <c r="L21908" t="s">
        <v>30</v>
      </c>
      <c r="M21908" t="s">
        <v>21</v>
      </c>
    </row>
    <row r="21909" spans="1:13">
      <c r="A21909" s="6">
        <v>45438</v>
      </c>
      <c r="B21909" t="s">
        <v>24</v>
      </c>
      <c r="C21909" t="s">
        <v>19</v>
      </c>
      <c r="D21909">
        <v>22</v>
      </c>
      <c r="E21909">
        <v>24.74</v>
      </c>
      <c r="F21909">
        <v>544.26</v>
      </c>
      <c r="G21909">
        <v>153.78</v>
      </c>
      <c r="H21909">
        <v>0.28299999999999997</v>
      </c>
      <c r="I21909">
        <v>0.02</v>
      </c>
      <c r="J21909">
        <v>19</v>
      </c>
      <c r="K21909" t="s">
        <v>26</v>
      </c>
      <c r="L21909" t="s">
        <v>30</v>
      </c>
      <c r="M21909" t="s">
        <v>21</v>
      </c>
    </row>
    <row r="21910" spans="1:13">
      <c r="A21910" s="6">
        <v>45438</v>
      </c>
      <c r="B21910" t="s">
        <v>24</v>
      </c>
      <c r="C21910" t="s">
        <v>20</v>
      </c>
      <c r="D21910">
        <v>23</v>
      </c>
      <c r="E21910">
        <v>111.48</v>
      </c>
      <c r="F21910">
        <v>2564.11</v>
      </c>
      <c r="G21910">
        <v>634.29999999999995</v>
      </c>
      <c r="H21910">
        <v>0.247</v>
      </c>
      <c r="I21910">
        <v>0.25</v>
      </c>
      <c r="J21910">
        <v>20</v>
      </c>
      <c r="K21910" t="s">
        <v>15</v>
      </c>
      <c r="L21910" t="s">
        <v>30</v>
      </c>
      <c r="M21910" t="s">
        <v>17</v>
      </c>
    </row>
    <row r="21911" spans="1:13">
      <c r="A21911" s="6">
        <v>45438</v>
      </c>
      <c r="B21911" t="s">
        <v>24</v>
      </c>
      <c r="C21911" t="s">
        <v>22</v>
      </c>
      <c r="D21911">
        <v>16</v>
      </c>
      <c r="E21911">
        <v>136.11000000000001</v>
      </c>
      <c r="F21911">
        <v>2177.73</v>
      </c>
      <c r="G21911">
        <v>878.92</v>
      </c>
      <c r="H21911">
        <v>0.40400000000000003</v>
      </c>
      <c r="I21911">
        <v>0.25</v>
      </c>
      <c r="J21911">
        <v>17</v>
      </c>
      <c r="K21911" t="s">
        <v>26</v>
      </c>
      <c r="L21911" t="s">
        <v>30</v>
      </c>
      <c r="M21911" t="s">
        <v>21</v>
      </c>
    </row>
    <row r="21912" spans="1:13">
      <c r="A21912" s="6">
        <v>45438</v>
      </c>
      <c r="B21912" t="s">
        <v>27</v>
      </c>
      <c r="C21912" t="s">
        <v>14</v>
      </c>
      <c r="D21912">
        <v>20</v>
      </c>
      <c r="E21912">
        <v>41.1</v>
      </c>
      <c r="F21912">
        <v>821.98</v>
      </c>
      <c r="G21912">
        <v>288.54000000000002</v>
      </c>
      <c r="H21912">
        <v>0.35099999999999998</v>
      </c>
      <c r="I21912">
        <v>0.22</v>
      </c>
      <c r="J21912">
        <v>14</v>
      </c>
      <c r="K21912" t="s">
        <v>15</v>
      </c>
      <c r="L21912" t="s">
        <v>30</v>
      </c>
      <c r="M21912" t="s">
        <v>17</v>
      </c>
    </row>
    <row r="21913" spans="1:13">
      <c r="A21913" s="6">
        <v>45438</v>
      </c>
      <c r="B21913" t="s">
        <v>27</v>
      </c>
      <c r="C21913" t="s">
        <v>18</v>
      </c>
      <c r="D21913">
        <v>26</v>
      </c>
      <c r="E21913">
        <v>166.97</v>
      </c>
      <c r="F21913">
        <v>4341.3</v>
      </c>
      <c r="G21913">
        <v>1212.8699999999999</v>
      </c>
      <c r="H21913">
        <v>0.27900000000000003</v>
      </c>
      <c r="I21913">
        <v>0.28999999999999998</v>
      </c>
      <c r="J21913">
        <v>22</v>
      </c>
      <c r="K21913" t="s">
        <v>26</v>
      </c>
      <c r="L21913" t="s">
        <v>30</v>
      </c>
      <c r="M21913" t="s">
        <v>21</v>
      </c>
    </row>
    <row r="21914" spans="1:13">
      <c r="A21914" s="6">
        <v>45438</v>
      </c>
      <c r="B21914" t="s">
        <v>27</v>
      </c>
      <c r="C21914" t="s">
        <v>19</v>
      </c>
      <c r="D21914">
        <v>28</v>
      </c>
      <c r="E21914">
        <v>98.79</v>
      </c>
      <c r="F21914">
        <v>2766.05</v>
      </c>
      <c r="G21914">
        <v>997.46</v>
      </c>
      <c r="H21914">
        <v>0.36099999999999999</v>
      </c>
      <c r="I21914">
        <v>0.2</v>
      </c>
      <c r="J21914">
        <v>16</v>
      </c>
      <c r="K21914" t="s">
        <v>15</v>
      </c>
      <c r="L21914" t="s">
        <v>30</v>
      </c>
      <c r="M21914" t="s">
        <v>17</v>
      </c>
    </row>
    <row r="21915" spans="1:13">
      <c r="A21915" s="6">
        <v>45438</v>
      </c>
      <c r="B21915" t="s">
        <v>27</v>
      </c>
      <c r="C21915" t="s">
        <v>20</v>
      </c>
      <c r="D21915">
        <v>20</v>
      </c>
      <c r="E21915">
        <v>95.48</v>
      </c>
      <c r="F21915">
        <v>1909.63</v>
      </c>
      <c r="G21915">
        <v>609.09</v>
      </c>
      <c r="H21915">
        <v>0.31900000000000001</v>
      </c>
      <c r="I21915">
        <v>0.02</v>
      </c>
      <c r="J21915">
        <v>9</v>
      </c>
      <c r="K21915" t="s">
        <v>15</v>
      </c>
      <c r="L21915" t="s">
        <v>30</v>
      </c>
      <c r="M21915" t="s">
        <v>21</v>
      </c>
    </row>
    <row r="21916" spans="1:13">
      <c r="A21916" s="6">
        <v>45438</v>
      </c>
      <c r="B21916" t="s">
        <v>27</v>
      </c>
      <c r="C21916" t="s">
        <v>22</v>
      </c>
      <c r="D21916">
        <v>31</v>
      </c>
      <c r="E21916">
        <v>181.46</v>
      </c>
      <c r="F21916">
        <v>5625.12</v>
      </c>
      <c r="G21916">
        <v>2168.75</v>
      </c>
      <c r="H21916">
        <v>0.38600000000000001</v>
      </c>
      <c r="I21916">
        <v>0.28000000000000003</v>
      </c>
      <c r="J21916">
        <v>15</v>
      </c>
      <c r="K21916" t="s">
        <v>26</v>
      </c>
      <c r="L21916" t="s">
        <v>30</v>
      </c>
      <c r="M21916" t="s">
        <v>17</v>
      </c>
    </row>
    <row r="21917" spans="1:13">
      <c r="A21917" s="6">
        <v>45438</v>
      </c>
      <c r="B21917" t="s">
        <v>28</v>
      </c>
      <c r="C21917" t="s">
        <v>14</v>
      </c>
      <c r="D21917">
        <v>22</v>
      </c>
      <c r="E21917">
        <v>121.48</v>
      </c>
      <c r="F21917">
        <v>2672.53</v>
      </c>
      <c r="G21917">
        <v>705.9</v>
      </c>
      <c r="H21917">
        <v>0.26400000000000001</v>
      </c>
      <c r="I21917">
        <v>0.26</v>
      </c>
      <c r="J21917">
        <v>9</v>
      </c>
      <c r="K21917" t="s">
        <v>23</v>
      </c>
      <c r="L21917" t="s">
        <v>30</v>
      </c>
      <c r="M21917" t="s">
        <v>21</v>
      </c>
    </row>
    <row r="21918" spans="1:13">
      <c r="A21918" s="6">
        <v>45438</v>
      </c>
      <c r="B21918" t="s">
        <v>28</v>
      </c>
      <c r="C21918" t="s">
        <v>18</v>
      </c>
      <c r="D21918">
        <v>17</v>
      </c>
      <c r="E21918">
        <v>156.24</v>
      </c>
      <c r="F21918">
        <v>2656.1</v>
      </c>
      <c r="G21918">
        <v>676.3</v>
      </c>
      <c r="H21918">
        <v>0.255</v>
      </c>
      <c r="I21918">
        <v>0.21</v>
      </c>
      <c r="J21918">
        <v>17</v>
      </c>
      <c r="K21918" t="s">
        <v>15</v>
      </c>
      <c r="L21918" t="s">
        <v>30</v>
      </c>
      <c r="M21918" t="s">
        <v>21</v>
      </c>
    </row>
    <row r="21919" spans="1:13">
      <c r="A21919" s="6">
        <v>45438</v>
      </c>
      <c r="B21919" t="s">
        <v>28</v>
      </c>
      <c r="C21919" t="s">
        <v>19</v>
      </c>
      <c r="D21919">
        <v>19</v>
      </c>
      <c r="E21919">
        <v>92.93</v>
      </c>
      <c r="F21919">
        <v>1765.72</v>
      </c>
      <c r="G21919">
        <v>468.36</v>
      </c>
      <c r="H21919">
        <v>0.26500000000000001</v>
      </c>
      <c r="I21919">
        <v>0.1</v>
      </c>
      <c r="J21919">
        <v>18</v>
      </c>
      <c r="K21919" t="s">
        <v>15</v>
      </c>
      <c r="L21919" t="s">
        <v>30</v>
      </c>
      <c r="M21919" t="s">
        <v>21</v>
      </c>
    </row>
    <row r="21920" spans="1:13">
      <c r="A21920" s="6">
        <v>45438</v>
      </c>
      <c r="B21920" t="s">
        <v>28</v>
      </c>
      <c r="C21920" t="s">
        <v>20</v>
      </c>
      <c r="D21920">
        <v>23</v>
      </c>
      <c r="E21920">
        <v>111.8</v>
      </c>
      <c r="F21920">
        <v>2571.48</v>
      </c>
      <c r="G21920">
        <v>780.86</v>
      </c>
      <c r="H21920">
        <v>0.30399999999999999</v>
      </c>
      <c r="I21920">
        <v>0.2</v>
      </c>
      <c r="J21920">
        <v>11</v>
      </c>
      <c r="K21920" t="s">
        <v>15</v>
      </c>
      <c r="L21920" t="s">
        <v>30</v>
      </c>
      <c r="M21920" t="s">
        <v>17</v>
      </c>
    </row>
    <row r="21921" spans="1:13">
      <c r="A21921" s="6">
        <v>45438</v>
      </c>
      <c r="B21921" t="s">
        <v>28</v>
      </c>
      <c r="C21921" t="s">
        <v>22</v>
      </c>
      <c r="D21921">
        <v>25</v>
      </c>
      <c r="E21921">
        <v>172.79</v>
      </c>
      <c r="F21921">
        <v>4319.7299999999996</v>
      </c>
      <c r="G21921">
        <v>1343.97</v>
      </c>
      <c r="H21921">
        <v>0.311</v>
      </c>
      <c r="I21921">
        <v>0.02</v>
      </c>
      <c r="J21921">
        <v>13</v>
      </c>
      <c r="K21921" t="s">
        <v>15</v>
      </c>
      <c r="L21921" t="s">
        <v>30</v>
      </c>
      <c r="M21921" t="s">
        <v>17</v>
      </c>
    </row>
    <row r="21922" spans="1:13">
      <c r="A21922" s="6">
        <v>45438</v>
      </c>
      <c r="B21922" t="s">
        <v>29</v>
      </c>
      <c r="C21922" t="s">
        <v>14</v>
      </c>
      <c r="D21922">
        <v>20</v>
      </c>
      <c r="E21922">
        <v>110.73</v>
      </c>
      <c r="F21922">
        <v>2214.64</v>
      </c>
      <c r="G21922">
        <v>790.74</v>
      </c>
      <c r="H21922">
        <v>0.35699999999999998</v>
      </c>
      <c r="I21922">
        <v>0.27</v>
      </c>
      <c r="J21922">
        <v>14</v>
      </c>
      <c r="K21922" t="s">
        <v>23</v>
      </c>
      <c r="L21922" t="s">
        <v>30</v>
      </c>
      <c r="M21922" t="s">
        <v>17</v>
      </c>
    </row>
    <row r="21923" spans="1:13">
      <c r="A21923" s="6">
        <v>45438</v>
      </c>
      <c r="B21923" t="s">
        <v>29</v>
      </c>
      <c r="C21923" t="s">
        <v>18</v>
      </c>
      <c r="D21923">
        <v>18</v>
      </c>
      <c r="E21923">
        <v>131.52000000000001</v>
      </c>
      <c r="F21923">
        <v>2367.42</v>
      </c>
      <c r="G21923">
        <v>643.76</v>
      </c>
      <c r="H21923">
        <v>0.27200000000000002</v>
      </c>
      <c r="I21923">
        <v>0.15</v>
      </c>
      <c r="J21923">
        <v>16</v>
      </c>
      <c r="K21923" t="s">
        <v>26</v>
      </c>
      <c r="L21923" t="s">
        <v>30</v>
      </c>
      <c r="M21923" t="s">
        <v>17</v>
      </c>
    </row>
    <row r="21924" spans="1:13">
      <c r="A21924" s="6">
        <v>45438</v>
      </c>
      <c r="B21924" t="s">
        <v>29</v>
      </c>
      <c r="C21924" t="s">
        <v>19</v>
      </c>
      <c r="D21924">
        <v>20</v>
      </c>
      <c r="E21924">
        <v>64.84</v>
      </c>
      <c r="F21924">
        <v>1296.9000000000001</v>
      </c>
      <c r="G21924">
        <v>348.35</v>
      </c>
      <c r="H21924">
        <v>0.26900000000000002</v>
      </c>
      <c r="I21924">
        <v>0.04</v>
      </c>
      <c r="J21924">
        <v>11</v>
      </c>
      <c r="K21924" t="s">
        <v>23</v>
      </c>
      <c r="L21924" t="s">
        <v>30</v>
      </c>
      <c r="M21924" t="s">
        <v>21</v>
      </c>
    </row>
    <row r="21925" spans="1:13">
      <c r="A21925" s="6">
        <v>45438</v>
      </c>
      <c r="B21925" t="s">
        <v>29</v>
      </c>
      <c r="C21925" t="s">
        <v>20</v>
      </c>
      <c r="D21925">
        <v>20</v>
      </c>
      <c r="E21925">
        <v>134.32</v>
      </c>
      <c r="F21925">
        <v>2686.3</v>
      </c>
      <c r="G21925">
        <v>679.36</v>
      </c>
      <c r="H21925">
        <v>0.253</v>
      </c>
      <c r="I21925">
        <v>0.23</v>
      </c>
      <c r="J21925">
        <v>19</v>
      </c>
      <c r="K21925" t="s">
        <v>15</v>
      </c>
      <c r="L21925" t="s">
        <v>30</v>
      </c>
      <c r="M21925" t="s">
        <v>17</v>
      </c>
    </row>
    <row r="21926" spans="1:13">
      <c r="A21926" s="6">
        <v>45438</v>
      </c>
      <c r="B21926" t="s">
        <v>29</v>
      </c>
      <c r="C21926" t="s">
        <v>22</v>
      </c>
      <c r="D21926">
        <v>16</v>
      </c>
      <c r="E21926">
        <v>75.459999999999994</v>
      </c>
      <c r="F21926">
        <v>1207.4000000000001</v>
      </c>
      <c r="G21926">
        <v>512.04</v>
      </c>
      <c r="H21926">
        <v>0.42399999999999999</v>
      </c>
      <c r="I21926">
        <v>0.23</v>
      </c>
      <c r="J21926">
        <v>14</v>
      </c>
      <c r="K21926" t="s">
        <v>15</v>
      </c>
      <c r="L21926" t="s">
        <v>30</v>
      </c>
      <c r="M21926" t="s">
        <v>21</v>
      </c>
    </row>
    <row r="21927" spans="1:13">
      <c r="A21927" s="6">
        <v>45439</v>
      </c>
      <c r="B21927" t="s">
        <v>13</v>
      </c>
      <c r="C21927" t="s">
        <v>14</v>
      </c>
      <c r="D21927">
        <v>25</v>
      </c>
      <c r="E21927">
        <v>195.16</v>
      </c>
      <c r="F21927">
        <v>4879.04</v>
      </c>
      <c r="G21927">
        <v>1183</v>
      </c>
      <c r="H21927">
        <v>0.24199999999999999</v>
      </c>
      <c r="I21927">
        <v>0.28000000000000003</v>
      </c>
      <c r="J21927">
        <v>17</v>
      </c>
      <c r="K21927" t="s">
        <v>25</v>
      </c>
      <c r="L21927" t="s">
        <v>31</v>
      </c>
      <c r="M21927" t="s">
        <v>21</v>
      </c>
    </row>
    <row r="21928" spans="1:13">
      <c r="A21928" s="6">
        <v>45439</v>
      </c>
      <c r="B21928" t="s">
        <v>13</v>
      </c>
      <c r="C21928" t="s">
        <v>18</v>
      </c>
      <c r="D21928">
        <v>20</v>
      </c>
      <c r="E21928">
        <v>82.79</v>
      </c>
      <c r="F21928">
        <v>1655.72</v>
      </c>
      <c r="G21928">
        <v>494.94</v>
      </c>
      <c r="H21928">
        <v>0.29899999999999999</v>
      </c>
      <c r="I21928">
        <v>0.17</v>
      </c>
      <c r="J21928">
        <v>12</v>
      </c>
      <c r="K21928" t="s">
        <v>15</v>
      </c>
      <c r="L21928" t="s">
        <v>31</v>
      </c>
      <c r="M21928" t="s">
        <v>21</v>
      </c>
    </row>
    <row r="21929" spans="1:13">
      <c r="A21929" s="6">
        <v>45439</v>
      </c>
      <c r="B21929" t="s">
        <v>13</v>
      </c>
      <c r="C21929" t="s">
        <v>19</v>
      </c>
      <c r="D21929">
        <v>14</v>
      </c>
      <c r="E21929">
        <v>174.43</v>
      </c>
      <c r="F21929">
        <v>2442.04</v>
      </c>
      <c r="G21929">
        <v>781.44</v>
      </c>
      <c r="H21929">
        <v>0.32</v>
      </c>
      <c r="I21929">
        <v>0.08</v>
      </c>
      <c r="J21929">
        <v>15</v>
      </c>
      <c r="K21929" t="s">
        <v>25</v>
      </c>
      <c r="L21929" t="s">
        <v>31</v>
      </c>
      <c r="M21929" t="s">
        <v>17</v>
      </c>
    </row>
    <row r="21930" spans="1:13">
      <c r="A21930" s="6">
        <v>45439</v>
      </c>
      <c r="B21930" t="s">
        <v>13</v>
      </c>
      <c r="C21930" t="s">
        <v>20</v>
      </c>
      <c r="D21930">
        <v>22</v>
      </c>
      <c r="E21930">
        <v>114.81</v>
      </c>
      <c r="F21930">
        <v>2525.8200000000002</v>
      </c>
      <c r="G21930">
        <v>977.66</v>
      </c>
      <c r="H21930">
        <v>0.38700000000000001</v>
      </c>
      <c r="I21930">
        <v>0.25</v>
      </c>
      <c r="J21930">
        <v>17</v>
      </c>
      <c r="K21930" t="s">
        <v>15</v>
      </c>
      <c r="L21930" t="s">
        <v>31</v>
      </c>
      <c r="M21930" t="s">
        <v>17</v>
      </c>
    </row>
    <row r="21931" spans="1:13">
      <c r="A21931" s="6">
        <v>45439</v>
      </c>
      <c r="B21931" t="s">
        <v>13</v>
      </c>
      <c r="C21931" t="s">
        <v>22</v>
      </c>
      <c r="D21931">
        <v>30</v>
      </c>
      <c r="E21931">
        <v>31</v>
      </c>
      <c r="F21931">
        <v>930.08</v>
      </c>
      <c r="G21931">
        <v>285.05</v>
      </c>
      <c r="H21931">
        <v>0.30599999999999999</v>
      </c>
      <c r="I21931">
        <v>0.26</v>
      </c>
      <c r="J21931">
        <v>15</v>
      </c>
      <c r="K21931" t="s">
        <v>25</v>
      </c>
      <c r="L21931" t="s">
        <v>31</v>
      </c>
      <c r="M21931" t="s">
        <v>21</v>
      </c>
    </row>
    <row r="21932" spans="1:13">
      <c r="A21932" s="6">
        <v>45439</v>
      </c>
      <c r="B21932" t="s">
        <v>24</v>
      </c>
      <c r="C21932" t="s">
        <v>14</v>
      </c>
      <c r="D21932">
        <v>19</v>
      </c>
      <c r="E21932">
        <v>85.77</v>
      </c>
      <c r="F21932">
        <v>1629.56</v>
      </c>
      <c r="G21932">
        <v>537.55999999999995</v>
      </c>
      <c r="H21932">
        <v>0.33</v>
      </c>
      <c r="I21932">
        <v>0.05</v>
      </c>
      <c r="J21932">
        <v>15</v>
      </c>
      <c r="K21932" t="s">
        <v>26</v>
      </c>
      <c r="L21932" t="s">
        <v>31</v>
      </c>
      <c r="M21932" t="s">
        <v>21</v>
      </c>
    </row>
    <row r="21933" spans="1:13">
      <c r="A21933" s="6">
        <v>45439</v>
      </c>
      <c r="B21933" t="s">
        <v>24</v>
      </c>
      <c r="C21933" t="s">
        <v>18</v>
      </c>
      <c r="D21933">
        <v>14</v>
      </c>
      <c r="E21933">
        <v>87.11</v>
      </c>
      <c r="F21933">
        <v>1219.48</v>
      </c>
      <c r="G21933">
        <v>252.15</v>
      </c>
      <c r="H21933">
        <v>0.20699999999999999</v>
      </c>
      <c r="I21933">
        <v>0.04</v>
      </c>
      <c r="J21933">
        <v>14</v>
      </c>
      <c r="K21933" t="s">
        <v>15</v>
      </c>
      <c r="L21933" t="s">
        <v>31</v>
      </c>
      <c r="M21933" t="s">
        <v>17</v>
      </c>
    </row>
    <row r="21934" spans="1:13">
      <c r="A21934" s="6">
        <v>45439</v>
      </c>
      <c r="B21934" t="s">
        <v>24</v>
      </c>
      <c r="C21934" t="s">
        <v>19</v>
      </c>
      <c r="D21934">
        <v>19</v>
      </c>
      <c r="E21934">
        <v>88.04</v>
      </c>
      <c r="F21934">
        <v>1672.76</v>
      </c>
      <c r="G21934">
        <v>386.05</v>
      </c>
      <c r="H21934">
        <v>0.23100000000000001</v>
      </c>
      <c r="I21934">
        <v>0.28000000000000003</v>
      </c>
      <c r="J21934">
        <v>8</v>
      </c>
      <c r="K21934" t="s">
        <v>23</v>
      </c>
      <c r="L21934" t="s">
        <v>31</v>
      </c>
      <c r="M21934" t="s">
        <v>21</v>
      </c>
    </row>
    <row r="21935" spans="1:13">
      <c r="A21935" s="6">
        <v>45439</v>
      </c>
      <c r="B21935" t="s">
        <v>24</v>
      </c>
      <c r="C21935" t="s">
        <v>20</v>
      </c>
      <c r="D21935">
        <v>18</v>
      </c>
      <c r="E21935">
        <v>177.02</v>
      </c>
      <c r="F21935">
        <v>3186.41</v>
      </c>
      <c r="G21935">
        <v>1014.81</v>
      </c>
      <c r="H21935">
        <v>0.318</v>
      </c>
      <c r="I21935">
        <v>0.01</v>
      </c>
      <c r="J21935">
        <v>13</v>
      </c>
      <c r="K21935" t="s">
        <v>15</v>
      </c>
      <c r="L21935" t="s">
        <v>31</v>
      </c>
      <c r="M21935" t="s">
        <v>17</v>
      </c>
    </row>
    <row r="21936" spans="1:13">
      <c r="A21936" s="6">
        <v>45439</v>
      </c>
      <c r="B21936" t="s">
        <v>24</v>
      </c>
      <c r="C21936" t="s">
        <v>22</v>
      </c>
      <c r="D21936">
        <v>15</v>
      </c>
      <c r="E21936">
        <v>99.45</v>
      </c>
      <c r="F21936">
        <v>1491.79</v>
      </c>
      <c r="G21936">
        <v>366.61</v>
      </c>
      <c r="H21936">
        <v>0.246</v>
      </c>
      <c r="I21936">
        <v>0.02</v>
      </c>
      <c r="J21936">
        <v>15</v>
      </c>
      <c r="K21936" t="s">
        <v>15</v>
      </c>
      <c r="L21936" t="s">
        <v>31</v>
      </c>
      <c r="M21936" t="s">
        <v>21</v>
      </c>
    </row>
    <row r="21937" spans="1:13">
      <c r="A21937" s="6">
        <v>45439</v>
      </c>
      <c r="B21937" t="s">
        <v>27</v>
      </c>
      <c r="C21937" t="s">
        <v>14</v>
      </c>
      <c r="D21937">
        <v>19</v>
      </c>
      <c r="E21937">
        <v>91.81</v>
      </c>
      <c r="F21937">
        <v>1744.39</v>
      </c>
      <c r="G21937">
        <v>672.72</v>
      </c>
      <c r="H21937">
        <v>0.38600000000000001</v>
      </c>
      <c r="I21937">
        <v>0.01</v>
      </c>
      <c r="J21937">
        <v>18</v>
      </c>
      <c r="K21937" t="s">
        <v>23</v>
      </c>
      <c r="L21937" t="s">
        <v>31</v>
      </c>
      <c r="M21937" t="s">
        <v>17</v>
      </c>
    </row>
    <row r="21938" spans="1:13">
      <c r="A21938" s="6">
        <v>45439</v>
      </c>
      <c r="B21938" t="s">
        <v>27</v>
      </c>
      <c r="C21938" t="s">
        <v>18</v>
      </c>
      <c r="D21938">
        <v>15</v>
      </c>
      <c r="E21938">
        <v>182.63</v>
      </c>
      <c r="F21938">
        <v>2739.38</v>
      </c>
      <c r="G21938">
        <v>932.74</v>
      </c>
      <c r="H21938">
        <v>0.34</v>
      </c>
      <c r="I21938">
        <v>0.3</v>
      </c>
      <c r="J21938">
        <v>19</v>
      </c>
      <c r="K21938" t="s">
        <v>15</v>
      </c>
      <c r="L21938" t="s">
        <v>31</v>
      </c>
      <c r="M21938" t="s">
        <v>21</v>
      </c>
    </row>
    <row r="21939" spans="1:13">
      <c r="A21939" s="6">
        <v>45439</v>
      </c>
      <c r="B21939" t="s">
        <v>27</v>
      </c>
      <c r="C21939" t="s">
        <v>19</v>
      </c>
      <c r="D21939">
        <v>21</v>
      </c>
      <c r="E21939">
        <v>85.67</v>
      </c>
      <c r="F21939">
        <v>1799.05</v>
      </c>
      <c r="G21939">
        <v>453.63</v>
      </c>
      <c r="H21939">
        <v>0.252</v>
      </c>
      <c r="I21939">
        <v>0.21</v>
      </c>
      <c r="J21939">
        <v>17</v>
      </c>
      <c r="K21939" t="s">
        <v>23</v>
      </c>
      <c r="L21939" t="s">
        <v>31</v>
      </c>
      <c r="M21939" t="s">
        <v>21</v>
      </c>
    </row>
    <row r="21940" spans="1:13">
      <c r="A21940" s="6">
        <v>45439</v>
      </c>
      <c r="B21940" t="s">
        <v>27</v>
      </c>
      <c r="C21940" t="s">
        <v>20</v>
      </c>
      <c r="D21940">
        <v>21</v>
      </c>
      <c r="E21940">
        <v>57.64</v>
      </c>
      <c r="F21940">
        <v>1210.48</v>
      </c>
      <c r="G21940">
        <v>404.66</v>
      </c>
      <c r="H21940">
        <v>0.33400000000000002</v>
      </c>
      <c r="I21940">
        <v>0.13</v>
      </c>
      <c r="J21940">
        <v>9</v>
      </c>
      <c r="K21940" t="s">
        <v>15</v>
      </c>
      <c r="L21940" t="s">
        <v>31</v>
      </c>
      <c r="M21940" t="s">
        <v>21</v>
      </c>
    </row>
    <row r="21941" spans="1:13">
      <c r="A21941" s="6">
        <v>45439</v>
      </c>
      <c r="B21941" t="s">
        <v>27</v>
      </c>
      <c r="C21941" t="s">
        <v>22</v>
      </c>
      <c r="D21941">
        <v>16</v>
      </c>
      <c r="E21941">
        <v>93.51</v>
      </c>
      <c r="F21941">
        <v>1496.2</v>
      </c>
      <c r="G21941">
        <v>410.12</v>
      </c>
      <c r="H21941">
        <v>0.27400000000000002</v>
      </c>
      <c r="I21941">
        <v>0.27</v>
      </c>
      <c r="J21941">
        <v>10</v>
      </c>
      <c r="K21941" t="s">
        <v>15</v>
      </c>
      <c r="L21941" t="s">
        <v>31</v>
      </c>
      <c r="M21941" t="s">
        <v>17</v>
      </c>
    </row>
    <row r="21942" spans="1:13">
      <c r="A21942" s="6">
        <v>45439</v>
      </c>
      <c r="B21942" t="s">
        <v>28</v>
      </c>
      <c r="C21942" t="s">
        <v>14</v>
      </c>
      <c r="D21942">
        <v>16</v>
      </c>
      <c r="E21942">
        <v>135.91999999999999</v>
      </c>
      <c r="F21942">
        <v>2174.65</v>
      </c>
      <c r="G21942">
        <v>702.67</v>
      </c>
      <c r="H21942">
        <v>0.32300000000000001</v>
      </c>
      <c r="I21942">
        <v>0.2</v>
      </c>
      <c r="J21942">
        <v>16</v>
      </c>
      <c r="K21942" t="s">
        <v>26</v>
      </c>
      <c r="L21942" t="s">
        <v>31</v>
      </c>
      <c r="M21942" t="s">
        <v>17</v>
      </c>
    </row>
    <row r="21943" spans="1:13">
      <c r="A21943" s="6">
        <v>45439</v>
      </c>
      <c r="B21943" t="s">
        <v>28</v>
      </c>
      <c r="C21943" t="s">
        <v>18</v>
      </c>
      <c r="D21943">
        <v>15</v>
      </c>
      <c r="E21943">
        <v>152.18</v>
      </c>
      <c r="F21943">
        <v>2282.64</v>
      </c>
      <c r="G21943">
        <v>638.48</v>
      </c>
      <c r="H21943">
        <v>0.28000000000000003</v>
      </c>
      <c r="I21943">
        <v>0.27</v>
      </c>
      <c r="J21943">
        <v>15</v>
      </c>
      <c r="K21943" t="s">
        <v>26</v>
      </c>
      <c r="L21943" t="s">
        <v>31</v>
      </c>
      <c r="M21943" t="s">
        <v>17</v>
      </c>
    </row>
    <row r="21944" spans="1:13">
      <c r="A21944" s="6">
        <v>45439</v>
      </c>
      <c r="B21944" t="s">
        <v>28</v>
      </c>
      <c r="C21944" t="s">
        <v>19</v>
      </c>
      <c r="D21944">
        <v>22</v>
      </c>
      <c r="E21944">
        <v>183.98</v>
      </c>
      <c r="F21944">
        <v>4047.61</v>
      </c>
      <c r="G21944">
        <v>1038.1600000000001</v>
      </c>
      <c r="H21944">
        <v>0.25600000000000001</v>
      </c>
      <c r="I21944">
        <v>0.12</v>
      </c>
      <c r="J21944">
        <v>23</v>
      </c>
      <c r="K21944" t="s">
        <v>26</v>
      </c>
      <c r="L21944" t="s">
        <v>31</v>
      </c>
      <c r="M21944" t="s">
        <v>21</v>
      </c>
    </row>
    <row r="21945" spans="1:13">
      <c r="A21945" s="6">
        <v>45439</v>
      </c>
      <c r="B21945" t="s">
        <v>28</v>
      </c>
      <c r="C21945" t="s">
        <v>20</v>
      </c>
      <c r="D21945">
        <v>19</v>
      </c>
      <c r="E21945">
        <v>51.77</v>
      </c>
      <c r="F21945">
        <v>983.6</v>
      </c>
      <c r="G21945">
        <v>260.07</v>
      </c>
      <c r="H21945">
        <v>0.26400000000000001</v>
      </c>
      <c r="I21945">
        <v>0.28999999999999998</v>
      </c>
      <c r="J21945">
        <v>15</v>
      </c>
      <c r="K21945" t="s">
        <v>23</v>
      </c>
      <c r="L21945" t="s">
        <v>31</v>
      </c>
      <c r="M21945" t="s">
        <v>21</v>
      </c>
    </row>
    <row r="21946" spans="1:13">
      <c r="A21946" s="6">
        <v>45439</v>
      </c>
      <c r="B21946" t="s">
        <v>28</v>
      </c>
      <c r="C21946" t="s">
        <v>22</v>
      </c>
      <c r="D21946">
        <v>19</v>
      </c>
      <c r="E21946">
        <v>106.72</v>
      </c>
      <c r="F21946">
        <v>2027.6</v>
      </c>
      <c r="G21946">
        <v>583.78</v>
      </c>
      <c r="H21946">
        <v>0.28799999999999998</v>
      </c>
      <c r="I21946">
        <v>0.06</v>
      </c>
      <c r="J21946">
        <v>16</v>
      </c>
      <c r="K21946" t="s">
        <v>23</v>
      </c>
      <c r="L21946" t="s">
        <v>31</v>
      </c>
      <c r="M21946" t="s">
        <v>17</v>
      </c>
    </row>
    <row r="21947" spans="1:13">
      <c r="A21947" s="6">
        <v>45439</v>
      </c>
      <c r="B21947" t="s">
        <v>29</v>
      </c>
      <c r="C21947" t="s">
        <v>14</v>
      </c>
      <c r="D21947">
        <v>16</v>
      </c>
      <c r="E21947">
        <v>76.8</v>
      </c>
      <c r="F21947">
        <v>1228.82</v>
      </c>
      <c r="G21947">
        <v>262.04000000000002</v>
      </c>
      <c r="H21947">
        <v>0.21299999999999999</v>
      </c>
      <c r="I21947">
        <v>0.2</v>
      </c>
      <c r="J21947">
        <v>23</v>
      </c>
      <c r="K21947" t="s">
        <v>15</v>
      </c>
      <c r="L21947" t="s">
        <v>31</v>
      </c>
      <c r="M21947" t="s">
        <v>17</v>
      </c>
    </row>
    <row r="21948" spans="1:13">
      <c r="A21948" s="6">
        <v>45439</v>
      </c>
      <c r="B21948" t="s">
        <v>29</v>
      </c>
      <c r="C21948" t="s">
        <v>18</v>
      </c>
      <c r="D21948">
        <v>23</v>
      </c>
      <c r="E21948">
        <v>110.18</v>
      </c>
      <c r="F21948">
        <v>2534.21</v>
      </c>
      <c r="G21948">
        <v>663.92</v>
      </c>
      <c r="H21948">
        <v>0.26200000000000001</v>
      </c>
      <c r="I21948">
        <v>0.12</v>
      </c>
      <c r="J21948">
        <v>11</v>
      </c>
      <c r="K21948" t="s">
        <v>23</v>
      </c>
      <c r="L21948" t="s">
        <v>31</v>
      </c>
      <c r="M21948" t="s">
        <v>21</v>
      </c>
    </row>
    <row r="21949" spans="1:13">
      <c r="A21949" s="6">
        <v>45439</v>
      </c>
      <c r="B21949" t="s">
        <v>29</v>
      </c>
      <c r="C21949" t="s">
        <v>19</v>
      </c>
      <c r="D21949">
        <v>22</v>
      </c>
      <c r="E21949">
        <v>51.85</v>
      </c>
      <c r="F21949">
        <v>1140.5999999999999</v>
      </c>
      <c r="G21949">
        <v>425.35</v>
      </c>
      <c r="H21949">
        <v>0.373</v>
      </c>
      <c r="I21949">
        <v>0.22</v>
      </c>
      <c r="J21949">
        <v>19</v>
      </c>
      <c r="K21949" t="s">
        <v>26</v>
      </c>
      <c r="L21949" t="s">
        <v>31</v>
      </c>
      <c r="M21949" t="s">
        <v>17</v>
      </c>
    </row>
    <row r="21950" spans="1:13">
      <c r="A21950" s="6">
        <v>45439</v>
      </c>
      <c r="B21950" t="s">
        <v>29</v>
      </c>
      <c r="C21950" t="s">
        <v>20</v>
      </c>
      <c r="D21950">
        <v>31</v>
      </c>
      <c r="E21950">
        <v>115.24</v>
      </c>
      <c r="F21950">
        <v>3572.29</v>
      </c>
      <c r="G21950">
        <v>1029.46</v>
      </c>
      <c r="H21950">
        <v>0.28799999999999998</v>
      </c>
      <c r="I21950">
        <v>0.26</v>
      </c>
      <c r="J21950">
        <v>14</v>
      </c>
      <c r="K21950" t="s">
        <v>23</v>
      </c>
      <c r="L21950" t="s">
        <v>31</v>
      </c>
      <c r="M21950" t="s">
        <v>21</v>
      </c>
    </row>
    <row r="21951" spans="1:13">
      <c r="A21951" s="6">
        <v>45439</v>
      </c>
      <c r="B21951" t="s">
        <v>29</v>
      </c>
      <c r="C21951" t="s">
        <v>22</v>
      </c>
      <c r="D21951">
        <v>23</v>
      </c>
      <c r="E21951">
        <v>11.57</v>
      </c>
      <c r="F21951">
        <v>266.22000000000003</v>
      </c>
      <c r="G21951">
        <v>70.78</v>
      </c>
      <c r="H21951">
        <v>0.26600000000000001</v>
      </c>
      <c r="I21951">
        <v>0.12</v>
      </c>
      <c r="J21951">
        <v>15</v>
      </c>
      <c r="K21951" t="s">
        <v>26</v>
      </c>
      <c r="L21951" t="s">
        <v>31</v>
      </c>
      <c r="M21951" t="s">
        <v>17</v>
      </c>
    </row>
    <row r="21952" spans="1:13">
      <c r="A21952" s="6">
        <v>45440</v>
      </c>
      <c r="B21952" t="s">
        <v>13</v>
      </c>
      <c r="C21952" t="s">
        <v>14</v>
      </c>
      <c r="D21952">
        <v>15</v>
      </c>
      <c r="E21952">
        <v>177.78</v>
      </c>
      <c r="F21952">
        <v>2666.68</v>
      </c>
      <c r="G21952">
        <v>992.17</v>
      </c>
      <c r="H21952">
        <v>0.372</v>
      </c>
      <c r="I21952">
        <v>0.26</v>
      </c>
      <c r="J21952">
        <v>13</v>
      </c>
      <c r="K21952" t="s">
        <v>25</v>
      </c>
      <c r="L21952" t="s">
        <v>32</v>
      </c>
      <c r="M21952" t="s">
        <v>21</v>
      </c>
    </row>
    <row r="21953" spans="1:13">
      <c r="A21953" s="6">
        <v>45440</v>
      </c>
      <c r="B21953" t="s">
        <v>13</v>
      </c>
      <c r="C21953" t="s">
        <v>18</v>
      </c>
      <c r="D21953">
        <v>15</v>
      </c>
      <c r="E21953">
        <v>196.66</v>
      </c>
      <c r="F21953">
        <v>2949.92</v>
      </c>
      <c r="G21953">
        <v>1055.6199999999999</v>
      </c>
      <c r="H21953">
        <v>0.35799999999999998</v>
      </c>
      <c r="I21953">
        <v>0.15</v>
      </c>
      <c r="J21953">
        <v>20</v>
      </c>
      <c r="K21953" t="s">
        <v>25</v>
      </c>
      <c r="L21953" t="s">
        <v>32</v>
      </c>
      <c r="M21953" t="s">
        <v>21</v>
      </c>
    </row>
    <row r="21954" spans="1:13">
      <c r="A21954" s="6">
        <v>45440</v>
      </c>
      <c r="B21954" t="s">
        <v>13</v>
      </c>
      <c r="C21954" t="s">
        <v>19</v>
      </c>
      <c r="D21954">
        <v>20</v>
      </c>
      <c r="E21954">
        <v>135.75</v>
      </c>
      <c r="F21954">
        <v>2715.02</v>
      </c>
      <c r="G21954">
        <v>1110.6500000000001</v>
      </c>
      <c r="H21954">
        <v>0.40899999999999997</v>
      </c>
      <c r="I21954">
        <v>0.08</v>
      </c>
      <c r="J21954">
        <v>9</v>
      </c>
      <c r="K21954" t="s">
        <v>26</v>
      </c>
      <c r="L21954" t="s">
        <v>32</v>
      </c>
      <c r="M21954" t="s">
        <v>17</v>
      </c>
    </row>
    <row r="21955" spans="1:13">
      <c r="A21955" s="6">
        <v>45440</v>
      </c>
      <c r="B21955" t="s">
        <v>13</v>
      </c>
      <c r="C21955" t="s">
        <v>20</v>
      </c>
      <c r="D21955">
        <v>15</v>
      </c>
      <c r="E21955">
        <v>177.59</v>
      </c>
      <c r="F21955">
        <v>2663.9</v>
      </c>
      <c r="G21955">
        <v>986.84</v>
      </c>
      <c r="H21955">
        <v>0.37</v>
      </c>
      <c r="I21955">
        <v>0.11</v>
      </c>
      <c r="J21955">
        <v>19</v>
      </c>
      <c r="K21955" t="s">
        <v>23</v>
      </c>
      <c r="L21955" t="s">
        <v>32</v>
      </c>
      <c r="M21955" t="s">
        <v>17</v>
      </c>
    </row>
    <row r="21956" spans="1:13">
      <c r="A21956" s="6">
        <v>45440</v>
      </c>
      <c r="B21956" t="s">
        <v>13</v>
      </c>
      <c r="C21956" t="s">
        <v>22</v>
      </c>
      <c r="D21956">
        <v>20</v>
      </c>
      <c r="E21956">
        <v>95.59</v>
      </c>
      <c r="F21956">
        <v>1911.84</v>
      </c>
      <c r="G21956">
        <v>523.41999999999996</v>
      </c>
      <c r="H21956">
        <v>0.27400000000000002</v>
      </c>
      <c r="I21956">
        <v>0.25</v>
      </c>
      <c r="J21956">
        <v>12</v>
      </c>
      <c r="K21956" t="s">
        <v>25</v>
      </c>
      <c r="L21956" t="s">
        <v>32</v>
      </c>
      <c r="M21956" t="s">
        <v>21</v>
      </c>
    </row>
    <row r="21957" spans="1:13">
      <c r="A21957" s="6">
        <v>45440</v>
      </c>
      <c r="B21957" t="s">
        <v>24</v>
      </c>
      <c r="C21957" t="s">
        <v>14</v>
      </c>
      <c r="D21957">
        <v>16</v>
      </c>
      <c r="E21957">
        <v>108.44</v>
      </c>
      <c r="F21957">
        <v>1735.02</v>
      </c>
      <c r="G21957">
        <v>562.65</v>
      </c>
      <c r="H21957">
        <v>0.32400000000000001</v>
      </c>
      <c r="I21957">
        <v>0.08</v>
      </c>
      <c r="J21957">
        <v>10</v>
      </c>
      <c r="K21957" t="s">
        <v>15</v>
      </c>
      <c r="L21957" t="s">
        <v>32</v>
      </c>
      <c r="M21957" t="s">
        <v>21</v>
      </c>
    </row>
    <row r="21958" spans="1:13">
      <c r="A21958" s="6">
        <v>45440</v>
      </c>
      <c r="B21958" t="s">
        <v>24</v>
      </c>
      <c r="C21958" t="s">
        <v>18</v>
      </c>
      <c r="D21958">
        <v>24</v>
      </c>
      <c r="E21958">
        <v>22.14</v>
      </c>
      <c r="F21958">
        <v>531.41999999999996</v>
      </c>
      <c r="G21958">
        <v>114.19</v>
      </c>
      <c r="H21958">
        <v>0.215</v>
      </c>
      <c r="I21958">
        <v>0.24</v>
      </c>
      <c r="J21958">
        <v>15</v>
      </c>
      <c r="K21958" t="s">
        <v>25</v>
      </c>
      <c r="L21958" t="s">
        <v>32</v>
      </c>
      <c r="M21958" t="s">
        <v>17</v>
      </c>
    </row>
    <row r="21959" spans="1:13">
      <c r="A21959" s="6">
        <v>45440</v>
      </c>
      <c r="B21959" t="s">
        <v>24</v>
      </c>
      <c r="C21959" t="s">
        <v>19</v>
      </c>
      <c r="D21959">
        <v>19</v>
      </c>
      <c r="E21959">
        <v>62.77</v>
      </c>
      <c r="F21959">
        <v>1192.6199999999999</v>
      </c>
      <c r="G21959">
        <v>314.29000000000002</v>
      </c>
      <c r="H21959">
        <v>0.26400000000000001</v>
      </c>
      <c r="I21959">
        <v>0.08</v>
      </c>
      <c r="J21959">
        <v>19</v>
      </c>
      <c r="K21959" t="s">
        <v>25</v>
      </c>
      <c r="L21959" t="s">
        <v>32</v>
      </c>
      <c r="M21959" t="s">
        <v>21</v>
      </c>
    </row>
    <row r="21960" spans="1:13">
      <c r="A21960" s="6">
        <v>45440</v>
      </c>
      <c r="B21960" t="s">
        <v>24</v>
      </c>
      <c r="C21960" t="s">
        <v>20</v>
      </c>
      <c r="D21960">
        <v>22</v>
      </c>
      <c r="E21960">
        <v>85.08</v>
      </c>
      <c r="F21960">
        <v>1871.83</v>
      </c>
      <c r="G21960">
        <v>583.57000000000005</v>
      </c>
      <c r="H21960">
        <v>0.312</v>
      </c>
      <c r="I21960">
        <v>0.26</v>
      </c>
      <c r="J21960">
        <v>14</v>
      </c>
      <c r="K21960" t="s">
        <v>25</v>
      </c>
      <c r="L21960" t="s">
        <v>32</v>
      </c>
      <c r="M21960" t="s">
        <v>21</v>
      </c>
    </row>
    <row r="21961" spans="1:13">
      <c r="A21961" s="6">
        <v>45440</v>
      </c>
      <c r="B21961" t="s">
        <v>24</v>
      </c>
      <c r="C21961" t="s">
        <v>22</v>
      </c>
      <c r="D21961">
        <v>24</v>
      </c>
      <c r="E21961">
        <v>97.62</v>
      </c>
      <c r="F21961">
        <v>2342.9299999999998</v>
      </c>
      <c r="G21961">
        <v>802.18</v>
      </c>
      <c r="H21961">
        <v>0.34200000000000003</v>
      </c>
      <c r="I21961">
        <v>0.13</v>
      </c>
      <c r="J21961">
        <v>13</v>
      </c>
      <c r="K21961" t="s">
        <v>25</v>
      </c>
      <c r="L21961" t="s">
        <v>32</v>
      </c>
      <c r="M21961" t="s">
        <v>21</v>
      </c>
    </row>
    <row r="21962" spans="1:13">
      <c r="A21962" s="6">
        <v>45440</v>
      </c>
      <c r="B21962" t="s">
        <v>27</v>
      </c>
      <c r="C21962" t="s">
        <v>14</v>
      </c>
      <c r="D21962">
        <v>13</v>
      </c>
      <c r="E21962">
        <v>72.42</v>
      </c>
      <c r="F21962">
        <v>941.47</v>
      </c>
      <c r="G21962">
        <v>283.75</v>
      </c>
      <c r="H21962">
        <v>0.30099999999999999</v>
      </c>
      <c r="I21962">
        <v>0.04</v>
      </c>
      <c r="J21962">
        <v>7</v>
      </c>
      <c r="K21962" t="s">
        <v>25</v>
      </c>
      <c r="L21962" t="s">
        <v>32</v>
      </c>
      <c r="M21962" t="s">
        <v>17</v>
      </c>
    </row>
    <row r="21963" spans="1:13">
      <c r="A21963" s="6">
        <v>45440</v>
      </c>
      <c r="B21963" t="s">
        <v>27</v>
      </c>
      <c r="C21963" t="s">
        <v>18</v>
      </c>
      <c r="D21963">
        <v>18</v>
      </c>
      <c r="E21963">
        <v>124.4</v>
      </c>
      <c r="F21963">
        <v>2239.1799999999998</v>
      </c>
      <c r="G21963">
        <v>915.56</v>
      </c>
      <c r="H21963">
        <v>0.40899999999999997</v>
      </c>
      <c r="I21963">
        <v>0.22</v>
      </c>
      <c r="J21963">
        <v>13</v>
      </c>
      <c r="K21963" t="s">
        <v>25</v>
      </c>
      <c r="L21963" t="s">
        <v>32</v>
      </c>
      <c r="M21963" t="s">
        <v>17</v>
      </c>
    </row>
    <row r="21964" spans="1:13">
      <c r="A21964" s="6">
        <v>45440</v>
      </c>
      <c r="B21964" t="s">
        <v>27</v>
      </c>
      <c r="C21964" t="s">
        <v>19</v>
      </c>
      <c r="D21964">
        <v>13</v>
      </c>
      <c r="E21964">
        <v>196.1</v>
      </c>
      <c r="F21964">
        <v>2549.3000000000002</v>
      </c>
      <c r="G21964">
        <v>825.43</v>
      </c>
      <c r="H21964">
        <v>0.32400000000000001</v>
      </c>
      <c r="I21964">
        <v>0.21</v>
      </c>
      <c r="J21964">
        <v>9</v>
      </c>
      <c r="K21964" t="s">
        <v>15</v>
      </c>
      <c r="L21964" t="s">
        <v>32</v>
      </c>
      <c r="M21964" t="s">
        <v>17</v>
      </c>
    </row>
    <row r="21965" spans="1:13">
      <c r="A21965" s="6">
        <v>45440</v>
      </c>
      <c r="B21965" t="s">
        <v>27</v>
      </c>
      <c r="C21965" t="s">
        <v>20</v>
      </c>
      <c r="D21965">
        <v>17</v>
      </c>
      <c r="E21965">
        <v>163.52000000000001</v>
      </c>
      <c r="F21965">
        <v>2779.84</v>
      </c>
      <c r="G21965">
        <v>841.3</v>
      </c>
      <c r="H21965">
        <v>0.30299999999999999</v>
      </c>
      <c r="I21965">
        <v>0.28000000000000003</v>
      </c>
      <c r="J21965">
        <v>19</v>
      </c>
      <c r="K21965" t="s">
        <v>23</v>
      </c>
      <c r="L21965" t="s">
        <v>32</v>
      </c>
      <c r="M21965" t="s">
        <v>21</v>
      </c>
    </row>
    <row r="21966" spans="1:13">
      <c r="A21966" s="6">
        <v>45440</v>
      </c>
      <c r="B21966" t="s">
        <v>27</v>
      </c>
      <c r="C21966" t="s">
        <v>22</v>
      </c>
      <c r="D21966">
        <v>22</v>
      </c>
      <c r="E21966">
        <v>78.64</v>
      </c>
      <c r="F21966">
        <v>1730.02</v>
      </c>
      <c r="G21966">
        <v>610.9</v>
      </c>
      <c r="H21966">
        <v>0.35299999999999998</v>
      </c>
      <c r="I21966">
        <v>0.01</v>
      </c>
      <c r="J21966">
        <v>15</v>
      </c>
      <c r="K21966" t="s">
        <v>23</v>
      </c>
      <c r="L21966" t="s">
        <v>32</v>
      </c>
      <c r="M21966" t="s">
        <v>17</v>
      </c>
    </row>
    <row r="21967" spans="1:13">
      <c r="A21967" s="6">
        <v>45440</v>
      </c>
      <c r="B21967" t="s">
        <v>28</v>
      </c>
      <c r="C21967" t="s">
        <v>14</v>
      </c>
      <c r="D21967">
        <v>27</v>
      </c>
      <c r="E21967">
        <v>66.97</v>
      </c>
      <c r="F21967">
        <v>1808.29</v>
      </c>
      <c r="G21967">
        <v>590.46</v>
      </c>
      <c r="H21967">
        <v>0.32700000000000001</v>
      </c>
      <c r="I21967">
        <v>0.05</v>
      </c>
      <c r="J21967">
        <v>17</v>
      </c>
      <c r="K21967" t="s">
        <v>25</v>
      </c>
      <c r="L21967" t="s">
        <v>32</v>
      </c>
      <c r="M21967" t="s">
        <v>21</v>
      </c>
    </row>
    <row r="21968" spans="1:13">
      <c r="A21968" s="6">
        <v>45440</v>
      </c>
      <c r="B21968" t="s">
        <v>28</v>
      </c>
      <c r="C21968" t="s">
        <v>18</v>
      </c>
      <c r="D21968">
        <v>13</v>
      </c>
      <c r="E21968">
        <v>117.39</v>
      </c>
      <c r="F21968">
        <v>1526.03</v>
      </c>
      <c r="G21968">
        <v>536.96</v>
      </c>
      <c r="H21968">
        <v>0.35199999999999998</v>
      </c>
      <c r="I21968">
        <v>0.28000000000000003</v>
      </c>
      <c r="J21968">
        <v>18</v>
      </c>
      <c r="K21968" t="s">
        <v>26</v>
      </c>
      <c r="L21968" t="s">
        <v>32</v>
      </c>
      <c r="M21968" t="s">
        <v>17</v>
      </c>
    </row>
    <row r="21969" spans="1:13">
      <c r="A21969" s="6">
        <v>45440</v>
      </c>
      <c r="B21969" t="s">
        <v>28</v>
      </c>
      <c r="C21969" t="s">
        <v>19</v>
      </c>
      <c r="D21969">
        <v>20</v>
      </c>
      <c r="E21969">
        <v>41.4</v>
      </c>
      <c r="F21969">
        <v>828.03</v>
      </c>
      <c r="G21969">
        <v>203.01</v>
      </c>
      <c r="H21969">
        <v>0.245</v>
      </c>
      <c r="I21969">
        <v>0.16</v>
      </c>
      <c r="J21969">
        <v>21</v>
      </c>
      <c r="K21969" t="s">
        <v>15</v>
      </c>
      <c r="L21969" t="s">
        <v>32</v>
      </c>
      <c r="M21969" t="s">
        <v>21</v>
      </c>
    </row>
    <row r="21970" spans="1:13">
      <c r="A21970" s="6">
        <v>45440</v>
      </c>
      <c r="B21970" t="s">
        <v>28</v>
      </c>
      <c r="C21970" t="s">
        <v>20</v>
      </c>
      <c r="D21970">
        <v>22</v>
      </c>
      <c r="E21970">
        <v>155.44999999999999</v>
      </c>
      <c r="F21970">
        <v>3419.84</v>
      </c>
      <c r="G21970">
        <v>924.38</v>
      </c>
      <c r="H21970">
        <v>0.27</v>
      </c>
      <c r="I21970">
        <v>0.04</v>
      </c>
      <c r="J21970">
        <v>21</v>
      </c>
      <c r="K21970" t="s">
        <v>25</v>
      </c>
      <c r="L21970" t="s">
        <v>32</v>
      </c>
      <c r="M21970" t="s">
        <v>17</v>
      </c>
    </row>
    <row r="21971" spans="1:13">
      <c r="A21971" s="6">
        <v>45440</v>
      </c>
      <c r="B21971" t="s">
        <v>28</v>
      </c>
      <c r="C21971" t="s">
        <v>22</v>
      </c>
      <c r="D21971">
        <v>18</v>
      </c>
      <c r="E21971">
        <v>97.1</v>
      </c>
      <c r="F21971">
        <v>1747.75</v>
      </c>
      <c r="G21971">
        <v>641.85</v>
      </c>
      <c r="H21971">
        <v>0.36699999999999999</v>
      </c>
      <c r="I21971">
        <v>0.28999999999999998</v>
      </c>
      <c r="J21971">
        <v>19</v>
      </c>
      <c r="K21971" t="s">
        <v>25</v>
      </c>
      <c r="L21971" t="s">
        <v>32</v>
      </c>
      <c r="M21971" t="s">
        <v>21</v>
      </c>
    </row>
    <row r="21972" spans="1:13">
      <c r="A21972" s="6">
        <v>45440</v>
      </c>
      <c r="B21972" t="s">
        <v>29</v>
      </c>
      <c r="C21972" t="s">
        <v>14</v>
      </c>
      <c r="D21972">
        <v>22</v>
      </c>
      <c r="E21972">
        <v>101.02</v>
      </c>
      <c r="F21972">
        <v>2222.54</v>
      </c>
      <c r="G21972">
        <v>706.77</v>
      </c>
      <c r="H21972">
        <v>0.318</v>
      </c>
      <c r="I21972">
        <v>0.14000000000000001</v>
      </c>
      <c r="J21972">
        <v>19</v>
      </c>
      <c r="K21972" t="s">
        <v>15</v>
      </c>
      <c r="L21972" t="s">
        <v>32</v>
      </c>
      <c r="M21972" t="s">
        <v>21</v>
      </c>
    </row>
    <row r="21973" spans="1:13">
      <c r="A21973" s="6">
        <v>45440</v>
      </c>
      <c r="B21973" t="s">
        <v>29</v>
      </c>
      <c r="C21973" t="s">
        <v>18</v>
      </c>
      <c r="D21973">
        <v>24</v>
      </c>
      <c r="E21973">
        <v>34.07</v>
      </c>
      <c r="F21973">
        <v>817.67</v>
      </c>
      <c r="G21973">
        <v>260.64</v>
      </c>
      <c r="H21973">
        <v>0.31900000000000001</v>
      </c>
      <c r="I21973">
        <v>0.02</v>
      </c>
      <c r="J21973">
        <v>17</v>
      </c>
      <c r="K21973" t="s">
        <v>25</v>
      </c>
      <c r="L21973" t="s">
        <v>32</v>
      </c>
      <c r="M21973" t="s">
        <v>21</v>
      </c>
    </row>
    <row r="21974" spans="1:13">
      <c r="A21974" s="6">
        <v>45440</v>
      </c>
      <c r="B21974" t="s">
        <v>29</v>
      </c>
      <c r="C21974" t="s">
        <v>19</v>
      </c>
      <c r="D21974">
        <v>17</v>
      </c>
      <c r="E21974">
        <v>25.2</v>
      </c>
      <c r="F21974">
        <v>428.39</v>
      </c>
      <c r="G21974">
        <v>133.22</v>
      </c>
      <c r="H21974">
        <v>0.311</v>
      </c>
      <c r="I21974">
        <v>0.11</v>
      </c>
      <c r="J21974">
        <v>15</v>
      </c>
      <c r="K21974" t="s">
        <v>23</v>
      </c>
      <c r="L21974" t="s">
        <v>32</v>
      </c>
      <c r="M21974" t="s">
        <v>21</v>
      </c>
    </row>
    <row r="21975" spans="1:13">
      <c r="A21975" s="6">
        <v>45440</v>
      </c>
      <c r="B21975" t="s">
        <v>29</v>
      </c>
      <c r="C21975" t="s">
        <v>20</v>
      </c>
      <c r="D21975">
        <v>19</v>
      </c>
      <c r="E21975">
        <v>97.03</v>
      </c>
      <c r="F21975">
        <v>1843.53</v>
      </c>
      <c r="G21975">
        <v>588.9</v>
      </c>
      <c r="H21975">
        <v>0.31900000000000001</v>
      </c>
      <c r="I21975">
        <v>0.04</v>
      </c>
      <c r="J21975">
        <v>13</v>
      </c>
      <c r="K21975" t="s">
        <v>15</v>
      </c>
      <c r="L21975" t="s">
        <v>32</v>
      </c>
      <c r="M21975" t="s">
        <v>17</v>
      </c>
    </row>
    <row r="21976" spans="1:13">
      <c r="A21976" s="6">
        <v>45440</v>
      </c>
      <c r="B21976" t="s">
        <v>29</v>
      </c>
      <c r="C21976" t="s">
        <v>22</v>
      </c>
      <c r="D21976">
        <v>22</v>
      </c>
      <c r="E21976">
        <v>85.95</v>
      </c>
      <c r="F21976">
        <v>1890.84</v>
      </c>
      <c r="G21976">
        <v>593.27</v>
      </c>
      <c r="H21976">
        <v>0.314</v>
      </c>
      <c r="I21976">
        <v>0.3</v>
      </c>
      <c r="J21976">
        <v>13</v>
      </c>
      <c r="K21976" t="s">
        <v>15</v>
      </c>
      <c r="L21976" t="s">
        <v>32</v>
      </c>
      <c r="M21976" t="s">
        <v>17</v>
      </c>
    </row>
    <row r="21977" spans="1:13">
      <c r="A21977" s="6">
        <v>45441</v>
      </c>
      <c r="B21977" t="s">
        <v>13</v>
      </c>
      <c r="C21977" t="s">
        <v>14</v>
      </c>
      <c r="D21977">
        <v>26</v>
      </c>
      <c r="E21977">
        <v>17.690000000000001</v>
      </c>
      <c r="F21977">
        <v>460.02</v>
      </c>
      <c r="G21977">
        <v>124.11</v>
      </c>
      <c r="H21977">
        <v>0.27</v>
      </c>
      <c r="I21977">
        <v>0.06</v>
      </c>
      <c r="J21977">
        <v>17</v>
      </c>
      <c r="K21977" t="s">
        <v>25</v>
      </c>
      <c r="L21977" t="s">
        <v>33</v>
      </c>
      <c r="M21977" t="s">
        <v>17</v>
      </c>
    </row>
    <row r="21978" spans="1:13">
      <c r="A21978" s="6">
        <v>45441</v>
      </c>
      <c r="B21978" t="s">
        <v>13</v>
      </c>
      <c r="C21978" t="s">
        <v>18</v>
      </c>
      <c r="D21978">
        <v>26</v>
      </c>
      <c r="E21978">
        <v>11.84</v>
      </c>
      <c r="F21978">
        <v>307.74</v>
      </c>
      <c r="G21978">
        <v>100.99</v>
      </c>
      <c r="H21978">
        <v>0.32800000000000001</v>
      </c>
      <c r="I21978">
        <v>0.23</v>
      </c>
      <c r="J21978">
        <v>13</v>
      </c>
      <c r="K21978" t="s">
        <v>25</v>
      </c>
      <c r="L21978" t="s">
        <v>33</v>
      </c>
      <c r="M21978" t="s">
        <v>17</v>
      </c>
    </row>
    <row r="21979" spans="1:13">
      <c r="A21979" s="6">
        <v>45441</v>
      </c>
      <c r="B21979" t="s">
        <v>13</v>
      </c>
      <c r="C21979" t="s">
        <v>19</v>
      </c>
      <c r="D21979">
        <v>10</v>
      </c>
      <c r="E21979">
        <v>40.5</v>
      </c>
      <c r="F21979">
        <v>405.03</v>
      </c>
      <c r="G21979">
        <v>110.5</v>
      </c>
      <c r="H21979">
        <v>0.27300000000000002</v>
      </c>
      <c r="I21979">
        <v>0</v>
      </c>
      <c r="J21979">
        <v>17</v>
      </c>
      <c r="K21979" t="s">
        <v>23</v>
      </c>
      <c r="L21979" t="s">
        <v>33</v>
      </c>
      <c r="M21979" t="s">
        <v>21</v>
      </c>
    </row>
    <row r="21980" spans="1:13">
      <c r="A21980" s="6">
        <v>45441</v>
      </c>
      <c r="B21980" t="s">
        <v>13</v>
      </c>
      <c r="C21980" t="s">
        <v>20</v>
      </c>
      <c r="D21980">
        <v>20</v>
      </c>
      <c r="E21980">
        <v>182.95</v>
      </c>
      <c r="F21980">
        <v>3659.09</v>
      </c>
      <c r="G21980">
        <v>1333.22</v>
      </c>
      <c r="H21980">
        <v>0.36399999999999999</v>
      </c>
      <c r="I21980">
        <v>0.27</v>
      </c>
      <c r="J21980">
        <v>11</v>
      </c>
      <c r="K21980" t="s">
        <v>23</v>
      </c>
      <c r="L21980" t="s">
        <v>33</v>
      </c>
      <c r="M21980" t="s">
        <v>17</v>
      </c>
    </row>
    <row r="21981" spans="1:13">
      <c r="A21981" s="6">
        <v>45441</v>
      </c>
      <c r="B21981" t="s">
        <v>13</v>
      </c>
      <c r="C21981" t="s">
        <v>22</v>
      </c>
      <c r="D21981">
        <v>24</v>
      </c>
      <c r="E21981">
        <v>105.55</v>
      </c>
      <c r="F21981">
        <v>2533.2399999999998</v>
      </c>
      <c r="G21981">
        <v>986.15</v>
      </c>
      <c r="H21981">
        <v>0.38900000000000001</v>
      </c>
      <c r="I21981">
        <v>0.27</v>
      </c>
      <c r="J21981">
        <v>11</v>
      </c>
      <c r="K21981" t="s">
        <v>25</v>
      </c>
      <c r="L21981" t="s">
        <v>33</v>
      </c>
      <c r="M21981" t="s">
        <v>21</v>
      </c>
    </row>
    <row r="21982" spans="1:13">
      <c r="A21982" s="6">
        <v>45441</v>
      </c>
      <c r="B21982" t="s">
        <v>24</v>
      </c>
      <c r="C21982" t="s">
        <v>14</v>
      </c>
      <c r="D21982">
        <v>17</v>
      </c>
      <c r="E21982">
        <v>59.2</v>
      </c>
      <c r="F21982">
        <v>1006.37</v>
      </c>
      <c r="G21982">
        <v>259.41000000000003</v>
      </c>
      <c r="H21982">
        <v>0.25800000000000001</v>
      </c>
      <c r="I21982">
        <v>0.27</v>
      </c>
      <c r="J21982">
        <v>11</v>
      </c>
      <c r="K21982" t="s">
        <v>25</v>
      </c>
      <c r="L21982" t="s">
        <v>33</v>
      </c>
      <c r="M21982" t="s">
        <v>17</v>
      </c>
    </row>
    <row r="21983" spans="1:13">
      <c r="A21983" s="6">
        <v>45441</v>
      </c>
      <c r="B21983" t="s">
        <v>24</v>
      </c>
      <c r="C21983" t="s">
        <v>18</v>
      </c>
      <c r="D21983">
        <v>25</v>
      </c>
      <c r="E21983">
        <v>33.549999999999997</v>
      </c>
      <c r="F21983">
        <v>838.67</v>
      </c>
      <c r="G21983">
        <v>231.14</v>
      </c>
      <c r="H21983">
        <v>0.27600000000000002</v>
      </c>
      <c r="I21983">
        <v>0.18</v>
      </c>
      <c r="J21983">
        <v>12</v>
      </c>
      <c r="K21983" t="s">
        <v>26</v>
      </c>
      <c r="L21983" t="s">
        <v>33</v>
      </c>
      <c r="M21983" t="s">
        <v>17</v>
      </c>
    </row>
    <row r="21984" spans="1:13">
      <c r="A21984" s="6">
        <v>45441</v>
      </c>
      <c r="B21984" t="s">
        <v>24</v>
      </c>
      <c r="C21984" t="s">
        <v>19</v>
      </c>
      <c r="D21984">
        <v>24</v>
      </c>
      <c r="E21984">
        <v>18.809999999999999</v>
      </c>
      <c r="F21984">
        <v>451.45</v>
      </c>
      <c r="G21984">
        <v>170.89</v>
      </c>
      <c r="H21984">
        <v>0.379</v>
      </c>
      <c r="I21984">
        <v>0.09</v>
      </c>
      <c r="J21984">
        <v>17</v>
      </c>
      <c r="K21984" t="s">
        <v>26</v>
      </c>
      <c r="L21984" t="s">
        <v>33</v>
      </c>
      <c r="M21984" t="s">
        <v>21</v>
      </c>
    </row>
    <row r="21985" spans="1:13">
      <c r="A21985" s="6">
        <v>45441</v>
      </c>
      <c r="B21985" t="s">
        <v>24</v>
      </c>
      <c r="C21985" t="s">
        <v>20</v>
      </c>
      <c r="D21985">
        <v>23</v>
      </c>
      <c r="E21985">
        <v>179.74</v>
      </c>
      <c r="F21985">
        <v>4133.93</v>
      </c>
      <c r="G21985">
        <v>1194.77</v>
      </c>
      <c r="H21985">
        <v>0.28899999999999998</v>
      </c>
      <c r="I21985">
        <v>0.26</v>
      </c>
      <c r="J21985">
        <v>15</v>
      </c>
      <c r="K21985" t="s">
        <v>15</v>
      </c>
      <c r="L21985" t="s">
        <v>33</v>
      </c>
      <c r="M21985" t="s">
        <v>17</v>
      </c>
    </row>
    <row r="21986" spans="1:13">
      <c r="A21986" s="6">
        <v>45441</v>
      </c>
      <c r="B21986" t="s">
        <v>24</v>
      </c>
      <c r="C21986" t="s">
        <v>22</v>
      </c>
      <c r="D21986">
        <v>24</v>
      </c>
      <c r="E21986">
        <v>158.05000000000001</v>
      </c>
      <c r="F21986">
        <v>3793.26</v>
      </c>
      <c r="G21986">
        <v>881.57</v>
      </c>
      <c r="H21986">
        <v>0.23200000000000001</v>
      </c>
      <c r="I21986">
        <v>0.09</v>
      </c>
      <c r="J21986">
        <v>10</v>
      </c>
      <c r="K21986" t="s">
        <v>26</v>
      </c>
      <c r="L21986" t="s">
        <v>33</v>
      </c>
      <c r="M21986" t="s">
        <v>17</v>
      </c>
    </row>
    <row r="21987" spans="1:13">
      <c r="A21987" s="6">
        <v>45441</v>
      </c>
      <c r="B21987" t="s">
        <v>27</v>
      </c>
      <c r="C21987" t="s">
        <v>14</v>
      </c>
      <c r="D21987">
        <v>19</v>
      </c>
      <c r="E21987">
        <v>193.23</v>
      </c>
      <c r="F21987">
        <v>3671.43</v>
      </c>
      <c r="G21987">
        <v>1139.19</v>
      </c>
      <c r="H21987">
        <v>0.31</v>
      </c>
      <c r="I21987">
        <v>0.14000000000000001</v>
      </c>
      <c r="J21987">
        <v>16</v>
      </c>
      <c r="K21987" t="s">
        <v>15</v>
      </c>
      <c r="L21987" t="s">
        <v>33</v>
      </c>
      <c r="M21987" t="s">
        <v>21</v>
      </c>
    </row>
    <row r="21988" spans="1:13">
      <c r="A21988" s="6">
        <v>45441</v>
      </c>
      <c r="B21988" t="s">
        <v>27</v>
      </c>
      <c r="C21988" t="s">
        <v>18</v>
      </c>
      <c r="D21988">
        <v>16</v>
      </c>
      <c r="E21988">
        <v>46.01</v>
      </c>
      <c r="F21988">
        <v>736.2</v>
      </c>
      <c r="G21988">
        <v>244.13</v>
      </c>
      <c r="H21988">
        <v>0.33200000000000002</v>
      </c>
      <c r="I21988">
        <v>0.05</v>
      </c>
      <c r="J21988">
        <v>16</v>
      </c>
      <c r="K21988" t="s">
        <v>26</v>
      </c>
      <c r="L21988" t="s">
        <v>33</v>
      </c>
      <c r="M21988" t="s">
        <v>17</v>
      </c>
    </row>
    <row r="21989" spans="1:13">
      <c r="A21989" s="6">
        <v>45441</v>
      </c>
      <c r="B21989" t="s">
        <v>27</v>
      </c>
      <c r="C21989" t="s">
        <v>19</v>
      </c>
      <c r="D21989">
        <v>16</v>
      </c>
      <c r="E21989">
        <v>51.22</v>
      </c>
      <c r="F21989">
        <v>819.54</v>
      </c>
      <c r="G21989">
        <v>260.27</v>
      </c>
      <c r="H21989">
        <v>0.318</v>
      </c>
      <c r="I21989">
        <v>0.05</v>
      </c>
      <c r="J21989">
        <v>12</v>
      </c>
      <c r="K21989" t="s">
        <v>23</v>
      </c>
      <c r="L21989" t="s">
        <v>33</v>
      </c>
      <c r="M21989" t="s">
        <v>17</v>
      </c>
    </row>
    <row r="21990" spans="1:13">
      <c r="A21990" s="6">
        <v>45441</v>
      </c>
      <c r="B21990" t="s">
        <v>27</v>
      </c>
      <c r="C21990" t="s">
        <v>20</v>
      </c>
      <c r="D21990">
        <v>20</v>
      </c>
      <c r="E21990">
        <v>35.659999999999997</v>
      </c>
      <c r="F21990">
        <v>713.15</v>
      </c>
      <c r="G21990">
        <v>207.14</v>
      </c>
      <c r="H21990">
        <v>0.28999999999999998</v>
      </c>
      <c r="I21990">
        <v>0.08</v>
      </c>
      <c r="J21990">
        <v>13</v>
      </c>
      <c r="K21990" t="s">
        <v>15</v>
      </c>
      <c r="L21990" t="s">
        <v>33</v>
      </c>
      <c r="M21990" t="s">
        <v>21</v>
      </c>
    </row>
    <row r="21991" spans="1:13">
      <c r="A21991" s="6">
        <v>45441</v>
      </c>
      <c r="B21991" t="s">
        <v>27</v>
      </c>
      <c r="C21991" t="s">
        <v>22</v>
      </c>
      <c r="D21991">
        <v>24</v>
      </c>
      <c r="E21991">
        <v>156.63</v>
      </c>
      <c r="F21991">
        <v>3759.01</v>
      </c>
      <c r="G21991">
        <v>838.28</v>
      </c>
      <c r="H21991">
        <v>0.223</v>
      </c>
      <c r="I21991">
        <v>0.19</v>
      </c>
      <c r="J21991">
        <v>18</v>
      </c>
      <c r="K21991" t="s">
        <v>26</v>
      </c>
      <c r="L21991" t="s">
        <v>33</v>
      </c>
      <c r="M21991" t="s">
        <v>17</v>
      </c>
    </row>
    <row r="21992" spans="1:13">
      <c r="A21992" s="6">
        <v>45441</v>
      </c>
      <c r="B21992" t="s">
        <v>28</v>
      </c>
      <c r="C21992" t="s">
        <v>14</v>
      </c>
      <c r="D21992">
        <v>29</v>
      </c>
      <c r="E21992">
        <v>101.09</v>
      </c>
      <c r="F21992">
        <v>2931.47</v>
      </c>
      <c r="G21992">
        <v>534.84</v>
      </c>
      <c r="H21992">
        <v>0.182</v>
      </c>
      <c r="I21992">
        <v>0.01</v>
      </c>
      <c r="J21992">
        <v>19</v>
      </c>
      <c r="K21992" t="s">
        <v>15</v>
      </c>
      <c r="L21992" t="s">
        <v>33</v>
      </c>
      <c r="M21992" t="s">
        <v>17</v>
      </c>
    </row>
    <row r="21993" spans="1:13">
      <c r="A21993" s="6">
        <v>45441</v>
      </c>
      <c r="B21993" t="s">
        <v>28</v>
      </c>
      <c r="C21993" t="s">
        <v>18</v>
      </c>
      <c r="D21993">
        <v>27</v>
      </c>
      <c r="E21993">
        <v>50.91</v>
      </c>
      <c r="F21993">
        <v>1374.44</v>
      </c>
      <c r="G21993">
        <v>401.73</v>
      </c>
      <c r="H21993">
        <v>0.29199999999999998</v>
      </c>
      <c r="I21993">
        <v>0.19</v>
      </c>
      <c r="J21993">
        <v>16</v>
      </c>
      <c r="K21993" t="s">
        <v>26</v>
      </c>
      <c r="L21993" t="s">
        <v>33</v>
      </c>
      <c r="M21993" t="s">
        <v>17</v>
      </c>
    </row>
    <row r="21994" spans="1:13">
      <c r="A21994" s="6">
        <v>45441</v>
      </c>
      <c r="B21994" t="s">
        <v>28</v>
      </c>
      <c r="C21994" t="s">
        <v>19</v>
      </c>
      <c r="D21994">
        <v>15</v>
      </c>
      <c r="E21994">
        <v>143.63</v>
      </c>
      <c r="F21994">
        <v>2154.39</v>
      </c>
      <c r="G21994">
        <v>716.21</v>
      </c>
      <c r="H21994">
        <v>0.33200000000000002</v>
      </c>
      <c r="I21994">
        <v>0.21</v>
      </c>
      <c r="J21994">
        <v>19</v>
      </c>
      <c r="K21994" t="s">
        <v>23</v>
      </c>
      <c r="L21994" t="s">
        <v>33</v>
      </c>
      <c r="M21994" t="s">
        <v>21</v>
      </c>
    </row>
    <row r="21995" spans="1:13">
      <c r="A21995" s="6">
        <v>45441</v>
      </c>
      <c r="B21995" t="s">
        <v>28</v>
      </c>
      <c r="C21995" t="s">
        <v>20</v>
      </c>
      <c r="D21995">
        <v>20</v>
      </c>
      <c r="E21995">
        <v>196.94</v>
      </c>
      <c r="F21995">
        <v>3938.75</v>
      </c>
      <c r="G21995">
        <v>1432.47</v>
      </c>
      <c r="H21995">
        <v>0.36399999999999999</v>
      </c>
      <c r="I21995">
        <v>0.19</v>
      </c>
      <c r="J21995">
        <v>21</v>
      </c>
      <c r="K21995" t="s">
        <v>26</v>
      </c>
      <c r="L21995" t="s">
        <v>33</v>
      </c>
      <c r="M21995" t="s">
        <v>21</v>
      </c>
    </row>
    <row r="21996" spans="1:13">
      <c r="A21996" s="6">
        <v>45441</v>
      </c>
      <c r="B21996" t="s">
        <v>28</v>
      </c>
      <c r="C21996" t="s">
        <v>22</v>
      </c>
      <c r="D21996">
        <v>30</v>
      </c>
      <c r="E21996">
        <v>197.16</v>
      </c>
      <c r="F21996">
        <v>5914.9</v>
      </c>
      <c r="G21996">
        <v>1844.13</v>
      </c>
      <c r="H21996">
        <v>0.312</v>
      </c>
      <c r="I21996">
        <v>0.02</v>
      </c>
      <c r="J21996">
        <v>15</v>
      </c>
      <c r="K21996" t="s">
        <v>26</v>
      </c>
      <c r="L21996" t="s">
        <v>33</v>
      </c>
      <c r="M21996" t="s">
        <v>21</v>
      </c>
    </row>
    <row r="21997" spans="1:13">
      <c r="A21997" s="6">
        <v>45441</v>
      </c>
      <c r="B21997" t="s">
        <v>29</v>
      </c>
      <c r="C21997" t="s">
        <v>14</v>
      </c>
      <c r="D21997">
        <v>27</v>
      </c>
      <c r="E21997">
        <v>137.16999999999999</v>
      </c>
      <c r="F21997">
        <v>3703.59</v>
      </c>
      <c r="G21997">
        <v>1400.34</v>
      </c>
      <c r="H21997">
        <v>0.378</v>
      </c>
      <c r="I21997">
        <v>0.26</v>
      </c>
      <c r="J21997">
        <v>10</v>
      </c>
      <c r="K21997" t="s">
        <v>15</v>
      </c>
      <c r="L21997" t="s">
        <v>33</v>
      </c>
      <c r="M21997" t="s">
        <v>21</v>
      </c>
    </row>
    <row r="21998" spans="1:13">
      <c r="A21998" s="6">
        <v>45441</v>
      </c>
      <c r="B21998" t="s">
        <v>29</v>
      </c>
      <c r="C21998" t="s">
        <v>18</v>
      </c>
      <c r="D21998">
        <v>26</v>
      </c>
      <c r="E21998">
        <v>16.3</v>
      </c>
      <c r="F21998">
        <v>423.79</v>
      </c>
      <c r="G21998">
        <v>140.97999999999999</v>
      </c>
      <c r="H21998">
        <v>0.33300000000000002</v>
      </c>
      <c r="I21998">
        <v>0.18</v>
      </c>
      <c r="J21998">
        <v>18</v>
      </c>
      <c r="K21998" t="s">
        <v>26</v>
      </c>
      <c r="L21998" t="s">
        <v>33</v>
      </c>
      <c r="M21998" t="s">
        <v>17</v>
      </c>
    </row>
    <row r="21999" spans="1:13">
      <c r="A21999" s="6">
        <v>45441</v>
      </c>
      <c r="B21999" t="s">
        <v>29</v>
      </c>
      <c r="C21999" t="s">
        <v>19</v>
      </c>
      <c r="D21999">
        <v>21</v>
      </c>
      <c r="E21999">
        <v>151.79</v>
      </c>
      <c r="F21999">
        <v>3187.58</v>
      </c>
      <c r="G21999">
        <v>1199.33</v>
      </c>
      <c r="H21999">
        <v>0.376</v>
      </c>
      <c r="I21999">
        <v>0.2</v>
      </c>
      <c r="J21999">
        <v>22</v>
      </c>
      <c r="K21999" t="s">
        <v>25</v>
      </c>
      <c r="L21999" t="s">
        <v>33</v>
      </c>
      <c r="M21999" t="s">
        <v>21</v>
      </c>
    </row>
    <row r="22000" spans="1:13">
      <c r="A22000" s="6">
        <v>45441</v>
      </c>
      <c r="B22000" t="s">
        <v>29</v>
      </c>
      <c r="C22000" t="s">
        <v>20</v>
      </c>
      <c r="D22000">
        <v>25</v>
      </c>
      <c r="E22000">
        <v>158.07</v>
      </c>
      <c r="F22000">
        <v>3951.77</v>
      </c>
      <c r="G22000">
        <v>1109.83</v>
      </c>
      <c r="H22000">
        <v>0.28100000000000003</v>
      </c>
      <c r="I22000">
        <v>0.26</v>
      </c>
      <c r="J22000">
        <v>14</v>
      </c>
      <c r="K22000" t="s">
        <v>15</v>
      </c>
      <c r="L22000" t="s">
        <v>33</v>
      </c>
      <c r="M22000" t="s">
        <v>17</v>
      </c>
    </row>
    <row r="22001" spans="1:13">
      <c r="A22001" s="6">
        <v>45441</v>
      </c>
      <c r="B22001" t="s">
        <v>29</v>
      </c>
      <c r="C22001" t="s">
        <v>22</v>
      </c>
      <c r="D22001">
        <v>20</v>
      </c>
      <c r="E22001">
        <v>180.71</v>
      </c>
      <c r="F22001">
        <v>3614.12</v>
      </c>
      <c r="G22001">
        <v>1276.83</v>
      </c>
      <c r="H22001">
        <v>0.35299999999999998</v>
      </c>
      <c r="I22001">
        <v>0.2</v>
      </c>
      <c r="J22001">
        <v>21</v>
      </c>
      <c r="K22001" t="s">
        <v>23</v>
      </c>
      <c r="L22001" t="s">
        <v>33</v>
      </c>
      <c r="M22001" t="s">
        <v>17</v>
      </c>
    </row>
    <row r="22002" spans="1:13">
      <c r="A22002" s="6">
        <v>45442</v>
      </c>
      <c r="B22002" t="s">
        <v>13</v>
      </c>
      <c r="C22002" t="s">
        <v>14</v>
      </c>
      <c r="D22002">
        <v>13</v>
      </c>
      <c r="E22002">
        <v>130.80000000000001</v>
      </c>
      <c r="F22002">
        <v>1700.45</v>
      </c>
      <c r="G22002">
        <v>523.91999999999996</v>
      </c>
      <c r="H22002">
        <v>0.308</v>
      </c>
      <c r="I22002">
        <v>0.21</v>
      </c>
      <c r="J22002">
        <v>11</v>
      </c>
      <c r="K22002" t="s">
        <v>25</v>
      </c>
      <c r="L22002" t="s">
        <v>34</v>
      </c>
      <c r="M22002" t="s">
        <v>17</v>
      </c>
    </row>
    <row r="22003" spans="1:13">
      <c r="A22003" s="6">
        <v>45442</v>
      </c>
      <c r="B22003" t="s">
        <v>13</v>
      </c>
      <c r="C22003" t="s">
        <v>18</v>
      </c>
      <c r="D22003">
        <v>25</v>
      </c>
      <c r="E22003">
        <v>13.97</v>
      </c>
      <c r="F22003">
        <v>349.2</v>
      </c>
      <c r="G22003">
        <v>105.19</v>
      </c>
      <c r="H22003">
        <v>0.30099999999999999</v>
      </c>
      <c r="I22003">
        <v>0.24</v>
      </c>
      <c r="J22003">
        <v>13</v>
      </c>
      <c r="K22003" t="s">
        <v>25</v>
      </c>
      <c r="L22003" t="s">
        <v>34</v>
      </c>
      <c r="M22003" t="s">
        <v>21</v>
      </c>
    </row>
    <row r="22004" spans="1:13">
      <c r="A22004" s="6">
        <v>45442</v>
      </c>
      <c r="B22004" t="s">
        <v>13</v>
      </c>
      <c r="C22004" t="s">
        <v>19</v>
      </c>
      <c r="D22004">
        <v>28</v>
      </c>
      <c r="E22004">
        <v>151.05000000000001</v>
      </c>
      <c r="F22004">
        <v>4229.3599999999997</v>
      </c>
      <c r="G22004">
        <v>856.67</v>
      </c>
      <c r="H22004">
        <v>0.20300000000000001</v>
      </c>
      <c r="I22004">
        <v>0.17</v>
      </c>
      <c r="J22004">
        <v>20</v>
      </c>
      <c r="K22004" t="s">
        <v>15</v>
      </c>
      <c r="L22004" t="s">
        <v>34</v>
      </c>
      <c r="M22004" t="s">
        <v>21</v>
      </c>
    </row>
    <row r="22005" spans="1:13">
      <c r="A22005" s="6">
        <v>45442</v>
      </c>
      <c r="B22005" t="s">
        <v>13</v>
      </c>
      <c r="C22005" t="s">
        <v>20</v>
      </c>
      <c r="D22005">
        <v>27</v>
      </c>
      <c r="E22005">
        <v>67.39</v>
      </c>
      <c r="F22005">
        <v>1819.48</v>
      </c>
      <c r="G22005">
        <v>614.14</v>
      </c>
      <c r="H22005">
        <v>0.33800000000000002</v>
      </c>
      <c r="I22005">
        <v>0.12</v>
      </c>
      <c r="J22005">
        <v>11</v>
      </c>
      <c r="K22005" t="s">
        <v>25</v>
      </c>
      <c r="L22005" t="s">
        <v>34</v>
      </c>
      <c r="M22005" t="s">
        <v>17</v>
      </c>
    </row>
    <row r="22006" spans="1:13">
      <c r="A22006" s="6">
        <v>45442</v>
      </c>
      <c r="B22006" t="s">
        <v>13</v>
      </c>
      <c r="C22006" t="s">
        <v>22</v>
      </c>
      <c r="D22006">
        <v>22</v>
      </c>
      <c r="E22006">
        <v>187.67</v>
      </c>
      <c r="F22006">
        <v>4128.6499999999996</v>
      </c>
      <c r="G22006">
        <v>1210.03</v>
      </c>
      <c r="H22006">
        <v>0.29299999999999998</v>
      </c>
      <c r="I22006">
        <v>0.28000000000000003</v>
      </c>
      <c r="J22006">
        <v>19</v>
      </c>
      <c r="K22006" t="s">
        <v>25</v>
      </c>
      <c r="L22006" t="s">
        <v>34</v>
      </c>
      <c r="M22006" t="s">
        <v>21</v>
      </c>
    </row>
    <row r="22007" spans="1:13">
      <c r="A22007" s="6">
        <v>45442</v>
      </c>
      <c r="B22007" t="s">
        <v>24</v>
      </c>
      <c r="C22007" t="s">
        <v>14</v>
      </c>
      <c r="D22007">
        <v>24</v>
      </c>
      <c r="E22007">
        <v>16.75</v>
      </c>
      <c r="F22007">
        <v>402</v>
      </c>
      <c r="G22007">
        <v>88.16</v>
      </c>
      <c r="H22007">
        <v>0.219</v>
      </c>
      <c r="I22007">
        <v>0.26</v>
      </c>
      <c r="J22007">
        <v>16</v>
      </c>
      <c r="K22007" t="s">
        <v>25</v>
      </c>
      <c r="L22007" t="s">
        <v>34</v>
      </c>
      <c r="M22007" t="s">
        <v>17</v>
      </c>
    </row>
    <row r="22008" spans="1:13">
      <c r="A22008" s="6">
        <v>45442</v>
      </c>
      <c r="B22008" t="s">
        <v>24</v>
      </c>
      <c r="C22008" t="s">
        <v>18</v>
      </c>
      <c r="D22008">
        <v>28</v>
      </c>
      <c r="E22008">
        <v>58.23</v>
      </c>
      <c r="F22008">
        <v>1630.53</v>
      </c>
      <c r="G22008">
        <v>572.82000000000005</v>
      </c>
      <c r="H22008">
        <v>0.35099999999999998</v>
      </c>
      <c r="I22008">
        <v>0.21</v>
      </c>
      <c r="J22008">
        <v>13</v>
      </c>
      <c r="K22008" t="s">
        <v>25</v>
      </c>
      <c r="L22008" t="s">
        <v>34</v>
      </c>
      <c r="M22008" t="s">
        <v>21</v>
      </c>
    </row>
    <row r="22009" spans="1:13">
      <c r="A22009" s="6">
        <v>45442</v>
      </c>
      <c r="B22009" t="s">
        <v>24</v>
      </c>
      <c r="C22009" t="s">
        <v>19</v>
      </c>
      <c r="D22009">
        <v>22</v>
      </c>
      <c r="E22009">
        <v>184.52</v>
      </c>
      <c r="F22009">
        <v>4059.5</v>
      </c>
      <c r="G22009">
        <v>1246.4000000000001</v>
      </c>
      <c r="H22009">
        <v>0.307</v>
      </c>
      <c r="I22009">
        <v>0.22</v>
      </c>
      <c r="J22009">
        <v>17</v>
      </c>
      <c r="K22009" t="s">
        <v>25</v>
      </c>
      <c r="L22009" t="s">
        <v>34</v>
      </c>
      <c r="M22009" t="s">
        <v>21</v>
      </c>
    </row>
    <row r="22010" spans="1:13">
      <c r="A22010" s="6">
        <v>45442</v>
      </c>
      <c r="B22010" t="s">
        <v>24</v>
      </c>
      <c r="C22010" t="s">
        <v>20</v>
      </c>
      <c r="D22010">
        <v>21</v>
      </c>
      <c r="E22010">
        <v>112.05</v>
      </c>
      <c r="F22010">
        <v>2353.13</v>
      </c>
      <c r="G22010">
        <v>671.94</v>
      </c>
      <c r="H22010">
        <v>0.28599999999999998</v>
      </c>
      <c r="I22010">
        <v>0.12</v>
      </c>
      <c r="J22010">
        <v>15</v>
      </c>
      <c r="K22010" t="s">
        <v>15</v>
      </c>
      <c r="L22010" t="s">
        <v>34</v>
      </c>
      <c r="M22010" t="s">
        <v>21</v>
      </c>
    </row>
    <row r="22011" spans="1:13">
      <c r="A22011" s="6">
        <v>45442</v>
      </c>
      <c r="B22011" t="s">
        <v>24</v>
      </c>
      <c r="C22011" t="s">
        <v>22</v>
      </c>
      <c r="D22011">
        <v>25</v>
      </c>
      <c r="E22011">
        <v>50.6</v>
      </c>
      <c r="F22011">
        <v>1264.9100000000001</v>
      </c>
      <c r="G22011">
        <v>339.34</v>
      </c>
      <c r="H22011">
        <v>0.26800000000000002</v>
      </c>
      <c r="I22011">
        <v>0.14000000000000001</v>
      </c>
      <c r="J22011">
        <v>25</v>
      </c>
      <c r="K22011" t="s">
        <v>25</v>
      </c>
      <c r="L22011" t="s">
        <v>34</v>
      </c>
      <c r="M22011" t="s">
        <v>17</v>
      </c>
    </row>
    <row r="22012" spans="1:13">
      <c r="A22012" s="6">
        <v>45442</v>
      </c>
      <c r="B22012" t="s">
        <v>27</v>
      </c>
      <c r="C22012" t="s">
        <v>14</v>
      </c>
      <c r="D22012">
        <v>22</v>
      </c>
      <c r="E22012">
        <v>98.14</v>
      </c>
      <c r="F22012">
        <v>2159.16</v>
      </c>
      <c r="G22012">
        <v>747.26</v>
      </c>
      <c r="H22012">
        <v>0.34599999999999997</v>
      </c>
      <c r="I22012">
        <v>0.01</v>
      </c>
      <c r="J22012">
        <v>18</v>
      </c>
      <c r="K22012" t="s">
        <v>23</v>
      </c>
      <c r="L22012" t="s">
        <v>34</v>
      </c>
      <c r="M22012" t="s">
        <v>21</v>
      </c>
    </row>
    <row r="22013" spans="1:13">
      <c r="A22013" s="6">
        <v>45442</v>
      </c>
      <c r="B22013" t="s">
        <v>27</v>
      </c>
      <c r="C22013" t="s">
        <v>18</v>
      </c>
      <c r="D22013">
        <v>10</v>
      </c>
      <c r="E22013">
        <v>190.75</v>
      </c>
      <c r="F22013">
        <v>1907.51</v>
      </c>
      <c r="G22013">
        <v>479.52</v>
      </c>
      <c r="H22013">
        <v>0.251</v>
      </c>
      <c r="I22013">
        <v>0.23</v>
      </c>
      <c r="J22013">
        <v>9</v>
      </c>
      <c r="K22013" t="s">
        <v>15</v>
      </c>
      <c r="L22013" t="s">
        <v>34</v>
      </c>
      <c r="M22013" t="s">
        <v>21</v>
      </c>
    </row>
    <row r="22014" spans="1:13">
      <c r="A22014" s="6">
        <v>45442</v>
      </c>
      <c r="B22014" t="s">
        <v>27</v>
      </c>
      <c r="C22014" t="s">
        <v>19</v>
      </c>
      <c r="D22014">
        <v>21</v>
      </c>
      <c r="E22014">
        <v>132.9</v>
      </c>
      <c r="F22014">
        <v>2790.97</v>
      </c>
      <c r="G22014">
        <v>697.31</v>
      </c>
      <c r="H22014">
        <v>0.25</v>
      </c>
      <c r="I22014">
        <v>0.24</v>
      </c>
      <c r="J22014">
        <v>22</v>
      </c>
      <c r="K22014" t="s">
        <v>25</v>
      </c>
      <c r="L22014" t="s">
        <v>34</v>
      </c>
      <c r="M22014" t="s">
        <v>21</v>
      </c>
    </row>
    <row r="22015" spans="1:13">
      <c r="A22015" s="6">
        <v>45442</v>
      </c>
      <c r="B22015" t="s">
        <v>27</v>
      </c>
      <c r="C22015" t="s">
        <v>20</v>
      </c>
      <c r="D22015">
        <v>16</v>
      </c>
      <c r="E22015">
        <v>188.12</v>
      </c>
      <c r="F22015">
        <v>3009.87</v>
      </c>
      <c r="G22015">
        <v>869.38</v>
      </c>
      <c r="H22015">
        <v>0.28899999999999998</v>
      </c>
      <c r="I22015">
        <v>0.26</v>
      </c>
      <c r="J22015">
        <v>15</v>
      </c>
      <c r="K22015" t="s">
        <v>23</v>
      </c>
      <c r="L22015" t="s">
        <v>34</v>
      </c>
      <c r="M22015" t="s">
        <v>17</v>
      </c>
    </row>
    <row r="22016" spans="1:13">
      <c r="A22016" s="6">
        <v>45442</v>
      </c>
      <c r="B22016" t="s">
        <v>27</v>
      </c>
      <c r="C22016" t="s">
        <v>22</v>
      </c>
      <c r="D22016">
        <v>21</v>
      </c>
      <c r="E22016">
        <v>95.41</v>
      </c>
      <c r="F22016">
        <v>2003.64</v>
      </c>
      <c r="G22016">
        <v>563.44000000000005</v>
      </c>
      <c r="H22016">
        <v>0.28100000000000003</v>
      </c>
      <c r="I22016">
        <v>0.21</v>
      </c>
      <c r="J22016">
        <v>9</v>
      </c>
      <c r="K22016" t="s">
        <v>25</v>
      </c>
      <c r="L22016" t="s">
        <v>34</v>
      </c>
      <c r="M22016" t="s">
        <v>17</v>
      </c>
    </row>
    <row r="22017" spans="1:13">
      <c r="A22017" s="6">
        <v>45442</v>
      </c>
      <c r="B22017" t="s">
        <v>28</v>
      </c>
      <c r="C22017" t="s">
        <v>14</v>
      </c>
      <c r="D22017">
        <v>14</v>
      </c>
      <c r="E22017">
        <v>113.25</v>
      </c>
      <c r="F22017">
        <v>1585.45</v>
      </c>
      <c r="G22017">
        <v>471.1</v>
      </c>
      <c r="H22017">
        <v>0.29699999999999999</v>
      </c>
      <c r="I22017">
        <v>0.09</v>
      </c>
      <c r="J22017">
        <v>11</v>
      </c>
      <c r="K22017" t="s">
        <v>15</v>
      </c>
      <c r="L22017" t="s">
        <v>34</v>
      </c>
      <c r="M22017" t="s">
        <v>17</v>
      </c>
    </row>
    <row r="22018" spans="1:13">
      <c r="A22018" s="6">
        <v>45442</v>
      </c>
      <c r="B22018" t="s">
        <v>28</v>
      </c>
      <c r="C22018" t="s">
        <v>18</v>
      </c>
      <c r="D22018">
        <v>22</v>
      </c>
      <c r="E22018">
        <v>43.95</v>
      </c>
      <c r="F22018">
        <v>966.95</v>
      </c>
      <c r="G22018">
        <v>331.46</v>
      </c>
      <c r="H22018">
        <v>0.34300000000000003</v>
      </c>
      <c r="I22018">
        <v>0.28000000000000003</v>
      </c>
      <c r="J22018">
        <v>11</v>
      </c>
      <c r="K22018" t="s">
        <v>15</v>
      </c>
      <c r="L22018" t="s">
        <v>34</v>
      </c>
      <c r="M22018" t="s">
        <v>21</v>
      </c>
    </row>
    <row r="22019" spans="1:13">
      <c r="A22019" s="6">
        <v>45442</v>
      </c>
      <c r="B22019" t="s">
        <v>28</v>
      </c>
      <c r="C22019" t="s">
        <v>19</v>
      </c>
      <c r="D22019">
        <v>18</v>
      </c>
      <c r="E22019">
        <v>48.96</v>
      </c>
      <c r="F22019">
        <v>881.28</v>
      </c>
      <c r="G22019">
        <v>289.58</v>
      </c>
      <c r="H22019">
        <v>0.32900000000000001</v>
      </c>
      <c r="I22019">
        <v>0.09</v>
      </c>
      <c r="J22019">
        <v>11</v>
      </c>
      <c r="K22019" t="s">
        <v>25</v>
      </c>
      <c r="L22019" t="s">
        <v>34</v>
      </c>
      <c r="M22019" t="s">
        <v>17</v>
      </c>
    </row>
    <row r="22020" spans="1:13">
      <c r="A22020" s="6">
        <v>45442</v>
      </c>
      <c r="B22020" t="s">
        <v>28</v>
      </c>
      <c r="C22020" t="s">
        <v>20</v>
      </c>
      <c r="D22020">
        <v>24</v>
      </c>
      <c r="E22020">
        <v>175.2</v>
      </c>
      <c r="F22020">
        <v>4204.7</v>
      </c>
      <c r="G22020">
        <v>1484.54</v>
      </c>
      <c r="H22020">
        <v>0.35299999999999998</v>
      </c>
      <c r="I22020">
        <v>0.12</v>
      </c>
      <c r="J22020">
        <v>10</v>
      </c>
      <c r="K22020" t="s">
        <v>26</v>
      </c>
      <c r="L22020" t="s">
        <v>34</v>
      </c>
      <c r="M22020" t="s">
        <v>21</v>
      </c>
    </row>
    <row r="22021" spans="1:13">
      <c r="A22021" s="6">
        <v>45442</v>
      </c>
      <c r="B22021" t="s">
        <v>28</v>
      </c>
      <c r="C22021" t="s">
        <v>22</v>
      </c>
      <c r="D22021">
        <v>16</v>
      </c>
      <c r="E22021">
        <v>140.9</v>
      </c>
      <c r="F22021">
        <v>2254.44</v>
      </c>
      <c r="G22021">
        <v>843.65</v>
      </c>
      <c r="H22021">
        <v>0.374</v>
      </c>
      <c r="I22021">
        <v>0.15</v>
      </c>
      <c r="J22021">
        <v>12</v>
      </c>
      <c r="K22021" t="s">
        <v>26</v>
      </c>
      <c r="L22021" t="s">
        <v>34</v>
      </c>
      <c r="M22021" t="s">
        <v>21</v>
      </c>
    </row>
    <row r="22022" spans="1:13">
      <c r="A22022" s="6">
        <v>45442</v>
      </c>
      <c r="B22022" t="s">
        <v>29</v>
      </c>
      <c r="C22022" t="s">
        <v>14</v>
      </c>
      <c r="D22022">
        <v>18</v>
      </c>
      <c r="E22022">
        <v>185.96</v>
      </c>
      <c r="F22022">
        <v>3347.34</v>
      </c>
      <c r="G22022">
        <v>1267.93</v>
      </c>
      <c r="H22022">
        <v>0.379</v>
      </c>
      <c r="I22022">
        <v>0.04</v>
      </c>
      <c r="J22022">
        <v>18</v>
      </c>
      <c r="K22022" t="s">
        <v>25</v>
      </c>
      <c r="L22022" t="s">
        <v>34</v>
      </c>
      <c r="M22022" t="s">
        <v>21</v>
      </c>
    </row>
    <row r="22023" spans="1:13">
      <c r="A22023" s="6">
        <v>45442</v>
      </c>
      <c r="B22023" t="s">
        <v>29</v>
      </c>
      <c r="C22023" t="s">
        <v>18</v>
      </c>
      <c r="D22023">
        <v>17</v>
      </c>
      <c r="E22023">
        <v>60.68</v>
      </c>
      <c r="F22023">
        <v>1031.6099999999999</v>
      </c>
      <c r="G22023">
        <v>198.85</v>
      </c>
      <c r="H22023">
        <v>0.193</v>
      </c>
      <c r="I22023">
        <v>0.17</v>
      </c>
      <c r="J22023">
        <v>15</v>
      </c>
      <c r="K22023" t="s">
        <v>25</v>
      </c>
      <c r="L22023" t="s">
        <v>34</v>
      </c>
      <c r="M22023" t="s">
        <v>21</v>
      </c>
    </row>
    <row r="22024" spans="1:13">
      <c r="A22024" s="6">
        <v>45442</v>
      </c>
      <c r="B22024" t="s">
        <v>29</v>
      </c>
      <c r="C22024" t="s">
        <v>19</v>
      </c>
      <c r="D22024">
        <v>22</v>
      </c>
      <c r="E22024">
        <v>177.07</v>
      </c>
      <c r="F22024">
        <v>3895.49</v>
      </c>
      <c r="G22024">
        <v>1462.64</v>
      </c>
      <c r="H22024">
        <v>0.375</v>
      </c>
      <c r="I22024">
        <v>0.17</v>
      </c>
      <c r="J22024">
        <v>16</v>
      </c>
      <c r="K22024" t="s">
        <v>26</v>
      </c>
      <c r="L22024" t="s">
        <v>34</v>
      </c>
      <c r="M22024" t="s">
        <v>17</v>
      </c>
    </row>
    <row r="22025" spans="1:13">
      <c r="A22025" s="6">
        <v>45442</v>
      </c>
      <c r="B22025" t="s">
        <v>29</v>
      </c>
      <c r="C22025" t="s">
        <v>20</v>
      </c>
      <c r="D22025">
        <v>17</v>
      </c>
      <c r="E22025">
        <v>69.58</v>
      </c>
      <c r="F22025">
        <v>1182.78</v>
      </c>
      <c r="G22025">
        <v>304.70999999999998</v>
      </c>
      <c r="H22025">
        <v>0.25800000000000001</v>
      </c>
      <c r="I22025">
        <v>0.15</v>
      </c>
      <c r="J22025">
        <v>19</v>
      </c>
      <c r="K22025" t="s">
        <v>15</v>
      </c>
      <c r="L22025" t="s">
        <v>34</v>
      </c>
      <c r="M22025" t="s">
        <v>21</v>
      </c>
    </row>
    <row r="22026" spans="1:13">
      <c r="A22026" s="6">
        <v>45442</v>
      </c>
      <c r="B22026" t="s">
        <v>29</v>
      </c>
      <c r="C22026" t="s">
        <v>22</v>
      </c>
      <c r="D22026">
        <v>15</v>
      </c>
      <c r="E22026">
        <v>59.06</v>
      </c>
      <c r="F22026">
        <v>885.84</v>
      </c>
      <c r="G22026">
        <v>278.16000000000003</v>
      </c>
      <c r="H22026">
        <v>0.314</v>
      </c>
      <c r="I22026">
        <v>0.05</v>
      </c>
      <c r="J22026">
        <v>14</v>
      </c>
      <c r="K22026" t="s">
        <v>26</v>
      </c>
      <c r="L22026" t="s">
        <v>34</v>
      </c>
      <c r="M22026" t="s">
        <v>21</v>
      </c>
    </row>
    <row r="22027" spans="1:13">
      <c r="A22027" s="6">
        <v>45443</v>
      </c>
      <c r="B22027" t="s">
        <v>13</v>
      </c>
      <c r="C22027" t="s">
        <v>14</v>
      </c>
      <c r="D22027">
        <v>20</v>
      </c>
      <c r="E22027">
        <v>189.79</v>
      </c>
      <c r="F22027">
        <v>3795.76</v>
      </c>
      <c r="G22027">
        <v>1088.8</v>
      </c>
      <c r="H22027">
        <v>0.28699999999999998</v>
      </c>
      <c r="I22027">
        <v>0.02</v>
      </c>
      <c r="J22027">
        <v>14</v>
      </c>
      <c r="K22027" t="s">
        <v>26</v>
      </c>
      <c r="L22027" t="s">
        <v>35</v>
      </c>
      <c r="M22027" t="s">
        <v>21</v>
      </c>
    </row>
    <row r="22028" spans="1:13">
      <c r="A22028" s="6">
        <v>45443</v>
      </c>
      <c r="B22028" t="s">
        <v>13</v>
      </c>
      <c r="C22028" t="s">
        <v>18</v>
      </c>
      <c r="D22028">
        <v>26</v>
      </c>
      <c r="E22028">
        <v>13.97</v>
      </c>
      <c r="F22028">
        <v>363.23</v>
      </c>
      <c r="G22028">
        <v>122.45</v>
      </c>
      <c r="H22028">
        <v>0.33700000000000002</v>
      </c>
      <c r="I22028">
        <v>0.16</v>
      </c>
      <c r="J22028">
        <v>15</v>
      </c>
      <c r="K22028" t="s">
        <v>23</v>
      </c>
      <c r="L22028" t="s">
        <v>35</v>
      </c>
      <c r="M22028" t="s">
        <v>17</v>
      </c>
    </row>
    <row r="22029" spans="1:13">
      <c r="A22029" s="6">
        <v>45443</v>
      </c>
      <c r="B22029" t="s">
        <v>13</v>
      </c>
      <c r="C22029" t="s">
        <v>19</v>
      </c>
      <c r="D22029">
        <v>21</v>
      </c>
      <c r="E22029">
        <v>132.29</v>
      </c>
      <c r="F22029">
        <v>2778.11</v>
      </c>
      <c r="G22029">
        <v>615.94000000000005</v>
      </c>
      <c r="H22029">
        <v>0.222</v>
      </c>
      <c r="I22029">
        <v>0.22</v>
      </c>
      <c r="J22029">
        <v>11</v>
      </c>
      <c r="K22029" t="s">
        <v>25</v>
      </c>
      <c r="L22029" t="s">
        <v>35</v>
      </c>
      <c r="M22029" t="s">
        <v>17</v>
      </c>
    </row>
    <row r="22030" spans="1:13">
      <c r="A22030" s="6">
        <v>45443</v>
      </c>
      <c r="B22030" t="s">
        <v>13</v>
      </c>
      <c r="C22030" t="s">
        <v>20</v>
      </c>
      <c r="D22030">
        <v>20</v>
      </c>
      <c r="E22030">
        <v>105.72</v>
      </c>
      <c r="F22030">
        <v>2114.33</v>
      </c>
      <c r="G22030">
        <v>605.87</v>
      </c>
      <c r="H22030">
        <v>0.28699999999999998</v>
      </c>
      <c r="I22030">
        <v>0.15</v>
      </c>
      <c r="J22030">
        <v>9</v>
      </c>
      <c r="K22030" t="s">
        <v>15</v>
      </c>
      <c r="L22030" t="s">
        <v>35</v>
      </c>
      <c r="M22030" t="s">
        <v>21</v>
      </c>
    </row>
    <row r="22031" spans="1:13">
      <c r="A22031" s="6">
        <v>45443</v>
      </c>
      <c r="B22031" t="s">
        <v>13</v>
      </c>
      <c r="C22031" t="s">
        <v>22</v>
      </c>
      <c r="D22031">
        <v>20</v>
      </c>
      <c r="E22031">
        <v>59.65</v>
      </c>
      <c r="F22031">
        <v>1192.93</v>
      </c>
      <c r="G22031">
        <v>315.02</v>
      </c>
      <c r="H22031">
        <v>0.26400000000000001</v>
      </c>
      <c r="I22031">
        <v>0.17</v>
      </c>
      <c r="J22031">
        <v>19</v>
      </c>
      <c r="K22031" t="s">
        <v>25</v>
      </c>
      <c r="L22031" t="s">
        <v>35</v>
      </c>
      <c r="M22031" t="s">
        <v>17</v>
      </c>
    </row>
    <row r="22032" spans="1:13">
      <c r="A22032" s="6">
        <v>45443</v>
      </c>
      <c r="B22032" t="s">
        <v>24</v>
      </c>
      <c r="C22032" t="s">
        <v>14</v>
      </c>
      <c r="D22032">
        <v>21</v>
      </c>
      <c r="E22032">
        <v>188.96</v>
      </c>
      <c r="F22032">
        <v>3968.07</v>
      </c>
      <c r="G22032">
        <v>1359.45</v>
      </c>
      <c r="H22032">
        <v>0.34300000000000003</v>
      </c>
      <c r="I22032">
        <v>0.23</v>
      </c>
      <c r="J22032">
        <v>15</v>
      </c>
      <c r="K22032" t="s">
        <v>26</v>
      </c>
      <c r="L22032" t="s">
        <v>35</v>
      </c>
      <c r="M22032" t="s">
        <v>21</v>
      </c>
    </row>
    <row r="22033" spans="1:13">
      <c r="A22033" s="6">
        <v>45443</v>
      </c>
      <c r="B22033" t="s">
        <v>24</v>
      </c>
      <c r="C22033" t="s">
        <v>18</v>
      </c>
      <c r="D22033">
        <v>19</v>
      </c>
      <c r="E22033">
        <v>21.13</v>
      </c>
      <c r="F22033">
        <v>401.41</v>
      </c>
      <c r="G22033">
        <v>117.75</v>
      </c>
      <c r="H22033">
        <v>0.29299999999999998</v>
      </c>
      <c r="I22033">
        <v>0.23</v>
      </c>
      <c r="J22033">
        <v>13</v>
      </c>
      <c r="K22033" t="s">
        <v>15</v>
      </c>
      <c r="L22033" t="s">
        <v>35</v>
      </c>
      <c r="M22033" t="s">
        <v>17</v>
      </c>
    </row>
    <row r="22034" spans="1:13">
      <c r="A22034" s="6">
        <v>45443</v>
      </c>
      <c r="B22034" t="s">
        <v>24</v>
      </c>
      <c r="C22034" t="s">
        <v>19</v>
      </c>
      <c r="D22034">
        <v>17</v>
      </c>
      <c r="E22034">
        <v>91.77</v>
      </c>
      <c r="F22034">
        <v>1560.13</v>
      </c>
      <c r="G22034">
        <v>518.54</v>
      </c>
      <c r="H22034">
        <v>0.33200000000000002</v>
      </c>
      <c r="I22034">
        <v>0.23</v>
      </c>
      <c r="J22034">
        <v>18</v>
      </c>
      <c r="K22034" t="s">
        <v>25</v>
      </c>
      <c r="L22034" t="s">
        <v>35</v>
      </c>
      <c r="M22034" t="s">
        <v>21</v>
      </c>
    </row>
    <row r="22035" spans="1:13">
      <c r="A22035" s="6">
        <v>45443</v>
      </c>
      <c r="B22035" t="s">
        <v>24</v>
      </c>
      <c r="C22035" t="s">
        <v>20</v>
      </c>
      <c r="D22035">
        <v>22</v>
      </c>
      <c r="E22035">
        <v>12.55</v>
      </c>
      <c r="F22035">
        <v>276.04000000000002</v>
      </c>
      <c r="G22035">
        <v>64.3</v>
      </c>
      <c r="H22035">
        <v>0.23300000000000001</v>
      </c>
      <c r="I22035">
        <v>0.05</v>
      </c>
      <c r="J22035">
        <v>19</v>
      </c>
      <c r="K22035" t="s">
        <v>26</v>
      </c>
      <c r="L22035" t="s">
        <v>35</v>
      </c>
      <c r="M22035" t="s">
        <v>17</v>
      </c>
    </row>
    <row r="22036" spans="1:13">
      <c r="A22036" s="6">
        <v>45443</v>
      </c>
      <c r="B22036" t="s">
        <v>24</v>
      </c>
      <c r="C22036" t="s">
        <v>22</v>
      </c>
      <c r="D22036">
        <v>26</v>
      </c>
      <c r="E22036">
        <v>46.01</v>
      </c>
      <c r="F22036">
        <v>1196.1400000000001</v>
      </c>
      <c r="G22036">
        <v>339.65</v>
      </c>
      <c r="H22036">
        <v>0.28399999999999997</v>
      </c>
      <c r="I22036">
        <v>0.23</v>
      </c>
      <c r="J22036">
        <v>10</v>
      </c>
      <c r="K22036" t="s">
        <v>25</v>
      </c>
      <c r="L22036" t="s">
        <v>35</v>
      </c>
      <c r="M22036" t="s">
        <v>17</v>
      </c>
    </row>
    <row r="22037" spans="1:13">
      <c r="A22037" s="6">
        <v>45443</v>
      </c>
      <c r="B22037" t="s">
        <v>27</v>
      </c>
      <c r="C22037" t="s">
        <v>14</v>
      </c>
      <c r="D22037">
        <v>25</v>
      </c>
      <c r="E22037">
        <v>129.19999999999999</v>
      </c>
      <c r="F22037">
        <v>3230.09</v>
      </c>
      <c r="G22037">
        <v>1053.3900000000001</v>
      </c>
      <c r="H22037">
        <v>0.32600000000000001</v>
      </c>
      <c r="I22037">
        <v>0.05</v>
      </c>
      <c r="J22037">
        <v>17</v>
      </c>
      <c r="K22037" t="s">
        <v>15</v>
      </c>
      <c r="L22037" t="s">
        <v>35</v>
      </c>
      <c r="M22037" t="s">
        <v>17</v>
      </c>
    </row>
    <row r="22038" spans="1:13">
      <c r="A22038" s="6">
        <v>45443</v>
      </c>
      <c r="B22038" t="s">
        <v>27</v>
      </c>
      <c r="C22038" t="s">
        <v>18</v>
      </c>
      <c r="D22038">
        <v>20</v>
      </c>
      <c r="E22038">
        <v>45.7</v>
      </c>
      <c r="F22038">
        <v>913.93</v>
      </c>
      <c r="G22038">
        <v>178.24</v>
      </c>
      <c r="H22038">
        <v>0.19500000000000001</v>
      </c>
      <c r="I22038">
        <v>0.16</v>
      </c>
      <c r="J22038">
        <v>12</v>
      </c>
      <c r="K22038" t="s">
        <v>26</v>
      </c>
      <c r="L22038" t="s">
        <v>35</v>
      </c>
      <c r="M22038" t="s">
        <v>21</v>
      </c>
    </row>
    <row r="22039" spans="1:13">
      <c r="A22039" s="6">
        <v>45443</v>
      </c>
      <c r="B22039" t="s">
        <v>27</v>
      </c>
      <c r="C22039" t="s">
        <v>19</v>
      </c>
      <c r="D22039">
        <v>20</v>
      </c>
      <c r="E22039">
        <v>13.31</v>
      </c>
      <c r="F22039">
        <v>266.26</v>
      </c>
      <c r="G22039">
        <v>86.9</v>
      </c>
      <c r="H22039">
        <v>0.32600000000000001</v>
      </c>
      <c r="I22039">
        <v>0.06</v>
      </c>
      <c r="J22039">
        <v>11</v>
      </c>
      <c r="K22039" t="s">
        <v>26</v>
      </c>
      <c r="L22039" t="s">
        <v>35</v>
      </c>
      <c r="M22039" t="s">
        <v>17</v>
      </c>
    </row>
    <row r="22040" spans="1:13">
      <c r="A22040" s="6">
        <v>45443</v>
      </c>
      <c r="B22040" t="s">
        <v>27</v>
      </c>
      <c r="C22040" t="s">
        <v>20</v>
      </c>
      <c r="D22040">
        <v>23</v>
      </c>
      <c r="E22040">
        <v>142.56</v>
      </c>
      <c r="F22040">
        <v>3278.99</v>
      </c>
      <c r="G22040">
        <v>817.33</v>
      </c>
      <c r="H22040">
        <v>0.249</v>
      </c>
      <c r="I22040">
        <v>0.22</v>
      </c>
      <c r="J22040">
        <v>17</v>
      </c>
      <c r="K22040" t="s">
        <v>23</v>
      </c>
      <c r="L22040" t="s">
        <v>35</v>
      </c>
      <c r="M22040" t="s">
        <v>17</v>
      </c>
    </row>
    <row r="22041" spans="1:13">
      <c r="A22041" s="6">
        <v>45443</v>
      </c>
      <c r="B22041" t="s">
        <v>27</v>
      </c>
      <c r="C22041" t="s">
        <v>22</v>
      </c>
      <c r="D22041">
        <v>18</v>
      </c>
      <c r="E22041">
        <v>147.26</v>
      </c>
      <c r="F22041">
        <v>2650.71</v>
      </c>
      <c r="G22041">
        <v>873.95</v>
      </c>
      <c r="H22041">
        <v>0.33</v>
      </c>
      <c r="I22041">
        <v>0.08</v>
      </c>
      <c r="J22041">
        <v>17</v>
      </c>
      <c r="K22041" t="s">
        <v>25</v>
      </c>
      <c r="L22041" t="s">
        <v>35</v>
      </c>
      <c r="M22041" t="s">
        <v>21</v>
      </c>
    </row>
    <row r="22042" spans="1:13">
      <c r="A22042" s="6">
        <v>45443</v>
      </c>
      <c r="B22042" t="s">
        <v>28</v>
      </c>
      <c r="C22042" t="s">
        <v>14</v>
      </c>
      <c r="D22042">
        <v>25</v>
      </c>
      <c r="E22042">
        <v>151.9</v>
      </c>
      <c r="F22042">
        <v>3797.57</v>
      </c>
      <c r="G22042">
        <v>1372.12</v>
      </c>
      <c r="H22042">
        <v>0.36099999999999999</v>
      </c>
      <c r="I22042">
        <v>0.27</v>
      </c>
      <c r="J22042">
        <v>9</v>
      </c>
      <c r="K22042" t="s">
        <v>23</v>
      </c>
      <c r="L22042" t="s">
        <v>35</v>
      </c>
      <c r="M22042" t="s">
        <v>17</v>
      </c>
    </row>
    <row r="22043" spans="1:13">
      <c r="A22043" s="6">
        <v>45443</v>
      </c>
      <c r="B22043" t="s">
        <v>28</v>
      </c>
      <c r="C22043" t="s">
        <v>18</v>
      </c>
      <c r="D22043">
        <v>14</v>
      </c>
      <c r="E22043">
        <v>12.95</v>
      </c>
      <c r="F22043">
        <v>181.29</v>
      </c>
      <c r="G22043">
        <v>51.82</v>
      </c>
      <c r="H22043">
        <v>0.28599999999999998</v>
      </c>
      <c r="I22043">
        <v>0.28000000000000003</v>
      </c>
      <c r="J22043">
        <v>13</v>
      </c>
      <c r="K22043" t="s">
        <v>25</v>
      </c>
      <c r="L22043" t="s">
        <v>35</v>
      </c>
      <c r="M22043" t="s">
        <v>17</v>
      </c>
    </row>
    <row r="22044" spans="1:13">
      <c r="A22044" s="6">
        <v>45443</v>
      </c>
      <c r="B22044" t="s">
        <v>28</v>
      </c>
      <c r="C22044" t="s">
        <v>19</v>
      </c>
      <c r="D22044">
        <v>21</v>
      </c>
      <c r="E22044">
        <v>103.94</v>
      </c>
      <c r="F22044">
        <v>2182.6999999999998</v>
      </c>
      <c r="G22044">
        <v>674.78</v>
      </c>
      <c r="H22044">
        <v>0.309</v>
      </c>
      <c r="I22044">
        <v>0.3</v>
      </c>
      <c r="J22044">
        <v>11</v>
      </c>
      <c r="K22044" t="s">
        <v>26</v>
      </c>
      <c r="L22044" t="s">
        <v>35</v>
      </c>
      <c r="M22044" t="s">
        <v>21</v>
      </c>
    </row>
    <row r="22045" spans="1:13">
      <c r="A22045" s="6">
        <v>45443</v>
      </c>
      <c r="B22045" t="s">
        <v>28</v>
      </c>
      <c r="C22045" t="s">
        <v>20</v>
      </c>
      <c r="D22045">
        <v>30</v>
      </c>
      <c r="E22045">
        <v>180.89</v>
      </c>
      <c r="F22045">
        <v>5426.6</v>
      </c>
      <c r="G22045">
        <v>1828.97</v>
      </c>
      <c r="H22045">
        <v>0.33700000000000002</v>
      </c>
      <c r="I22045">
        <v>0.1</v>
      </c>
      <c r="J22045">
        <v>15</v>
      </c>
      <c r="K22045" t="s">
        <v>15</v>
      </c>
      <c r="L22045" t="s">
        <v>35</v>
      </c>
      <c r="M22045" t="s">
        <v>21</v>
      </c>
    </row>
    <row r="22046" spans="1:13">
      <c r="A22046" s="6">
        <v>45443</v>
      </c>
      <c r="B22046" t="s">
        <v>28</v>
      </c>
      <c r="C22046" t="s">
        <v>22</v>
      </c>
      <c r="D22046">
        <v>17</v>
      </c>
      <c r="E22046">
        <v>109.21</v>
      </c>
      <c r="F22046">
        <v>1856.51</v>
      </c>
      <c r="G22046">
        <v>585.96</v>
      </c>
      <c r="H22046">
        <v>0.316</v>
      </c>
      <c r="I22046">
        <v>0.11</v>
      </c>
      <c r="J22046">
        <v>13</v>
      </c>
      <c r="K22046" t="s">
        <v>26</v>
      </c>
      <c r="L22046" t="s">
        <v>35</v>
      </c>
      <c r="M22046" t="s">
        <v>17</v>
      </c>
    </row>
    <row r="22047" spans="1:13">
      <c r="A22047" s="6">
        <v>45443</v>
      </c>
      <c r="B22047" t="s">
        <v>29</v>
      </c>
      <c r="C22047" t="s">
        <v>14</v>
      </c>
      <c r="D22047">
        <v>23</v>
      </c>
      <c r="E22047">
        <v>50.03</v>
      </c>
      <c r="F22047">
        <v>1150.75</v>
      </c>
      <c r="G22047">
        <v>275.47000000000003</v>
      </c>
      <c r="H22047">
        <v>0.23899999999999999</v>
      </c>
      <c r="I22047">
        <v>0.1</v>
      </c>
      <c r="J22047">
        <v>16</v>
      </c>
      <c r="K22047" t="s">
        <v>25</v>
      </c>
      <c r="L22047" t="s">
        <v>35</v>
      </c>
      <c r="M22047" t="s">
        <v>17</v>
      </c>
    </row>
    <row r="22048" spans="1:13">
      <c r="A22048" s="6">
        <v>45443</v>
      </c>
      <c r="B22048" t="s">
        <v>29</v>
      </c>
      <c r="C22048" t="s">
        <v>18</v>
      </c>
      <c r="D22048">
        <v>22</v>
      </c>
      <c r="E22048">
        <v>116.79</v>
      </c>
      <c r="F22048">
        <v>2569.4899999999998</v>
      </c>
      <c r="G22048">
        <v>655.75</v>
      </c>
      <c r="H22048">
        <v>0.255</v>
      </c>
      <c r="I22048">
        <v>0.28000000000000003</v>
      </c>
      <c r="J22048">
        <v>12</v>
      </c>
      <c r="K22048" t="s">
        <v>25</v>
      </c>
      <c r="L22048" t="s">
        <v>35</v>
      </c>
      <c r="M22048" t="s">
        <v>17</v>
      </c>
    </row>
    <row r="22049" spans="1:13">
      <c r="A22049" s="6">
        <v>45443</v>
      </c>
      <c r="B22049" t="s">
        <v>29</v>
      </c>
      <c r="C22049" t="s">
        <v>19</v>
      </c>
      <c r="D22049">
        <v>24</v>
      </c>
      <c r="E22049">
        <v>144.47999999999999</v>
      </c>
      <c r="F22049">
        <v>3467.6</v>
      </c>
      <c r="G22049">
        <v>1110.57</v>
      </c>
      <c r="H22049">
        <v>0.32</v>
      </c>
      <c r="I22049">
        <v>0.06</v>
      </c>
      <c r="J22049">
        <v>9</v>
      </c>
      <c r="K22049" t="s">
        <v>25</v>
      </c>
      <c r="L22049" t="s">
        <v>35</v>
      </c>
      <c r="M22049" t="s">
        <v>17</v>
      </c>
    </row>
    <row r="22050" spans="1:13">
      <c r="A22050" s="6">
        <v>45443</v>
      </c>
      <c r="B22050" t="s">
        <v>29</v>
      </c>
      <c r="C22050" t="s">
        <v>20</v>
      </c>
      <c r="D22050">
        <v>28</v>
      </c>
      <c r="E22050">
        <v>137.46</v>
      </c>
      <c r="F22050">
        <v>3849.01</v>
      </c>
      <c r="G22050">
        <v>1054.43</v>
      </c>
      <c r="H22050">
        <v>0.27400000000000002</v>
      </c>
      <c r="I22050">
        <v>0.21</v>
      </c>
      <c r="J22050">
        <v>16</v>
      </c>
      <c r="K22050" t="s">
        <v>26</v>
      </c>
      <c r="L22050" t="s">
        <v>35</v>
      </c>
      <c r="M22050" t="s">
        <v>21</v>
      </c>
    </row>
    <row r="22051" spans="1:13">
      <c r="A22051" s="6">
        <v>45443</v>
      </c>
      <c r="B22051" t="s">
        <v>29</v>
      </c>
      <c r="C22051" t="s">
        <v>22</v>
      </c>
      <c r="D22051">
        <v>18</v>
      </c>
      <c r="E22051">
        <v>27.87</v>
      </c>
      <c r="F22051">
        <v>501.65</v>
      </c>
      <c r="G22051">
        <v>128.84</v>
      </c>
      <c r="H22051">
        <v>0.25700000000000001</v>
      </c>
      <c r="I22051">
        <v>0.11</v>
      </c>
      <c r="J22051">
        <v>21</v>
      </c>
      <c r="K22051" t="s">
        <v>26</v>
      </c>
      <c r="L22051" t="s">
        <v>35</v>
      </c>
      <c r="M22051" t="s">
        <v>21</v>
      </c>
    </row>
    <row r="22052" spans="1:13">
      <c r="A22052" s="6">
        <v>45444</v>
      </c>
      <c r="B22052" t="s">
        <v>13</v>
      </c>
      <c r="C22052" t="s">
        <v>14</v>
      </c>
      <c r="D22052">
        <v>26</v>
      </c>
      <c r="E22052">
        <v>17</v>
      </c>
      <c r="F22052">
        <v>441.99</v>
      </c>
      <c r="G22052">
        <v>56.54</v>
      </c>
      <c r="H22052">
        <v>0.128</v>
      </c>
      <c r="I22052">
        <v>0.16</v>
      </c>
      <c r="J22052">
        <v>12</v>
      </c>
      <c r="K22052" t="s">
        <v>25</v>
      </c>
      <c r="L22052" t="s">
        <v>16</v>
      </c>
      <c r="M22052" t="s">
        <v>17</v>
      </c>
    </row>
    <row r="22053" spans="1:13">
      <c r="A22053" s="6">
        <v>45444</v>
      </c>
      <c r="B22053" t="s">
        <v>13</v>
      </c>
      <c r="C22053" t="s">
        <v>18</v>
      </c>
      <c r="D22053">
        <v>18</v>
      </c>
      <c r="E22053">
        <v>70.34</v>
      </c>
      <c r="F22053">
        <v>1266.17</v>
      </c>
      <c r="G22053">
        <v>387.17</v>
      </c>
      <c r="H22053">
        <v>0.30599999999999999</v>
      </c>
      <c r="I22053">
        <v>0.15</v>
      </c>
      <c r="J22053">
        <v>15</v>
      </c>
      <c r="K22053" t="s">
        <v>15</v>
      </c>
      <c r="L22053" t="s">
        <v>16</v>
      </c>
      <c r="M22053" t="s">
        <v>17</v>
      </c>
    </row>
    <row r="22054" spans="1:13">
      <c r="A22054" s="6">
        <v>45444</v>
      </c>
      <c r="B22054" t="s">
        <v>13</v>
      </c>
      <c r="C22054" t="s">
        <v>19</v>
      </c>
      <c r="D22054">
        <v>30</v>
      </c>
      <c r="E22054">
        <v>117.53</v>
      </c>
      <c r="F22054">
        <v>3526.03</v>
      </c>
      <c r="G22054">
        <v>988.61</v>
      </c>
      <c r="H22054">
        <v>0.28000000000000003</v>
      </c>
      <c r="I22054">
        <v>0.19</v>
      </c>
      <c r="J22054">
        <v>14</v>
      </c>
      <c r="K22054" t="s">
        <v>25</v>
      </c>
      <c r="L22054" t="s">
        <v>16</v>
      </c>
      <c r="M22054" t="s">
        <v>17</v>
      </c>
    </row>
    <row r="22055" spans="1:13">
      <c r="A22055" s="6">
        <v>45444</v>
      </c>
      <c r="B22055" t="s">
        <v>13</v>
      </c>
      <c r="C22055" t="s">
        <v>20</v>
      </c>
      <c r="D22055">
        <v>21</v>
      </c>
      <c r="E22055">
        <v>89.27</v>
      </c>
      <c r="F22055">
        <v>1874.7</v>
      </c>
      <c r="G22055">
        <v>578.96</v>
      </c>
      <c r="H22055">
        <v>0.309</v>
      </c>
      <c r="I22055">
        <v>0.13</v>
      </c>
      <c r="J22055">
        <v>13</v>
      </c>
      <c r="K22055" t="s">
        <v>25</v>
      </c>
      <c r="L22055" t="s">
        <v>16</v>
      </c>
      <c r="M22055" t="s">
        <v>21</v>
      </c>
    </row>
    <row r="22056" spans="1:13">
      <c r="A22056" s="6">
        <v>45444</v>
      </c>
      <c r="B22056" t="s">
        <v>13</v>
      </c>
      <c r="C22056" t="s">
        <v>22</v>
      </c>
      <c r="D22056">
        <v>25</v>
      </c>
      <c r="E22056">
        <v>76.36</v>
      </c>
      <c r="F22056">
        <v>1908.98</v>
      </c>
      <c r="G22056">
        <v>444.52</v>
      </c>
      <c r="H22056">
        <v>0.23300000000000001</v>
      </c>
      <c r="I22056">
        <v>7.0000000000000007E-2</v>
      </c>
      <c r="J22056">
        <v>18</v>
      </c>
      <c r="K22056" t="s">
        <v>15</v>
      </c>
      <c r="L22056" t="s">
        <v>16</v>
      </c>
      <c r="M22056" t="s">
        <v>17</v>
      </c>
    </row>
    <row r="22057" spans="1:13">
      <c r="A22057" s="6">
        <v>45444</v>
      </c>
      <c r="B22057" t="s">
        <v>24</v>
      </c>
      <c r="C22057" t="s">
        <v>14</v>
      </c>
      <c r="D22057">
        <v>26</v>
      </c>
      <c r="E22057">
        <v>48.38</v>
      </c>
      <c r="F22057">
        <v>1257.92</v>
      </c>
      <c r="G22057">
        <v>192.54</v>
      </c>
      <c r="H22057">
        <v>0.153</v>
      </c>
      <c r="I22057">
        <v>0.03</v>
      </c>
      <c r="J22057">
        <v>14</v>
      </c>
      <c r="K22057" t="s">
        <v>25</v>
      </c>
      <c r="L22057" t="s">
        <v>16</v>
      </c>
      <c r="M22057" t="s">
        <v>17</v>
      </c>
    </row>
    <row r="22058" spans="1:13">
      <c r="A22058" s="6">
        <v>45444</v>
      </c>
      <c r="B22058" t="s">
        <v>24</v>
      </c>
      <c r="C22058" t="s">
        <v>18</v>
      </c>
      <c r="D22058">
        <v>24</v>
      </c>
      <c r="E22058">
        <v>136.87</v>
      </c>
      <c r="F22058">
        <v>3284.77</v>
      </c>
      <c r="G22058">
        <v>942.95</v>
      </c>
      <c r="H22058">
        <v>0.28699999999999998</v>
      </c>
      <c r="I22058">
        <v>0.14000000000000001</v>
      </c>
      <c r="J22058">
        <v>12</v>
      </c>
      <c r="K22058" t="s">
        <v>23</v>
      </c>
      <c r="L22058" t="s">
        <v>16</v>
      </c>
      <c r="M22058" t="s">
        <v>21</v>
      </c>
    </row>
    <row r="22059" spans="1:13">
      <c r="A22059" s="6">
        <v>45444</v>
      </c>
      <c r="B22059" t="s">
        <v>24</v>
      </c>
      <c r="C22059" t="s">
        <v>19</v>
      </c>
      <c r="D22059">
        <v>19</v>
      </c>
      <c r="E22059">
        <v>92.13</v>
      </c>
      <c r="F22059">
        <v>1750.52</v>
      </c>
      <c r="G22059">
        <v>588.27</v>
      </c>
      <c r="H22059">
        <v>0.33600000000000002</v>
      </c>
      <c r="I22059">
        <v>7.0000000000000007E-2</v>
      </c>
      <c r="J22059">
        <v>25</v>
      </c>
      <c r="K22059" t="s">
        <v>25</v>
      </c>
      <c r="L22059" t="s">
        <v>16</v>
      </c>
      <c r="M22059" t="s">
        <v>17</v>
      </c>
    </row>
    <row r="22060" spans="1:13">
      <c r="A22060" s="6">
        <v>45444</v>
      </c>
      <c r="B22060" t="s">
        <v>24</v>
      </c>
      <c r="C22060" t="s">
        <v>20</v>
      </c>
      <c r="D22060">
        <v>12</v>
      </c>
      <c r="E22060">
        <v>122.61</v>
      </c>
      <c r="F22060">
        <v>1471.37</v>
      </c>
      <c r="G22060">
        <v>489.52</v>
      </c>
      <c r="H22060">
        <v>0.33300000000000002</v>
      </c>
      <c r="I22060">
        <v>0.1</v>
      </c>
      <c r="J22060">
        <v>9</v>
      </c>
      <c r="K22060" t="s">
        <v>25</v>
      </c>
      <c r="L22060" t="s">
        <v>16</v>
      </c>
      <c r="M22060" t="s">
        <v>21</v>
      </c>
    </row>
    <row r="22061" spans="1:13">
      <c r="A22061" s="6">
        <v>45444</v>
      </c>
      <c r="B22061" t="s">
        <v>24</v>
      </c>
      <c r="C22061" t="s">
        <v>22</v>
      </c>
      <c r="D22061">
        <v>20</v>
      </c>
      <c r="E22061">
        <v>146.96</v>
      </c>
      <c r="F22061">
        <v>2939.24</v>
      </c>
      <c r="G22061">
        <v>721.12</v>
      </c>
      <c r="H22061">
        <v>0.245</v>
      </c>
      <c r="I22061">
        <v>0.16</v>
      </c>
      <c r="J22061">
        <v>18</v>
      </c>
      <c r="K22061" t="s">
        <v>26</v>
      </c>
      <c r="L22061" t="s">
        <v>16</v>
      </c>
      <c r="M22061" t="s">
        <v>17</v>
      </c>
    </row>
    <row r="22062" spans="1:13">
      <c r="A22062" s="6">
        <v>45444</v>
      </c>
      <c r="B22062" t="s">
        <v>27</v>
      </c>
      <c r="C22062" t="s">
        <v>14</v>
      </c>
      <c r="D22062">
        <v>18</v>
      </c>
      <c r="E22062">
        <v>170.83</v>
      </c>
      <c r="F22062">
        <v>3074.94</v>
      </c>
      <c r="G22062">
        <v>754.04</v>
      </c>
      <c r="H22062">
        <v>0.245</v>
      </c>
      <c r="I22062">
        <v>0.13</v>
      </c>
      <c r="J22062">
        <v>15</v>
      </c>
      <c r="K22062" t="s">
        <v>23</v>
      </c>
      <c r="L22062" t="s">
        <v>16</v>
      </c>
      <c r="M22062" t="s">
        <v>21</v>
      </c>
    </row>
    <row r="22063" spans="1:13">
      <c r="A22063" s="6">
        <v>45444</v>
      </c>
      <c r="B22063" t="s">
        <v>27</v>
      </c>
      <c r="C22063" t="s">
        <v>18</v>
      </c>
      <c r="D22063">
        <v>24</v>
      </c>
      <c r="E22063">
        <v>53.26</v>
      </c>
      <c r="F22063">
        <v>1278.18</v>
      </c>
      <c r="G22063">
        <v>431.81</v>
      </c>
      <c r="H22063">
        <v>0.33800000000000002</v>
      </c>
      <c r="I22063">
        <v>7.0000000000000007E-2</v>
      </c>
      <c r="J22063">
        <v>19</v>
      </c>
      <c r="K22063" t="s">
        <v>25</v>
      </c>
      <c r="L22063" t="s">
        <v>16</v>
      </c>
      <c r="M22063" t="s">
        <v>17</v>
      </c>
    </row>
    <row r="22064" spans="1:13">
      <c r="A22064" s="6">
        <v>45444</v>
      </c>
      <c r="B22064" t="s">
        <v>27</v>
      </c>
      <c r="C22064" t="s">
        <v>19</v>
      </c>
      <c r="D22064">
        <v>25</v>
      </c>
      <c r="E22064">
        <v>140.82</v>
      </c>
      <c r="F22064">
        <v>3520.45</v>
      </c>
      <c r="G22064">
        <v>1138.98</v>
      </c>
      <c r="H22064">
        <v>0.32400000000000001</v>
      </c>
      <c r="I22064">
        <v>0.09</v>
      </c>
      <c r="J22064">
        <v>11</v>
      </c>
      <c r="K22064" t="s">
        <v>15</v>
      </c>
      <c r="L22064" t="s">
        <v>16</v>
      </c>
      <c r="M22064" t="s">
        <v>17</v>
      </c>
    </row>
    <row r="22065" spans="1:13">
      <c r="A22065" s="6">
        <v>45444</v>
      </c>
      <c r="B22065" t="s">
        <v>27</v>
      </c>
      <c r="C22065" t="s">
        <v>20</v>
      </c>
      <c r="D22065">
        <v>30</v>
      </c>
      <c r="E22065">
        <v>14.64</v>
      </c>
      <c r="F22065">
        <v>439.33</v>
      </c>
      <c r="G22065">
        <v>107.86</v>
      </c>
      <c r="H22065">
        <v>0.246</v>
      </c>
      <c r="I22065">
        <v>0.12</v>
      </c>
      <c r="J22065">
        <v>17</v>
      </c>
      <c r="K22065" t="s">
        <v>26</v>
      </c>
      <c r="L22065" t="s">
        <v>16</v>
      </c>
      <c r="M22065" t="s">
        <v>21</v>
      </c>
    </row>
    <row r="22066" spans="1:13">
      <c r="A22066" s="6">
        <v>45444</v>
      </c>
      <c r="B22066" t="s">
        <v>27</v>
      </c>
      <c r="C22066" t="s">
        <v>22</v>
      </c>
      <c r="D22066">
        <v>17</v>
      </c>
      <c r="E22066">
        <v>177.66</v>
      </c>
      <c r="F22066">
        <v>3020.24</v>
      </c>
      <c r="G22066">
        <v>886.8</v>
      </c>
      <c r="H22066">
        <v>0.29399999999999998</v>
      </c>
      <c r="I22066">
        <v>0.28999999999999998</v>
      </c>
      <c r="J22066">
        <v>21</v>
      </c>
      <c r="K22066" t="s">
        <v>23</v>
      </c>
      <c r="L22066" t="s">
        <v>16</v>
      </c>
      <c r="M22066" t="s">
        <v>17</v>
      </c>
    </row>
    <row r="22067" spans="1:13">
      <c r="A22067" s="6">
        <v>45444</v>
      </c>
      <c r="B22067" t="s">
        <v>28</v>
      </c>
      <c r="C22067" t="s">
        <v>14</v>
      </c>
      <c r="D22067">
        <v>14</v>
      </c>
      <c r="E22067">
        <v>51.4</v>
      </c>
      <c r="F22067">
        <v>719.57</v>
      </c>
      <c r="G22067">
        <v>218.21</v>
      </c>
      <c r="H22067">
        <v>0.30299999999999999</v>
      </c>
      <c r="I22067">
        <v>0.28999999999999998</v>
      </c>
      <c r="J22067">
        <v>12</v>
      </c>
      <c r="K22067" t="s">
        <v>15</v>
      </c>
      <c r="L22067" t="s">
        <v>16</v>
      </c>
      <c r="M22067" t="s">
        <v>17</v>
      </c>
    </row>
    <row r="22068" spans="1:13">
      <c r="A22068" s="6">
        <v>45444</v>
      </c>
      <c r="B22068" t="s">
        <v>28</v>
      </c>
      <c r="C22068" t="s">
        <v>18</v>
      </c>
      <c r="D22068">
        <v>23</v>
      </c>
      <c r="E22068">
        <v>164.96</v>
      </c>
      <c r="F22068">
        <v>3794.06</v>
      </c>
      <c r="G22068">
        <v>1144.08</v>
      </c>
      <c r="H22068">
        <v>0.30199999999999999</v>
      </c>
      <c r="I22068">
        <v>0.14000000000000001</v>
      </c>
      <c r="J22068">
        <v>13</v>
      </c>
      <c r="K22068" t="s">
        <v>15</v>
      </c>
      <c r="L22068" t="s">
        <v>16</v>
      </c>
      <c r="M22068" t="s">
        <v>21</v>
      </c>
    </row>
    <row r="22069" spans="1:13">
      <c r="A22069" s="6">
        <v>45444</v>
      </c>
      <c r="B22069" t="s">
        <v>28</v>
      </c>
      <c r="C22069" t="s">
        <v>19</v>
      </c>
      <c r="D22069">
        <v>20</v>
      </c>
      <c r="E22069">
        <v>18.87</v>
      </c>
      <c r="F22069">
        <v>377.36</v>
      </c>
      <c r="G22069">
        <v>133.71</v>
      </c>
      <c r="H22069">
        <v>0.35399999999999998</v>
      </c>
      <c r="I22069">
        <v>0.19</v>
      </c>
      <c r="J22069">
        <v>12</v>
      </c>
      <c r="K22069" t="s">
        <v>23</v>
      </c>
      <c r="L22069" t="s">
        <v>16</v>
      </c>
      <c r="M22069" t="s">
        <v>17</v>
      </c>
    </row>
    <row r="22070" spans="1:13">
      <c r="A22070" s="6">
        <v>45444</v>
      </c>
      <c r="B22070" t="s">
        <v>28</v>
      </c>
      <c r="C22070" t="s">
        <v>20</v>
      </c>
      <c r="D22070">
        <v>19</v>
      </c>
      <c r="E22070">
        <v>51.24</v>
      </c>
      <c r="F22070">
        <v>973.56</v>
      </c>
      <c r="G22070">
        <v>331.68</v>
      </c>
      <c r="H22070">
        <v>0.34100000000000003</v>
      </c>
      <c r="I22070">
        <v>0.02</v>
      </c>
      <c r="J22070">
        <v>10</v>
      </c>
      <c r="K22070" t="s">
        <v>25</v>
      </c>
      <c r="L22070" t="s">
        <v>16</v>
      </c>
      <c r="M22070" t="s">
        <v>17</v>
      </c>
    </row>
    <row r="22071" spans="1:13">
      <c r="A22071" s="6">
        <v>45444</v>
      </c>
      <c r="B22071" t="s">
        <v>28</v>
      </c>
      <c r="C22071" t="s">
        <v>22</v>
      </c>
      <c r="D22071">
        <v>20</v>
      </c>
      <c r="E22071">
        <v>189.83</v>
      </c>
      <c r="F22071">
        <v>3796.59</v>
      </c>
      <c r="G22071">
        <v>1119.8699999999999</v>
      </c>
      <c r="H22071">
        <v>0.29499999999999998</v>
      </c>
      <c r="I22071">
        <v>0.28999999999999998</v>
      </c>
      <c r="J22071">
        <v>18</v>
      </c>
      <c r="K22071" t="s">
        <v>15</v>
      </c>
      <c r="L22071" t="s">
        <v>16</v>
      </c>
      <c r="M22071" t="s">
        <v>21</v>
      </c>
    </row>
    <row r="22072" spans="1:13">
      <c r="A22072" s="6">
        <v>45444</v>
      </c>
      <c r="B22072" t="s">
        <v>29</v>
      </c>
      <c r="C22072" t="s">
        <v>14</v>
      </c>
      <c r="D22072">
        <v>22</v>
      </c>
      <c r="E22072">
        <v>165.17</v>
      </c>
      <c r="F22072">
        <v>3633.79</v>
      </c>
      <c r="G22072">
        <v>979.05</v>
      </c>
      <c r="H22072">
        <v>0.26900000000000002</v>
      </c>
      <c r="I22072">
        <v>0.11</v>
      </c>
      <c r="J22072">
        <v>15</v>
      </c>
      <c r="K22072" t="s">
        <v>26</v>
      </c>
      <c r="L22072" t="s">
        <v>16</v>
      </c>
      <c r="M22072" t="s">
        <v>17</v>
      </c>
    </row>
    <row r="22073" spans="1:13">
      <c r="A22073" s="6">
        <v>45444</v>
      </c>
      <c r="B22073" t="s">
        <v>29</v>
      </c>
      <c r="C22073" t="s">
        <v>18</v>
      </c>
      <c r="D22073">
        <v>23</v>
      </c>
      <c r="E22073">
        <v>144.78</v>
      </c>
      <c r="F22073">
        <v>3329.87</v>
      </c>
      <c r="G22073">
        <v>1085.79</v>
      </c>
      <c r="H22073">
        <v>0.32600000000000001</v>
      </c>
      <c r="I22073">
        <v>0.04</v>
      </c>
      <c r="J22073">
        <v>20</v>
      </c>
      <c r="K22073" t="s">
        <v>26</v>
      </c>
      <c r="L22073" t="s">
        <v>16</v>
      </c>
      <c r="M22073" t="s">
        <v>21</v>
      </c>
    </row>
    <row r="22074" spans="1:13">
      <c r="A22074" s="6">
        <v>45444</v>
      </c>
      <c r="B22074" t="s">
        <v>29</v>
      </c>
      <c r="C22074" t="s">
        <v>19</v>
      </c>
      <c r="D22074">
        <v>21</v>
      </c>
      <c r="E22074">
        <v>185.13</v>
      </c>
      <c r="F22074">
        <v>3887.79</v>
      </c>
      <c r="G22074">
        <v>1130.5999999999999</v>
      </c>
      <c r="H22074">
        <v>0.29099999999999998</v>
      </c>
      <c r="I22074">
        <v>0.05</v>
      </c>
      <c r="J22074">
        <v>20</v>
      </c>
      <c r="K22074" t="s">
        <v>26</v>
      </c>
      <c r="L22074" t="s">
        <v>16</v>
      </c>
      <c r="M22074" t="s">
        <v>17</v>
      </c>
    </row>
    <row r="22075" spans="1:13">
      <c r="A22075" s="6">
        <v>45444</v>
      </c>
      <c r="B22075" t="s">
        <v>29</v>
      </c>
      <c r="C22075" t="s">
        <v>20</v>
      </c>
      <c r="D22075">
        <v>18</v>
      </c>
      <c r="E22075">
        <v>14.72</v>
      </c>
      <c r="F22075">
        <v>264.95999999999998</v>
      </c>
      <c r="G22075">
        <v>53.75</v>
      </c>
      <c r="H22075">
        <v>0.20300000000000001</v>
      </c>
      <c r="I22075">
        <v>0.14000000000000001</v>
      </c>
      <c r="J22075">
        <v>13</v>
      </c>
      <c r="K22075" t="s">
        <v>25</v>
      </c>
      <c r="L22075" t="s">
        <v>16</v>
      </c>
      <c r="M22075" t="s">
        <v>21</v>
      </c>
    </row>
    <row r="22076" spans="1:13">
      <c r="A22076" s="6">
        <v>45444</v>
      </c>
      <c r="B22076" t="s">
        <v>29</v>
      </c>
      <c r="C22076" t="s">
        <v>22</v>
      </c>
      <c r="D22076">
        <v>17</v>
      </c>
      <c r="E22076">
        <v>94.96</v>
      </c>
      <c r="F22076">
        <v>1614.32</v>
      </c>
      <c r="G22076">
        <v>541.07000000000005</v>
      </c>
      <c r="H22076">
        <v>0.33500000000000002</v>
      </c>
      <c r="I22076">
        <v>0.25</v>
      </c>
      <c r="J22076">
        <v>8</v>
      </c>
      <c r="K22076" t="s">
        <v>15</v>
      </c>
      <c r="L22076" t="s">
        <v>16</v>
      </c>
      <c r="M22076" t="s">
        <v>21</v>
      </c>
    </row>
    <row r="22077" spans="1:13">
      <c r="A22077" s="6">
        <v>45445</v>
      </c>
      <c r="B22077" t="s">
        <v>13</v>
      </c>
      <c r="C22077" t="s">
        <v>14</v>
      </c>
      <c r="D22077">
        <v>18</v>
      </c>
      <c r="E22077">
        <v>47.25</v>
      </c>
      <c r="F22077">
        <v>850.44</v>
      </c>
      <c r="G22077">
        <v>251.54</v>
      </c>
      <c r="H22077">
        <v>0.29599999999999999</v>
      </c>
      <c r="I22077">
        <v>0.18</v>
      </c>
      <c r="J22077">
        <v>19</v>
      </c>
      <c r="K22077" t="s">
        <v>26</v>
      </c>
      <c r="L22077" t="s">
        <v>30</v>
      </c>
      <c r="M22077" t="s">
        <v>17</v>
      </c>
    </row>
    <row r="22078" spans="1:13">
      <c r="A22078" s="6">
        <v>45445</v>
      </c>
      <c r="B22078" t="s">
        <v>13</v>
      </c>
      <c r="C22078" t="s">
        <v>18</v>
      </c>
      <c r="D22078">
        <v>26</v>
      </c>
      <c r="E22078">
        <v>199.98</v>
      </c>
      <c r="F22078">
        <v>5199.3900000000003</v>
      </c>
      <c r="G22078">
        <v>1513.63</v>
      </c>
      <c r="H22078">
        <v>0.29099999999999998</v>
      </c>
      <c r="I22078">
        <v>0.13</v>
      </c>
      <c r="J22078">
        <v>21</v>
      </c>
      <c r="K22078" t="s">
        <v>25</v>
      </c>
      <c r="L22078" t="s">
        <v>30</v>
      </c>
      <c r="M22078" t="s">
        <v>21</v>
      </c>
    </row>
    <row r="22079" spans="1:13">
      <c r="A22079" s="6">
        <v>45445</v>
      </c>
      <c r="B22079" t="s">
        <v>13</v>
      </c>
      <c r="C22079" t="s">
        <v>19</v>
      </c>
      <c r="D22079">
        <v>16</v>
      </c>
      <c r="E22079">
        <v>93.44</v>
      </c>
      <c r="F22079">
        <v>1494.97</v>
      </c>
      <c r="G22079">
        <v>481.08</v>
      </c>
      <c r="H22079">
        <v>0.32200000000000001</v>
      </c>
      <c r="I22079">
        <v>0.26</v>
      </c>
      <c r="J22079">
        <v>17</v>
      </c>
      <c r="K22079" t="s">
        <v>15</v>
      </c>
      <c r="L22079" t="s">
        <v>30</v>
      </c>
      <c r="M22079" t="s">
        <v>21</v>
      </c>
    </row>
    <row r="22080" spans="1:13">
      <c r="A22080" s="6">
        <v>45445</v>
      </c>
      <c r="B22080" t="s">
        <v>13</v>
      </c>
      <c r="C22080" t="s">
        <v>20</v>
      </c>
      <c r="D22080">
        <v>18</v>
      </c>
      <c r="E22080">
        <v>95.87</v>
      </c>
      <c r="F22080">
        <v>1725.73</v>
      </c>
      <c r="G22080">
        <v>547.55999999999995</v>
      </c>
      <c r="H22080">
        <v>0.317</v>
      </c>
      <c r="I22080">
        <v>0.08</v>
      </c>
      <c r="J22080">
        <v>20</v>
      </c>
      <c r="K22080" t="s">
        <v>15</v>
      </c>
      <c r="L22080" t="s">
        <v>30</v>
      </c>
      <c r="M22080" t="s">
        <v>21</v>
      </c>
    </row>
    <row r="22081" spans="1:13">
      <c r="A22081" s="6">
        <v>45445</v>
      </c>
      <c r="B22081" t="s">
        <v>13</v>
      </c>
      <c r="C22081" t="s">
        <v>22</v>
      </c>
      <c r="D22081">
        <v>17</v>
      </c>
      <c r="E22081">
        <v>155.16999999999999</v>
      </c>
      <c r="F22081">
        <v>2637.82</v>
      </c>
      <c r="G22081">
        <v>588.63</v>
      </c>
      <c r="H22081">
        <v>0.223</v>
      </c>
      <c r="I22081">
        <v>0.11</v>
      </c>
      <c r="J22081">
        <v>19</v>
      </c>
      <c r="K22081" t="s">
        <v>25</v>
      </c>
      <c r="L22081" t="s">
        <v>30</v>
      </c>
      <c r="M22081" t="s">
        <v>21</v>
      </c>
    </row>
    <row r="22082" spans="1:13">
      <c r="A22082" s="6">
        <v>45445</v>
      </c>
      <c r="B22082" t="s">
        <v>24</v>
      </c>
      <c r="C22082" t="s">
        <v>14</v>
      </c>
      <c r="D22082">
        <v>18</v>
      </c>
      <c r="E22082">
        <v>70.63</v>
      </c>
      <c r="F22082">
        <v>1271.26</v>
      </c>
      <c r="G22082">
        <v>303.8</v>
      </c>
      <c r="H22082">
        <v>0.23899999999999999</v>
      </c>
      <c r="I22082">
        <v>0.04</v>
      </c>
      <c r="J22082">
        <v>16</v>
      </c>
      <c r="K22082" t="s">
        <v>15</v>
      </c>
      <c r="L22082" t="s">
        <v>30</v>
      </c>
      <c r="M22082" t="s">
        <v>17</v>
      </c>
    </row>
    <row r="22083" spans="1:13">
      <c r="A22083" s="6">
        <v>45445</v>
      </c>
      <c r="B22083" t="s">
        <v>24</v>
      </c>
      <c r="C22083" t="s">
        <v>18</v>
      </c>
      <c r="D22083">
        <v>22</v>
      </c>
      <c r="E22083">
        <v>20.38</v>
      </c>
      <c r="F22083">
        <v>448.26</v>
      </c>
      <c r="G22083">
        <v>152.26</v>
      </c>
      <c r="H22083">
        <v>0.34</v>
      </c>
      <c r="I22083">
        <v>0.09</v>
      </c>
      <c r="J22083">
        <v>14</v>
      </c>
      <c r="K22083" t="s">
        <v>25</v>
      </c>
      <c r="L22083" t="s">
        <v>30</v>
      </c>
      <c r="M22083" t="s">
        <v>17</v>
      </c>
    </row>
    <row r="22084" spans="1:13">
      <c r="A22084" s="6">
        <v>45445</v>
      </c>
      <c r="B22084" t="s">
        <v>24</v>
      </c>
      <c r="C22084" t="s">
        <v>19</v>
      </c>
      <c r="D22084">
        <v>30</v>
      </c>
      <c r="E22084">
        <v>95.43</v>
      </c>
      <c r="F22084">
        <v>2862.99</v>
      </c>
      <c r="G22084">
        <v>718.3</v>
      </c>
      <c r="H22084">
        <v>0.251</v>
      </c>
      <c r="I22084">
        <v>0.24</v>
      </c>
      <c r="J22084">
        <v>18</v>
      </c>
      <c r="K22084" t="s">
        <v>15</v>
      </c>
      <c r="L22084" t="s">
        <v>30</v>
      </c>
      <c r="M22084" t="s">
        <v>21</v>
      </c>
    </row>
    <row r="22085" spans="1:13">
      <c r="A22085" s="6">
        <v>45445</v>
      </c>
      <c r="B22085" t="s">
        <v>24</v>
      </c>
      <c r="C22085" t="s">
        <v>20</v>
      </c>
      <c r="D22085">
        <v>14</v>
      </c>
      <c r="E22085">
        <v>182.63</v>
      </c>
      <c r="F22085">
        <v>2556.8000000000002</v>
      </c>
      <c r="G22085">
        <v>713.3</v>
      </c>
      <c r="H22085">
        <v>0.27900000000000003</v>
      </c>
      <c r="I22085">
        <v>0.12</v>
      </c>
      <c r="J22085">
        <v>14</v>
      </c>
      <c r="K22085" t="s">
        <v>23</v>
      </c>
      <c r="L22085" t="s">
        <v>30</v>
      </c>
      <c r="M22085" t="s">
        <v>17</v>
      </c>
    </row>
    <row r="22086" spans="1:13">
      <c r="A22086" s="6">
        <v>45445</v>
      </c>
      <c r="B22086" t="s">
        <v>24</v>
      </c>
      <c r="C22086" t="s">
        <v>22</v>
      </c>
      <c r="D22086">
        <v>25</v>
      </c>
      <c r="E22086">
        <v>17.04</v>
      </c>
      <c r="F22086">
        <v>425.9</v>
      </c>
      <c r="G22086">
        <v>116.96</v>
      </c>
      <c r="H22086">
        <v>0.27500000000000002</v>
      </c>
      <c r="I22086">
        <v>0.21</v>
      </c>
      <c r="J22086">
        <v>11</v>
      </c>
      <c r="K22086" t="s">
        <v>26</v>
      </c>
      <c r="L22086" t="s">
        <v>30</v>
      </c>
      <c r="M22086" t="s">
        <v>17</v>
      </c>
    </row>
    <row r="22087" spans="1:13">
      <c r="A22087" s="6">
        <v>45445</v>
      </c>
      <c r="B22087" t="s">
        <v>27</v>
      </c>
      <c r="C22087" t="s">
        <v>14</v>
      </c>
      <c r="D22087">
        <v>22</v>
      </c>
      <c r="E22087">
        <v>96.21</v>
      </c>
      <c r="F22087">
        <v>2116.5100000000002</v>
      </c>
      <c r="G22087">
        <v>575.38</v>
      </c>
      <c r="H22087">
        <v>0.27200000000000002</v>
      </c>
      <c r="I22087">
        <v>0.02</v>
      </c>
      <c r="J22087">
        <v>20</v>
      </c>
      <c r="K22087" t="s">
        <v>25</v>
      </c>
      <c r="L22087" t="s">
        <v>30</v>
      </c>
      <c r="M22087" t="s">
        <v>21</v>
      </c>
    </row>
    <row r="22088" spans="1:13">
      <c r="A22088" s="6">
        <v>45445</v>
      </c>
      <c r="B22088" t="s">
        <v>27</v>
      </c>
      <c r="C22088" t="s">
        <v>18</v>
      </c>
      <c r="D22088">
        <v>22</v>
      </c>
      <c r="E22088">
        <v>117.24</v>
      </c>
      <c r="F22088">
        <v>2579.25</v>
      </c>
      <c r="G22088">
        <v>666.68</v>
      </c>
      <c r="H22088">
        <v>0.25800000000000001</v>
      </c>
      <c r="I22088">
        <v>0.22</v>
      </c>
      <c r="J22088">
        <v>16</v>
      </c>
      <c r="K22088" t="s">
        <v>25</v>
      </c>
      <c r="L22088" t="s">
        <v>30</v>
      </c>
      <c r="M22088" t="s">
        <v>17</v>
      </c>
    </row>
    <row r="22089" spans="1:13">
      <c r="A22089" s="6">
        <v>45445</v>
      </c>
      <c r="B22089" t="s">
        <v>27</v>
      </c>
      <c r="C22089" t="s">
        <v>19</v>
      </c>
      <c r="D22089">
        <v>19</v>
      </c>
      <c r="E22089">
        <v>177.73</v>
      </c>
      <c r="F22089">
        <v>3376.96</v>
      </c>
      <c r="G22089">
        <v>929.01</v>
      </c>
      <c r="H22089">
        <v>0.27500000000000002</v>
      </c>
      <c r="I22089">
        <v>0.18</v>
      </c>
      <c r="J22089">
        <v>18</v>
      </c>
      <c r="K22089" t="s">
        <v>26</v>
      </c>
      <c r="L22089" t="s">
        <v>30</v>
      </c>
      <c r="M22089" t="s">
        <v>21</v>
      </c>
    </row>
    <row r="22090" spans="1:13">
      <c r="A22090" s="6">
        <v>45445</v>
      </c>
      <c r="B22090" t="s">
        <v>27</v>
      </c>
      <c r="C22090" t="s">
        <v>20</v>
      </c>
      <c r="D22090">
        <v>25</v>
      </c>
      <c r="E22090">
        <v>199.9</v>
      </c>
      <c r="F22090">
        <v>4997.45</v>
      </c>
      <c r="G22090">
        <v>1397.61</v>
      </c>
      <c r="H22090">
        <v>0.28000000000000003</v>
      </c>
      <c r="I22090">
        <v>0.03</v>
      </c>
      <c r="J22090">
        <v>15</v>
      </c>
      <c r="K22090" t="s">
        <v>23</v>
      </c>
      <c r="L22090" t="s">
        <v>30</v>
      </c>
      <c r="M22090" t="s">
        <v>21</v>
      </c>
    </row>
    <row r="22091" spans="1:13">
      <c r="A22091" s="6">
        <v>45445</v>
      </c>
      <c r="B22091" t="s">
        <v>27</v>
      </c>
      <c r="C22091" t="s">
        <v>22</v>
      </c>
      <c r="D22091">
        <v>12</v>
      </c>
      <c r="E22091">
        <v>11.8</v>
      </c>
      <c r="F22091">
        <v>141.55000000000001</v>
      </c>
      <c r="G22091">
        <v>47</v>
      </c>
      <c r="H22091">
        <v>0.33200000000000002</v>
      </c>
      <c r="I22091">
        <v>0</v>
      </c>
      <c r="J22091">
        <v>16</v>
      </c>
      <c r="K22091" t="s">
        <v>23</v>
      </c>
      <c r="L22091" t="s">
        <v>30</v>
      </c>
      <c r="M22091" t="s">
        <v>21</v>
      </c>
    </row>
    <row r="22092" spans="1:13">
      <c r="A22092" s="6">
        <v>45445</v>
      </c>
      <c r="B22092" t="s">
        <v>28</v>
      </c>
      <c r="C22092" t="s">
        <v>14</v>
      </c>
      <c r="D22092">
        <v>17</v>
      </c>
      <c r="E22092">
        <v>80.84</v>
      </c>
      <c r="F22092">
        <v>1374.22</v>
      </c>
      <c r="G22092">
        <v>490.83</v>
      </c>
      <c r="H22092">
        <v>0.35699999999999998</v>
      </c>
      <c r="I22092">
        <v>0.13</v>
      </c>
      <c r="J22092">
        <v>15</v>
      </c>
      <c r="K22092" t="s">
        <v>23</v>
      </c>
      <c r="L22092" t="s">
        <v>30</v>
      </c>
      <c r="M22092" t="s">
        <v>21</v>
      </c>
    </row>
    <row r="22093" spans="1:13">
      <c r="A22093" s="6">
        <v>45445</v>
      </c>
      <c r="B22093" t="s">
        <v>28</v>
      </c>
      <c r="C22093" t="s">
        <v>18</v>
      </c>
      <c r="D22093">
        <v>26</v>
      </c>
      <c r="E22093">
        <v>156.34</v>
      </c>
      <c r="F22093">
        <v>4064.72</v>
      </c>
      <c r="G22093">
        <v>973.44</v>
      </c>
      <c r="H22093">
        <v>0.23899999999999999</v>
      </c>
      <c r="I22093">
        <v>0.12</v>
      </c>
      <c r="J22093">
        <v>13</v>
      </c>
      <c r="K22093" t="s">
        <v>23</v>
      </c>
      <c r="L22093" t="s">
        <v>30</v>
      </c>
      <c r="M22093" t="s">
        <v>21</v>
      </c>
    </row>
    <row r="22094" spans="1:13">
      <c r="A22094" s="6">
        <v>45445</v>
      </c>
      <c r="B22094" t="s">
        <v>28</v>
      </c>
      <c r="C22094" t="s">
        <v>19</v>
      </c>
      <c r="D22094">
        <v>17</v>
      </c>
      <c r="E22094">
        <v>41.07</v>
      </c>
      <c r="F22094">
        <v>698.13</v>
      </c>
      <c r="G22094">
        <v>232.75</v>
      </c>
      <c r="H22094">
        <v>0.33300000000000002</v>
      </c>
      <c r="I22094">
        <v>0.21</v>
      </c>
      <c r="J22094">
        <v>13</v>
      </c>
      <c r="K22094" t="s">
        <v>15</v>
      </c>
      <c r="L22094" t="s">
        <v>30</v>
      </c>
      <c r="M22094" t="s">
        <v>21</v>
      </c>
    </row>
    <row r="22095" spans="1:13">
      <c r="A22095" s="6">
        <v>45445</v>
      </c>
      <c r="B22095" t="s">
        <v>28</v>
      </c>
      <c r="C22095" t="s">
        <v>20</v>
      </c>
      <c r="D22095">
        <v>21</v>
      </c>
      <c r="E22095">
        <v>61.17</v>
      </c>
      <c r="F22095">
        <v>1284.53</v>
      </c>
      <c r="G22095">
        <v>364.84</v>
      </c>
      <c r="H22095">
        <v>0.28399999999999997</v>
      </c>
      <c r="I22095">
        <v>0.09</v>
      </c>
      <c r="J22095">
        <v>11</v>
      </c>
      <c r="K22095" t="s">
        <v>26</v>
      </c>
      <c r="L22095" t="s">
        <v>30</v>
      </c>
      <c r="M22095" t="s">
        <v>17</v>
      </c>
    </row>
    <row r="22096" spans="1:13">
      <c r="A22096" s="6">
        <v>45445</v>
      </c>
      <c r="B22096" t="s">
        <v>28</v>
      </c>
      <c r="C22096" t="s">
        <v>22</v>
      </c>
      <c r="D22096">
        <v>22</v>
      </c>
      <c r="E22096">
        <v>30.17</v>
      </c>
      <c r="F22096">
        <v>663.64</v>
      </c>
      <c r="G22096">
        <v>210.65</v>
      </c>
      <c r="H22096">
        <v>0.317</v>
      </c>
      <c r="I22096">
        <v>0.04</v>
      </c>
      <c r="J22096">
        <v>18</v>
      </c>
      <c r="K22096" t="s">
        <v>26</v>
      </c>
      <c r="L22096" t="s">
        <v>30</v>
      </c>
      <c r="M22096" t="s">
        <v>21</v>
      </c>
    </row>
    <row r="22097" spans="1:13">
      <c r="A22097" s="6">
        <v>45445</v>
      </c>
      <c r="B22097" t="s">
        <v>29</v>
      </c>
      <c r="C22097" t="s">
        <v>14</v>
      </c>
      <c r="D22097">
        <v>12</v>
      </c>
      <c r="E22097">
        <v>154.91999999999999</v>
      </c>
      <c r="F22097">
        <v>1859</v>
      </c>
      <c r="G22097">
        <v>613.46</v>
      </c>
      <c r="H22097">
        <v>0.33</v>
      </c>
      <c r="I22097">
        <v>7.0000000000000007E-2</v>
      </c>
      <c r="J22097">
        <v>19</v>
      </c>
      <c r="K22097" t="s">
        <v>26</v>
      </c>
      <c r="L22097" t="s">
        <v>30</v>
      </c>
      <c r="M22097" t="s">
        <v>21</v>
      </c>
    </row>
    <row r="22098" spans="1:13">
      <c r="A22098" s="6">
        <v>45445</v>
      </c>
      <c r="B22098" t="s">
        <v>29</v>
      </c>
      <c r="C22098" t="s">
        <v>18</v>
      </c>
      <c r="D22098">
        <v>32</v>
      </c>
      <c r="E22098">
        <v>60.99</v>
      </c>
      <c r="F22098">
        <v>1951.76</v>
      </c>
      <c r="G22098">
        <v>652.01</v>
      </c>
      <c r="H22098">
        <v>0.33400000000000002</v>
      </c>
      <c r="I22098">
        <v>0.12</v>
      </c>
      <c r="J22098">
        <v>23</v>
      </c>
      <c r="K22098" t="s">
        <v>26</v>
      </c>
      <c r="L22098" t="s">
        <v>30</v>
      </c>
      <c r="M22098" t="s">
        <v>17</v>
      </c>
    </row>
    <row r="22099" spans="1:13">
      <c r="A22099" s="6">
        <v>45445</v>
      </c>
      <c r="B22099" t="s">
        <v>29</v>
      </c>
      <c r="C22099" t="s">
        <v>19</v>
      </c>
      <c r="D22099">
        <v>18</v>
      </c>
      <c r="E22099">
        <v>45.41</v>
      </c>
      <c r="F22099">
        <v>817.36</v>
      </c>
      <c r="G22099">
        <v>284.92</v>
      </c>
      <c r="H22099">
        <v>0.34899999999999998</v>
      </c>
      <c r="I22099">
        <v>0.3</v>
      </c>
      <c r="J22099">
        <v>19</v>
      </c>
      <c r="K22099" t="s">
        <v>25</v>
      </c>
      <c r="L22099" t="s">
        <v>30</v>
      </c>
      <c r="M22099" t="s">
        <v>21</v>
      </c>
    </row>
    <row r="22100" spans="1:13">
      <c r="A22100" s="6">
        <v>45445</v>
      </c>
      <c r="B22100" t="s">
        <v>29</v>
      </c>
      <c r="C22100" t="s">
        <v>20</v>
      </c>
      <c r="D22100">
        <v>17</v>
      </c>
      <c r="E22100">
        <v>10.56</v>
      </c>
      <c r="F22100">
        <v>179.56</v>
      </c>
      <c r="G22100">
        <v>42.19</v>
      </c>
      <c r="H22100">
        <v>0.23499999999999999</v>
      </c>
      <c r="I22100">
        <v>0.28000000000000003</v>
      </c>
      <c r="J22100">
        <v>16</v>
      </c>
      <c r="K22100" t="s">
        <v>26</v>
      </c>
      <c r="L22100" t="s">
        <v>30</v>
      </c>
      <c r="M22100" t="s">
        <v>21</v>
      </c>
    </row>
    <row r="22101" spans="1:13">
      <c r="A22101" s="6">
        <v>45445</v>
      </c>
      <c r="B22101" t="s">
        <v>29</v>
      </c>
      <c r="C22101" t="s">
        <v>22</v>
      </c>
      <c r="D22101">
        <v>23</v>
      </c>
      <c r="E22101">
        <v>125.56</v>
      </c>
      <c r="F22101">
        <v>2887.82</v>
      </c>
      <c r="G22101">
        <v>871.89</v>
      </c>
      <c r="H22101">
        <v>0.30199999999999999</v>
      </c>
      <c r="I22101">
        <v>0.2</v>
      </c>
      <c r="J22101">
        <v>14</v>
      </c>
      <c r="K22101" t="s">
        <v>26</v>
      </c>
      <c r="L22101" t="s">
        <v>30</v>
      </c>
      <c r="M22101" t="s">
        <v>17</v>
      </c>
    </row>
    <row r="22102" spans="1:13">
      <c r="A22102" s="6">
        <v>45446</v>
      </c>
      <c r="B22102" t="s">
        <v>13</v>
      </c>
      <c r="C22102" t="s">
        <v>14</v>
      </c>
      <c r="D22102">
        <v>16</v>
      </c>
      <c r="E22102">
        <v>148.62</v>
      </c>
      <c r="F22102">
        <v>2377.86</v>
      </c>
      <c r="G22102">
        <v>774.9</v>
      </c>
      <c r="H22102">
        <v>0.32600000000000001</v>
      </c>
      <c r="I22102">
        <v>0.08</v>
      </c>
      <c r="J22102">
        <v>29</v>
      </c>
      <c r="K22102" t="s">
        <v>26</v>
      </c>
      <c r="L22102" t="s">
        <v>31</v>
      </c>
      <c r="M22102" t="s">
        <v>17</v>
      </c>
    </row>
    <row r="22103" spans="1:13">
      <c r="A22103" s="6">
        <v>45446</v>
      </c>
      <c r="B22103" t="s">
        <v>13</v>
      </c>
      <c r="C22103" t="s">
        <v>18</v>
      </c>
      <c r="D22103">
        <v>20</v>
      </c>
      <c r="E22103">
        <v>42.57</v>
      </c>
      <c r="F22103">
        <v>851.42</v>
      </c>
      <c r="G22103">
        <v>286.39999999999998</v>
      </c>
      <c r="H22103">
        <v>0.33600000000000002</v>
      </c>
      <c r="I22103">
        <v>0.21</v>
      </c>
      <c r="J22103">
        <v>15</v>
      </c>
      <c r="K22103" t="s">
        <v>23</v>
      </c>
      <c r="L22103" t="s">
        <v>31</v>
      </c>
      <c r="M22103" t="s">
        <v>21</v>
      </c>
    </row>
    <row r="22104" spans="1:13">
      <c r="A22104" s="6">
        <v>45446</v>
      </c>
      <c r="B22104" t="s">
        <v>13</v>
      </c>
      <c r="C22104" t="s">
        <v>19</v>
      </c>
      <c r="D22104">
        <v>25</v>
      </c>
      <c r="E22104">
        <v>169.32</v>
      </c>
      <c r="F22104">
        <v>4233.0600000000004</v>
      </c>
      <c r="G22104">
        <v>1258.51</v>
      </c>
      <c r="H22104">
        <v>0.29699999999999999</v>
      </c>
      <c r="I22104">
        <v>0.23</v>
      </c>
      <c r="J22104">
        <v>19</v>
      </c>
      <c r="K22104" t="s">
        <v>25</v>
      </c>
      <c r="L22104" t="s">
        <v>31</v>
      </c>
      <c r="M22104" t="s">
        <v>21</v>
      </c>
    </row>
    <row r="22105" spans="1:13">
      <c r="A22105" s="6">
        <v>45446</v>
      </c>
      <c r="B22105" t="s">
        <v>13</v>
      </c>
      <c r="C22105" t="s">
        <v>20</v>
      </c>
      <c r="D22105">
        <v>14</v>
      </c>
      <c r="E22105">
        <v>80.42</v>
      </c>
      <c r="F22105">
        <v>1125.8900000000001</v>
      </c>
      <c r="G22105">
        <v>342.72</v>
      </c>
      <c r="H22105">
        <v>0.30399999999999999</v>
      </c>
      <c r="I22105">
        <v>0.02</v>
      </c>
      <c r="J22105">
        <v>16</v>
      </c>
      <c r="K22105" t="s">
        <v>25</v>
      </c>
      <c r="L22105" t="s">
        <v>31</v>
      </c>
      <c r="M22105" t="s">
        <v>21</v>
      </c>
    </row>
    <row r="22106" spans="1:13">
      <c r="A22106" s="6">
        <v>45446</v>
      </c>
      <c r="B22106" t="s">
        <v>13</v>
      </c>
      <c r="C22106" t="s">
        <v>22</v>
      </c>
      <c r="D22106">
        <v>21</v>
      </c>
      <c r="E22106">
        <v>131.12</v>
      </c>
      <c r="F22106">
        <v>2753.59</v>
      </c>
      <c r="G22106">
        <v>842.61</v>
      </c>
      <c r="H22106">
        <v>0.30599999999999999</v>
      </c>
      <c r="I22106">
        <v>0.08</v>
      </c>
      <c r="J22106">
        <v>12</v>
      </c>
      <c r="K22106" t="s">
        <v>23</v>
      </c>
      <c r="L22106" t="s">
        <v>31</v>
      </c>
      <c r="M22106" t="s">
        <v>21</v>
      </c>
    </row>
    <row r="22107" spans="1:13">
      <c r="A22107" s="6">
        <v>45446</v>
      </c>
      <c r="B22107" t="s">
        <v>24</v>
      </c>
      <c r="C22107" t="s">
        <v>14</v>
      </c>
      <c r="D22107">
        <v>23</v>
      </c>
      <c r="E22107">
        <v>115.99</v>
      </c>
      <c r="F22107">
        <v>2667.88</v>
      </c>
      <c r="G22107">
        <v>838.65</v>
      </c>
      <c r="H22107">
        <v>0.314</v>
      </c>
      <c r="I22107">
        <v>0.2</v>
      </c>
      <c r="J22107">
        <v>12</v>
      </c>
      <c r="K22107" t="s">
        <v>15</v>
      </c>
      <c r="L22107" t="s">
        <v>31</v>
      </c>
      <c r="M22107" t="s">
        <v>21</v>
      </c>
    </row>
    <row r="22108" spans="1:13">
      <c r="A22108" s="6">
        <v>45446</v>
      </c>
      <c r="B22108" t="s">
        <v>24</v>
      </c>
      <c r="C22108" t="s">
        <v>18</v>
      </c>
      <c r="D22108">
        <v>17</v>
      </c>
      <c r="E22108">
        <v>169.75</v>
      </c>
      <c r="F22108">
        <v>2885.75</v>
      </c>
      <c r="G22108">
        <v>863.53</v>
      </c>
      <c r="H22108">
        <v>0.29899999999999999</v>
      </c>
      <c r="I22108">
        <v>0.02</v>
      </c>
      <c r="J22108">
        <v>14</v>
      </c>
      <c r="K22108" t="s">
        <v>25</v>
      </c>
      <c r="L22108" t="s">
        <v>31</v>
      </c>
      <c r="M22108" t="s">
        <v>21</v>
      </c>
    </row>
    <row r="22109" spans="1:13">
      <c r="A22109" s="6">
        <v>45446</v>
      </c>
      <c r="B22109" t="s">
        <v>24</v>
      </c>
      <c r="C22109" t="s">
        <v>19</v>
      </c>
      <c r="D22109">
        <v>21</v>
      </c>
      <c r="E22109">
        <v>190.11</v>
      </c>
      <c r="F22109">
        <v>3992.28</v>
      </c>
      <c r="G22109">
        <v>1234.73</v>
      </c>
      <c r="H22109">
        <v>0.309</v>
      </c>
      <c r="I22109">
        <v>0.28999999999999998</v>
      </c>
      <c r="J22109">
        <v>16</v>
      </c>
      <c r="K22109" t="s">
        <v>25</v>
      </c>
      <c r="L22109" t="s">
        <v>31</v>
      </c>
      <c r="M22109" t="s">
        <v>21</v>
      </c>
    </row>
    <row r="22110" spans="1:13">
      <c r="A22110" s="6">
        <v>45446</v>
      </c>
      <c r="B22110" t="s">
        <v>24</v>
      </c>
      <c r="C22110" t="s">
        <v>20</v>
      </c>
      <c r="D22110">
        <v>17</v>
      </c>
      <c r="E22110">
        <v>87.21</v>
      </c>
      <c r="F22110">
        <v>1482.51</v>
      </c>
      <c r="G22110">
        <v>456.96</v>
      </c>
      <c r="H22110">
        <v>0.308</v>
      </c>
      <c r="I22110">
        <v>0.05</v>
      </c>
      <c r="J22110">
        <v>13</v>
      </c>
      <c r="K22110" t="s">
        <v>26</v>
      </c>
      <c r="L22110" t="s">
        <v>31</v>
      </c>
      <c r="M22110" t="s">
        <v>17</v>
      </c>
    </row>
    <row r="22111" spans="1:13">
      <c r="A22111" s="6">
        <v>45446</v>
      </c>
      <c r="B22111" t="s">
        <v>24</v>
      </c>
      <c r="C22111" t="s">
        <v>22</v>
      </c>
      <c r="D22111">
        <v>14</v>
      </c>
      <c r="E22111">
        <v>110.76</v>
      </c>
      <c r="F22111">
        <v>1550.63</v>
      </c>
      <c r="G22111">
        <v>349.7</v>
      </c>
      <c r="H22111">
        <v>0.22600000000000001</v>
      </c>
      <c r="I22111">
        <v>0.06</v>
      </c>
      <c r="J22111">
        <v>18</v>
      </c>
      <c r="K22111" t="s">
        <v>15</v>
      </c>
      <c r="L22111" t="s">
        <v>31</v>
      </c>
      <c r="M22111" t="s">
        <v>17</v>
      </c>
    </row>
    <row r="22112" spans="1:13">
      <c r="A22112" s="6">
        <v>45446</v>
      </c>
      <c r="B22112" t="s">
        <v>27</v>
      </c>
      <c r="C22112" t="s">
        <v>14</v>
      </c>
      <c r="D22112">
        <v>15</v>
      </c>
      <c r="E22112">
        <v>128.54</v>
      </c>
      <c r="F22112">
        <v>1928.1</v>
      </c>
      <c r="G22112">
        <v>676.55</v>
      </c>
      <c r="H22112">
        <v>0.35099999999999998</v>
      </c>
      <c r="I22112">
        <v>0.26</v>
      </c>
      <c r="J22112">
        <v>13</v>
      </c>
      <c r="K22112" t="s">
        <v>23</v>
      </c>
      <c r="L22112" t="s">
        <v>31</v>
      </c>
      <c r="M22112" t="s">
        <v>17</v>
      </c>
    </row>
    <row r="22113" spans="1:13">
      <c r="A22113" s="6">
        <v>45446</v>
      </c>
      <c r="B22113" t="s">
        <v>27</v>
      </c>
      <c r="C22113" t="s">
        <v>18</v>
      </c>
      <c r="D22113">
        <v>17</v>
      </c>
      <c r="E22113">
        <v>102.4</v>
      </c>
      <c r="F22113">
        <v>1740.82</v>
      </c>
      <c r="G22113">
        <v>607.63</v>
      </c>
      <c r="H22113">
        <v>0.34899999999999998</v>
      </c>
      <c r="I22113">
        <v>0.13</v>
      </c>
      <c r="J22113">
        <v>16</v>
      </c>
      <c r="K22113" t="s">
        <v>26</v>
      </c>
      <c r="L22113" t="s">
        <v>31</v>
      </c>
      <c r="M22113" t="s">
        <v>17</v>
      </c>
    </row>
    <row r="22114" spans="1:13">
      <c r="A22114" s="6">
        <v>45446</v>
      </c>
      <c r="B22114" t="s">
        <v>27</v>
      </c>
      <c r="C22114" t="s">
        <v>19</v>
      </c>
      <c r="D22114">
        <v>27</v>
      </c>
      <c r="E22114">
        <v>57.9</v>
      </c>
      <c r="F22114">
        <v>1563.27</v>
      </c>
      <c r="G22114">
        <v>411.08</v>
      </c>
      <c r="H22114">
        <v>0.26300000000000001</v>
      </c>
      <c r="I22114">
        <v>0.17</v>
      </c>
      <c r="J22114">
        <v>19</v>
      </c>
      <c r="K22114" t="s">
        <v>23</v>
      </c>
      <c r="L22114" t="s">
        <v>31</v>
      </c>
      <c r="M22114" t="s">
        <v>17</v>
      </c>
    </row>
    <row r="22115" spans="1:13">
      <c r="A22115" s="6">
        <v>45446</v>
      </c>
      <c r="B22115" t="s">
        <v>27</v>
      </c>
      <c r="C22115" t="s">
        <v>20</v>
      </c>
      <c r="D22115">
        <v>23</v>
      </c>
      <c r="E22115">
        <v>165.44</v>
      </c>
      <c r="F22115">
        <v>3805.18</v>
      </c>
      <c r="G22115">
        <v>1333.36</v>
      </c>
      <c r="H22115">
        <v>0.35</v>
      </c>
      <c r="I22115">
        <v>0.1</v>
      </c>
      <c r="J22115">
        <v>12</v>
      </c>
      <c r="K22115" t="s">
        <v>15</v>
      </c>
      <c r="L22115" t="s">
        <v>31</v>
      </c>
      <c r="M22115" t="s">
        <v>17</v>
      </c>
    </row>
    <row r="22116" spans="1:13">
      <c r="A22116" s="6">
        <v>45446</v>
      </c>
      <c r="B22116" t="s">
        <v>27</v>
      </c>
      <c r="C22116" t="s">
        <v>22</v>
      </c>
      <c r="D22116">
        <v>27</v>
      </c>
      <c r="E22116">
        <v>14.09</v>
      </c>
      <c r="F22116">
        <v>380.53</v>
      </c>
      <c r="G22116">
        <v>98.84</v>
      </c>
      <c r="H22116">
        <v>0.26</v>
      </c>
      <c r="I22116">
        <v>0.22</v>
      </c>
      <c r="J22116">
        <v>19</v>
      </c>
      <c r="K22116" t="s">
        <v>15</v>
      </c>
      <c r="L22116" t="s">
        <v>31</v>
      </c>
      <c r="M22116" t="s">
        <v>21</v>
      </c>
    </row>
    <row r="22117" spans="1:13">
      <c r="A22117" s="6">
        <v>45446</v>
      </c>
      <c r="B22117" t="s">
        <v>28</v>
      </c>
      <c r="C22117" t="s">
        <v>14</v>
      </c>
      <c r="D22117">
        <v>22</v>
      </c>
      <c r="E22117">
        <v>147.36000000000001</v>
      </c>
      <c r="F22117">
        <v>3241.89</v>
      </c>
      <c r="G22117">
        <v>1221.8900000000001</v>
      </c>
      <c r="H22117">
        <v>0.377</v>
      </c>
      <c r="I22117">
        <v>0.01</v>
      </c>
      <c r="J22117">
        <v>18</v>
      </c>
      <c r="K22117" t="s">
        <v>15</v>
      </c>
      <c r="L22117" t="s">
        <v>31</v>
      </c>
      <c r="M22117" t="s">
        <v>21</v>
      </c>
    </row>
    <row r="22118" spans="1:13">
      <c r="A22118" s="6">
        <v>45446</v>
      </c>
      <c r="B22118" t="s">
        <v>28</v>
      </c>
      <c r="C22118" t="s">
        <v>18</v>
      </c>
      <c r="D22118">
        <v>24</v>
      </c>
      <c r="E22118">
        <v>175.05</v>
      </c>
      <c r="F22118">
        <v>4201.24</v>
      </c>
      <c r="G22118">
        <v>1053.48</v>
      </c>
      <c r="H22118">
        <v>0.251</v>
      </c>
      <c r="I22118">
        <v>0.09</v>
      </c>
      <c r="J22118">
        <v>10</v>
      </c>
      <c r="K22118" t="s">
        <v>23</v>
      </c>
      <c r="L22118" t="s">
        <v>31</v>
      </c>
      <c r="M22118" t="s">
        <v>21</v>
      </c>
    </row>
    <row r="22119" spans="1:13">
      <c r="A22119" s="6">
        <v>45446</v>
      </c>
      <c r="B22119" t="s">
        <v>28</v>
      </c>
      <c r="C22119" t="s">
        <v>19</v>
      </c>
      <c r="D22119">
        <v>17</v>
      </c>
      <c r="E22119">
        <v>130.37</v>
      </c>
      <c r="F22119">
        <v>2216.29</v>
      </c>
      <c r="G22119">
        <v>553.55999999999995</v>
      </c>
      <c r="H22119">
        <v>0.25</v>
      </c>
      <c r="I22119">
        <v>0</v>
      </c>
      <c r="J22119">
        <v>16</v>
      </c>
      <c r="K22119" t="s">
        <v>26</v>
      </c>
      <c r="L22119" t="s">
        <v>31</v>
      </c>
      <c r="M22119" t="s">
        <v>21</v>
      </c>
    </row>
    <row r="22120" spans="1:13">
      <c r="A22120" s="6">
        <v>45446</v>
      </c>
      <c r="B22120" t="s">
        <v>28</v>
      </c>
      <c r="C22120" t="s">
        <v>20</v>
      </c>
      <c r="D22120">
        <v>16</v>
      </c>
      <c r="E22120">
        <v>49.64</v>
      </c>
      <c r="F22120">
        <v>794.28</v>
      </c>
      <c r="G22120">
        <v>236.71</v>
      </c>
      <c r="H22120">
        <v>0.29799999999999999</v>
      </c>
      <c r="I22120">
        <v>0.28999999999999998</v>
      </c>
      <c r="J22120">
        <v>21</v>
      </c>
      <c r="K22120" t="s">
        <v>23</v>
      </c>
      <c r="L22120" t="s">
        <v>31</v>
      </c>
      <c r="M22120" t="s">
        <v>17</v>
      </c>
    </row>
    <row r="22121" spans="1:13">
      <c r="A22121" s="6">
        <v>45446</v>
      </c>
      <c r="B22121" t="s">
        <v>28</v>
      </c>
      <c r="C22121" t="s">
        <v>22</v>
      </c>
      <c r="D22121">
        <v>6</v>
      </c>
      <c r="E22121">
        <v>11.96</v>
      </c>
      <c r="F22121">
        <v>71.77</v>
      </c>
      <c r="G22121">
        <v>24.09</v>
      </c>
      <c r="H22121">
        <v>0.33600000000000002</v>
      </c>
      <c r="I22121">
        <v>0.15</v>
      </c>
      <c r="J22121">
        <v>12</v>
      </c>
      <c r="K22121" t="s">
        <v>26</v>
      </c>
      <c r="L22121" t="s">
        <v>31</v>
      </c>
      <c r="M22121" t="s">
        <v>17</v>
      </c>
    </row>
    <row r="22122" spans="1:13">
      <c r="A22122" s="6">
        <v>45446</v>
      </c>
      <c r="B22122" t="s">
        <v>29</v>
      </c>
      <c r="C22122" t="s">
        <v>14</v>
      </c>
      <c r="D22122">
        <v>19</v>
      </c>
      <c r="E22122">
        <v>40.590000000000003</v>
      </c>
      <c r="F22122">
        <v>771.18</v>
      </c>
      <c r="G22122">
        <v>217.26</v>
      </c>
      <c r="H22122">
        <v>0.28199999999999997</v>
      </c>
      <c r="I22122">
        <v>0.23</v>
      </c>
      <c r="J22122">
        <v>12</v>
      </c>
      <c r="K22122" t="s">
        <v>25</v>
      </c>
      <c r="L22122" t="s">
        <v>31</v>
      </c>
      <c r="M22122" t="s">
        <v>17</v>
      </c>
    </row>
    <row r="22123" spans="1:13">
      <c r="A22123" s="6">
        <v>45446</v>
      </c>
      <c r="B22123" t="s">
        <v>29</v>
      </c>
      <c r="C22123" t="s">
        <v>18</v>
      </c>
      <c r="D22123">
        <v>22</v>
      </c>
      <c r="E22123">
        <v>46.49</v>
      </c>
      <c r="F22123">
        <v>1022.68</v>
      </c>
      <c r="G22123">
        <v>299.27999999999997</v>
      </c>
      <c r="H22123">
        <v>0.29299999999999998</v>
      </c>
      <c r="I22123">
        <v>0.03</v>
      </c>
      <c r="J22123">
        <v>14</v>
      </c>
      <c r="K22123" t="s">
        <v>23</v>
      </c>
      <c r="L22123" t="s">
        <v>31</v>
      </c>
      <c r="M22123" t="s">
        <v>21</v>
      </c>
    </row>
    <row r="22124" spans="1:13">
      <c r="A22124" s="6">
        <v>45446</v>
      </c>
      <c r="B22124" t="s">
        <v>29</v>
      </c>
      <c r="C22124" t="s">
        <v>19</v>
      </c>
      <c r="D22124">
        <v>19</v>
      </c>
      <c r="E22124">
        <v>65.84</v>
      </c>
      <c r="F22124">
        <v>1250.98</v>
      </c>
      <c r="G22124">
        <v>451.79</v>
      </c>
      <c r="H22124">
        <v>0.36099999999999999</v>
      </c>
      <c r="I22124">
        <v>0.08</v>
      </c>
      <c r="J22124">
        <v>10</v>
      </c>
      <c r="K22124" t="s">
        <v>25</v>
      </c>
      <c r="L22124" t="s">
        <v>31</v>
      </c>
      <c r="M22124" t="s">
        <v>17</v>
      </c>
    </row>
    <row r="22125" spans="1:13">
      <c r="A22125" s="6">
        <v>45446</v>
      </c>
      <c r="B22125" t="s">
        <v>29</v>
      </c>
      <c r="C22125" t="s">
        <v>20</v>
      </c>
      <c r="D22125">
        <v>11</v>
      </c>
      <c r="E22125">
        <v>113.04</v>
      </c>
      <c r="F22125">
        <v>1243.47</v>
      </c>
      <c r="G22125">
        <v>372.64</v>
      </c>
      <c r="H22125">
        <v>0.3</v>
      </c>
      <c r="I22125">
        <v>0.04</v>
      </c>
      <c r="J22125">
        <v>23</v>
      </c>
      <c r="K22125" t="s">
        <v>25</v>
      </c>
      <c r="L22125" t="s">
        <v>31</v>
      </c>
      <c r="M22125" t="s">
        <v>21</v>
      </c>
    </row>
    <row r="22126" spans="1:13">
      <c r="A22126" s="6">
        <v>45446</v>
      </c>
      <c r="B22126" t="s">
        <v>29</v>
      </c>
      <c r="C22126" t="s">
        <v>22</v>
      </c>
      <c r="D22126">
        <v>24</v>
      </c>
      <c r="E22126">
        <v>181</v>
      </c>
      <c r="F22126">
        <v>4343.99</v>
      </c>
      <c r="G22126">
        <v>954.03</v>
      </c>
      <c r="H22126">
        <v>0.22</v>
      </c>
      <c r="I22126">
        <v>0.03</v>
      </c>
      <c r="J22126">
        <v>18</v>
      </c>
      <c r="K22126" t="s">
        <v>26</v>
      </c>
      <c r="L22126" t="s">
        <v>31</v>
      </c>
      <c r="M22126" t="s">
        <v>17</v>
      </c>
    </row>
    <row r="22127" spans="1:13">
      <c r="A22127" s="6">
        <v>45447</v>
      </c>
      <c r="B22127" t="s">
        <v>13</v>
      </c>
      <c r="C22127" t="s">
        <v>14</v>
      </c>
      <c r="D22127">
        <v>28</v>
      </c>
      <c r="E22127">
        <v>10.08</v>
      </c>
      <c r="F22127">
        <v>282.33999999999997</v>
      </c>
      <c r="G22127">
        <v>81.459999999999994</v>
      </c>
      <c r="H22127">
        <v>0.28899999999999998</v>
      </c>
      <c r="I22127">
        <v>0.21</v>
      </c>
      <c r="J22127">
        <v>12</v>
      </c>
      <c r="K22127" t="s">
        <v>23</v>
      </c>
      <c r="L22127" t="s">
        <v>32</v>
      </c>
      <c r="M22127" t="s">
        <v>17</v>
      </c>
    </row>
    <row r="22128" spans="1:13">
      <c r="A22128" s="6">
        <v>45447</v>
      </c>
      <c r="B22128" t="s">
        <v>13</v>
      </c>
      <c r="C22128" t="s">
        <v>18</v>
      </c>
      <c r="D22128">
        <v>19</v>
      </c>
      <c r="E22128">
        <v>75.45</v>
      </c>
      <c r="F22128">
        <v>1433.57</v>
      </c>
      <c r="G22128">
        <v>384.62</v>
      </c>
      <c r="H22128">
        <v>0.26800000000000002</v>
      </c>
      <c r="I22128">
        <v>0.28999999999999998</v>
      </c>
      <c r="J22128">
        <v>11</v>
      </c>
      <c r="K22128" t="s">
        <v>15</v>
      </c>
      <c r="L22128" t="s">
        <v>32</v>
      </c>
      <c r="M22128" t="s">
        <v>21</v>
      </c>
    </row>
    <row r="22129" spans="1:13">
      <c r="A22129" s="6">
        <v>45447</v>
      </c>
      <c r="B22129" t="s">
        <v>13</v>
      </c>
      <c r="C22129" t="s">
        <v>19</v>
      </c>
      <c r="D22129">
        <v>15</v>
      </c>
      <c r="E22129">
        <v>15.79</v>
      </c>
      <c r="F22129">
        <v>236.87</v>
      </c>
      <c r="G22129">
        <v>72.180000000000007</v>
      </c>
      <c r="H22129">
        <v>0.30499999999999999</v>
      </c>
      <c r="I22129">
        <v>0.12</v>
      </c>
      <c r="J22129">
        <v>16</v>
      </c>
      <c r="K22129" t="s">
        <v>15</v>
      </c>
      <c r="L22129" t="s">
        <v>32</v>
      </c>
      <c r="M22129" t="s">
        <v>21</v>
      </c>
    </row>
    <row r="22130" spans="1:13">
      <c r="A22130" s="6">
        <v>45447</v>
      </c>
      <c r="B22130" t="s">
        <v>13</v>
      </c>
      <c r="C22130" t="s">
        <v>20</v>
      </c>
      <c r="D22130">
        <v>28</v>
      </c>
      <c r="E22130">
        <v>146.1</v>
      </c>
      <c r="F22130">
        <v>4090.67</v>
      </c>
      <c r="G22130">
        <v>1026.31</v>
      </c>
      <c r="H22130">
        <v>0.251</v>
      </c>
      <c r="I22130">
        <v>7.0000000000000007E-2</v>
      </c>
      <c r="J22130">
        <v>17</v>
      </c>
      <c r="K22130" t="s">
        <v>15</v>
      </c>
      <c r="L22130" t="s">
        <v>32</v>
      </c>
      <c r="M22130" t="s">
        <v>21</v>
      </c>
    </row>
    <row r="22131" spans="1:13">
      <c r="A22131" s="6">
        <v>45447</v>
      </c>
      <c r="B22131" t="s">
        <v>13</v>
      </c>
      <c r="C22131" t="s">
        <v>22</v>
      </c>
      <c r="D22131">
        <v>21</v>
      </c>
      <c r="E22131">
        <v>180.13</v>
      </c>
      <c r="F22131">
        <v>3782.66</v>
      </c>
      <c r="G22131">
        <v>1777.5</v>
      </c>
      <c r="H22131">
        <v>0.47</v>
      </c>
      <c r="I22131">
        <v>0.21</v>
      </c>
      <c r="J22131">
        <v>15</v>
      </c>
      <c r="K22131" t="s">
        <v>25</v>
      </c>
      <c r="L22131" t="s">
        <v>32</v>
      </c>
      <c r="M22131" t="s">
        <v>21</v>
      </c>
    </row>
    <row r="22132" spans="1:13">
      <c r="A22132" s="6">
        <v>45447</v>
      </c>
      <c r="B22132" t="s">
        <v>24</v>
      </c>
      <c r="C22132" t="s">
        <v>14</v>
      </c>
      <c r="D22132">
        <v>17</v>
      </c>
      <c r="E22132">
        <v>138.03</v>
      </c>
      <c r="F22132">
        <v>2346.4899999999998</v>
      </c>
      <c r="G22132">
        <v>758.38</v>
      </c>
      <c r="H22132">
        <v>0.32300000000000001</v>
      </c>
      <c r="I22132">
        <v>0.01</v>
      </c>
      <c r="J22132">
        <v>11</v>
      </c>
      <c r="K22132" t="s">
        <v>25</v>
      </c>
      <c r="L22132" t="s">
        <v>32</v>
      </c>
      <c r="M22132" t="s">
        <v>17</v>
      </c>
    </row>
    <row r="22133" spans="1:13">
      <c r="A22133" s="6">
        <v>45447</v>
      </c>
      <c r="B22133" t="s">
        <v>24</v>
      </c>
      <c r="C22133" t="s">
        <v>18</v>
      </c>
      <c r="D22133">
        <v>17</v>
      </c>
      <c r="E22133">
        <v>74.03</v>
      </c>
      <c r="F22133">
        <v>1258.5899999999999</v>
      </c>
      <c r="G22133">
        <v>407.57</v>
      </c>
      <c r="H22133">
        <v>0.32400000000000001</v>
      </c>
      <c r="I22133">
        <v>0.17</v>
      </c>
      <c r="J22133">
        <v>9</v>
      </c>
      <c r="K22133" t="s">
        <v>26</v>
      </c>
      <c r="L22133" t="s">
        <v>32</v>
      </c>
      <c r="M22133" t="s">
        <v>21</v>
      </c>
    </row>
    <row r="22134" spans="1:13">
      <c r="A22134" s="6">
        <v>45447</v>
      </c>
      <c r="B22134" t="s">
        <v>24</v>
      </c>
      <c r="C22134" t="s">
        <v>19</v>
      </c>
      <c r="D22134">
        <v>30</v>
      </c>
      <c r="E22134">
        <v>54.29</v>
      </c>
      <c r="F22134">
        <v>1628.82</v>
      </c>
      <c r="G22134">
        <v>418.66</v>
      </c>
      <c r="H22134">
        <v>0.25700000000000001</v>
      </c>
      <c r="I22134">
        <v>0.23</v>
      </c>
      <c r="J22134">
        <v>21</v>
      </c>
      <c r="K22134" t="s">
        <v>23</v>
      </c>
      <c r="L22134" t="s">
        <v>32</v>
      </c>
      <c r="M22134" t="s">
        <v>17</v>
      </c>
    </row>
    <row r="22135" spans="1:13">
      <c r="A22135" s="6">
        <v>45447</v>
      </c>
      <c r="B22135" t="s">
        <v>24</v>
      </c>
      <c r="C22135" t="s">
        <v>20</v>
      </c>
      <c r="D22135">
        <v>19</v>
      </c>
      <c r="E22135">
        <v>125.89</v>
      </c>
      <c r="F22135">
        <v>2391.88</v>
      </c>
      <c r="G22135">
        <v>614.77</v>
      </c>
      <c r="H22135">
        <v>0.25700000000000001</v>
      </c>
      <c r="I22135">
        <v>0.18</v>
      </c>
      <c r="J22135">
        <v>9</v>
      </c>
      <c r="K22135" t="s">
        <v>25</v>
      </c>
      <c r="L22135" t="s">
        <v>32</v>
      </c>
      <c r="M22135" t="s">
        <v>21</v>
      </c>
    </row>
    <row r="22136" spans="1:13">
      <c r="A22136" s="6">
        <v>45447</v>
      </c>
      <c r="B22136" t="s">
        <v>24</v>
      </c>
      <c r="C22136" t="s">
        <v>22</v>
      </c>
      <c r="D22136">
        <v>23</v>
      </c>
      <c r="E22136">
        <v>29.34</v>
      </c>
      <c r="F22136">
        <v>674.86</v>
      </c>
      <c r="G22136">
        <v>207.66</v>
      </c>
      <c r="H22136">
        <v>0.308</v>
      </c>
      <c r="I22136">
        <v>0.11</v>
      </c>
      <c r="J22136">
        <v>13</v>
      </c>
      <c r="K22136" t="s">
        <v>23</v>
      </c>
      <c r="L22136" t="s">
        <v>32</v>
      </c>
      <c r="M22136" t="s">
        <v>21</v>
      </c>
    </row>
    <row r="22137" spans="1:13">
      <c r="A22137" s="6">
        <v>45447</v>
      </c>
      <c r="B22137" t="s">
        <v>27</v>
      </c>
      <c r="C22137" t="s">
        <v>14</v>
      </c>
      <c r="D22137">
        <v>11</v>
      </c>
      <c r="E22137">
        <v>99.03</v>
      </c>
      <c r="F22137">
        <v>1089.3699999999999</v>
      </c>
      <c r="G22137">
        <v>277.83</v>
      </c>
      <c r="H22137">
        <v>0.255</v>
      </c>
      <c r="I22137">
        <v>0.02</v>
      </c>
      <c r="J22137">
        <v>15</v>
      </c>
      <c r="K22137" t="s">
        <v>26</v>
      </c>
      <c r="L22137" t="s">
        <v>32</v>
      </c>
      <c r="M22137" t="s">
        <v>17</v>
      </c>
    </row>
    <row r="22138" spans="1:13">
      <c r="A22138" s="6">
        <v>45447</v>
      </c>
      <c r="B22138" t="s">
        <v>27</v>
      </c>
      <c r="C22138" t="s">
        <v>18</v>
      </c>
      <c r="D22138">
        <v>16</v>
      </c>
      <c r="E22138">
        <v>100.35</v>
      </c>
      <c r="F22138">
        <v>1605.64</v>
      </c>
      <c r="G22138">
        <v>537.37</v>
      </c>
      <c r="H22138">
        <v>0.33500000000000002</v>
      </c>
      <c r="I22138">
        <v>7.0000000000000007E-2</v>
      </c>
      <c r="J22138">
        <v>22</v>
      </c>
      <c r="K22138" t="s">
        <v>23</v>
      </c>
      <c r="L22138" t="s">
        <v>32</v>
      </c>
      <c r="M22138" t="s">
        <v>17</v>
      </c>
    </row>
    <row r="22139" spans="1:13">
      <c r="A22139" s="6">
        <v>45447</v>
      </c>
      <c r="B22139" t="s">
        <v>27</v>
      </c>
      <c r="C22139" t="s">
        <v>19</v>
      </c>
      <c r="D22139">
        <v>18</v>
      </c>
      <c r="E22139">
        <v>199.66</v>
      </c>
      <c r="F22139">
        <v>3593.95</v>
      </c>
      <c r="G22139">
        <v>1238.8699999999999</v>
      </c>
      <c r="H22139">
        <v>0.34499999999999997</v>
      </c>
      <c r="I22139">
        <v>0.09</v>
      </c>
      <c r="J22139">
        <v>12</v>
      </c>
      <c r="K22139" t="s">
        <v>23</v>
      </c>
      <c r="L22139" t="s">
        <v>32</v>
      </c>
      <c r="M22139" t="s">
        <v>17</v>
      </c>
    </row>
    <row r="22140" spans="1:13">
      <c r="A22140" s="6">
        <v>45447</v>
      </c>
      <c r="B22140" t="s">
        <v>27</v>
      </c>
      <c r="C22140" t="s">
        <v>20</v>
      </c>
      <c r="D22140">
        <v>16</v>
      </c>
      <c r="E22140">
        <v>50.58</v>
      </c>
      <c r="F22140">
        <v>809.26</v>
      </c>
      <c r="G22140">
        <v>192.6</v>
      </c>
      <c r="H22140">
        <v>0.23799999999999999</v>
      </c>
      <c r="I22140">
        <v>0.03</v>
      </c>
      <c r="J22140">
        <v>22</v>
      </c>
      <c r="K22140" t="s">
        <v>25</v>
      </c>
      <c r="L22140" t="s">
        <v>32</v>
      </c>
      <c r="M22140" t="s">
        <v>17</v>
      </c>
    </row>
    <row r="22141" spans="1:13">
      <c r="A22141" s="6">
        <v>45447</v>
      </c>
      <c r="B22141" t="s">
        <v>27</v>
      </c>
      <c r="C22141" t="s">
        <v>22</v>
      </c>
      <c r="D22141">
        <v>25</v>
      </c>
      <c r="E22141">
        <v>135.9</v>
      </c>
      <c r="F22141">
        <v>3397.53</v>
      </c>
      <c r="G22141">
        <v>1092.26</v>
      </c>
      <c r="H22141">
        <v>0.32100000000000001</v>
      </c>
      <c r="I22141">
        <v>0.09</v>
      </c>
      <c r="J22141">
        <v>16</v>
      </c>
      <c r="K22141" t="s">
        <v>26</v>
      </c>
      <c r="L22141" t="s">
        <v>32</v>
      </c>
      <c r="M22141" t="s">
        <v>21</v>
      </c>
    </row>
    <row r="22142" spans="1:13">
      <c r="A22142" s="6">
        <v>45447</v>
      </c>
      <c r="B22142" t="s">
        <v>28</v>
      </c>
      <c r="C22142" t="s">
        <v>14</v>
      </c>
      <c r="D22142">
        <v>17</v>
      </c>
      <c r="E22142">
        <v>162.08000000000001</v>
      </c>
      <c r="F22142">
        <v>2755.36</v>
      </c>
      <c r="G22142">
        <v>928.4</v>
      </c>
      <c r="H22142">
        <v>0.33700000000000002</v>
      </c>
      <c r="I22142">
        <v>0.12</v>
      </c>
      <c r="J22142">
        <v>18</v>
      </c>
      <c r="K22142" t="s">
        <v>15</v>
      </c>
      <c r="L22142" t="s">
        <v>32</v>
      </c>
      <c r="M22142" t="s">
        <v>17</v>
      </c>
    </row>
    <row r="22143" spans="1:13">
      <c r="A22143" s="6">
        <v>45447</v>
      </c>
      <c r="B22143" t="s">
        <v>28</v>
      </c>
      <c r="C22143" t="s">
        <v>18</v>
      </c>
      <c r="D22143">
        <v>19</v>
      </c>
      <c r="E22143">
        <v>152.49</v>
      </c>
      <c r="F22143">
        <v>2897.28</v>
      </c>
      <c r="G22143">
        <v>1123.81</v>
      </c>
      <c r="H22143">
        <v>0.38800000000000001</v>
      </c>
      <c r="I22143">
        <v>0.02</v>
      </c>
      <c r="J22143">
        <v>14</v>
      </c>
      <c r="K22143" t="s">
        <v>15</v>
      </c>
      <c r="L22143" t="s">
        <v>32</v>
      </c>
      <c r="M22143" t="s">
        <v>21</v>
      </c>
    </row>
    <row r="22144" spans="1:13">
      <c r="A22144" s="6">
        <v>45447</v>
      </c>
      <c r="B22144" t="s">
        <v>28</v>
      </c>
      <c r="C22144" t="s">
        <v>19</v>
      </c>
      <c r="D22144">
        <v>20</v>
      </c>
      <c r="E22144">
        <v>179.31</v>
      </c>
      <c r="F22144">
        <v>3586.17</v>
      </c>
      <c r="G22144">
        <v>1469.36</v>
      </c>
      <c r="H22144">
        <v>0.41</v>
      </c>
      <c r="I22144">
        <v>0.01</v>
      </c>
      <c r="J22144">
        <v>22</v>
      </c>
      <c r="K22144" t="s">
        <v>26</v>
      </c>
      <c r="L22144" t="s">
        <v>32</v>
      </c>
      <c r="M22144" t="s">
        <v>17</v>
      </c>
    </row>
    <row r="22145" spans="1:13">
      <c r="A22145" s="6">
        <v>45447</v>
      </c>
      <c r="B22145" t="s">
        <v>28</v>
      </c>
      <c r="C22145" t="s">
        <v>20</v>
      </c>
      <c r="D22145">
        <v>21</v>
      </c>
      <c r="E22145">
        <v>172.73</v>
      </c>
      <c r="F22145">
        <v>3627.37</v>
      </c>
      <c r="G22145">
        <v>1027</v>
      </c>
      <c r="H22145">
        <v>0.28299999999999997</v>
      </c>
      <c r="I22145">
        <v>0.23</v>
      </c>
      <c r="J22145">
        <v>15</v>
      </c>
      <c r="K22145" t="s">
        <v>23</v>
      </c>
      <c r="L22145" t="s">
        <v>32</v>
      </c>
      <c r="M22145" t="s">
        <v>21</v>
      </c>
    </row>
    <row r="22146" spans="1:13">
      <c r="A22146" s="6">
        <v>45447</v>
      </c>
      <c r="B22146" t="s">
        <v>28</v>
      </c>
      <c r="C22146" t="s">
        <v>22</v>
      </c>
      <c r="D22146">
        <v>18</v>
      </c>
      <c r="E22146">
        <v>197.91</v>
      </c>
      <c r="F22146">
        <v>3562.36</v>
      </c>
      <c r="G22146">
        <v>873.05</v>
      </c>
      <c r="H22146">
        <v>0.245</v>
      </c>
      <c r="I22146">
        <v>0.21</v>
      </c>
      <c r="J22146">
        <v>13</v>
      </c>
      <c r="K22146" t="s">
        <v>25</v>
      </c>
      <c r="L22146" t="s">
        <v>32</v>
      </c>
      <c r="M22146" t="s">
        <v>17</v>
      </c>
    </row>
    <row r="22147" spans="1:13">
      <c r="A22147" s="6">
        <v>45447</v>
      </c>
      <c r="B22147" t="s">
        <v>29</v>
      </c>
      <c r="C22147" t="s">
        <v>14</v>
      </c>
      <c r="D22147">
        <v>30</v>
      </c>
      <c r="E22147">
        <v>116.74</v>
      </c>
      <c r="F22147">
        <v>3502.16</v>
      </c>
      <c r="G22147">
        <v>1015.61</v>
      </c>
      <c r="H22147">
        <v>0.28999999999999998</v>
      </c>
      <c r="I22147">
        <v>0.11</v>
      </c>
      <c r="J22147">
        <v>14</v>
      </c>
      <c r="K22147" t="s">
        <v>15</v>
      </c>
      <c r="L22147" t="s">
        <v>32</v>
      </c>
      <c r="M22147" t="s">
        <v>17</v>
      </c>
    </row>
    <row r="22148" spans="1:13">
      <c r="A22148" s="6">
        <v>45447</v>
      </c>
      <c r="B22148" t="s">
        <v>29</v>
      </c>
      <c r="C22148" t="s">
        <v>18</v>
      </c>
      <c r="D22148">
        <v>20</v>
      </c>
      <c r="E22148">
        <v>181.24</v>
      </c>
      <c r="F22148">
        <v>3624.87</v>
      </c>
      <c r="G22148">
        <v>1003.65</v>
      </c>
      <c r="H22148">
        <v>0.27700000000000002</v>
      </c>
      <c r="I22148">
        <v>0.13</v>
      </c>
      <c r="J22148">
        <v>12</v>
      </c>
      <c r="K22148" t="s">
        <v>25</v>
      </c>
      <c r="L22148" t="s">
        <v>32</v>
      </c>
      <c r="M22148" t="s">
        <v>17</v>
      </c>
    </row>
    <row r="22149" spans="1:13">
      <c r="A22149" s="6">
        <v>45447</v>
      </c>
      <c r="B22149" t="s">
        <v>29</v>
      </c>
      <c r="C22149" t="s">
        <v>19</v>
      </c>
      <c r="D22149">
        <v>17</v>
      </c>
      <c r="E22149">
        <v>111.83</v>
      </c>
      <c r="F22149">
        <v>1901.07</v>
      </c>
      <c r="G22149">
        <v>585.37</v>
      </c>
      <c r="H22149">
        <v>0.308</v>
      </c>
      <c r="I22149">
        <v>0.11</v>
      </c>
      <c r="J22149">
        <v>13</v>
      </c>
      <c r="K22149" t="s">
        <v>23</v>
      </c>
      <c r="L22149" t="s">
        <v>32</v>
      </c>
      <c r="M22149" t="s">
        <v>21</v>
      </c>
    </row>
    <row r="22150" spans="1:13">
      <c r="A22150" s="6">
        <v>45447</v>
      </c>
      <c r="B22150" t="s">
        <v>29</v>
      </c>
      <c r="C22150" t="s">
        <v>20</v>
      </c>
      <c r="D22150">
        <v>22</v>
      </c>
      <c r="E22150">
        <v>127.45</v>
      </c>
      <c r="F22150">
        <v>2803.79</v>
      </c>
      <c r="G22150">
        <v>1038.73</v>
      </c>
      <c r="H22150">
        <v>0.37</v>
      </c>
      <c r="I22150">
        <v>0.22</v>
      </c>
      <c r="J22150">
        <v>14</v>
      </c>
      <c r="K22150" t="s">
        <v>15</v>
      </c>
      <c r="L22150" t="s">
        <v>32</v>
      </c>
      <c r="M22150" t="s">
        <v>21</v>
      </c>
    </row>
    <row r="22151" spans="1:13">
      <c r="A22151" s="6">
        <v>45447</v>
      </c>
      <c r="B22151" t="s">
        <v>29</v>
      </c>
      <c r="C22151" t="s">
        <v>22</v>
      </c>
      <c r="D22151">
        <v>20</v>
      </c>
      <c r="E22151">
        <v>79.37</v>
      </c>
      <c r="F22151">
        <v>1587.44</v>
      </c>
      <c r="G22151">
        <v>475.43</v>
      </c>
      <c r="H22151">
        <v>0.29899999999999999</v>
      </c>
      <c r="I22151">
        <v>0.08</v>
      </c>
      <c r="J22151">
        <v>15</v>
      </c>
      <c r="K22151" t="s">
        <v>23</v>
      </c>
      <c r="L22151" t="s">
        <v>32</v>
      </c>
      <c r="M22151" t="s">
        <v>17</v>
      </c>
    </row>
    <row r="22152" spans="1:13">
      <c r="A22152" s="6">
        <v>45448</v>
      </c>
      <c r="B22152" t="s">
        <v>13</v>
      </c>
      <c r="C22152" t="s">
        <v>14</v>
      </c>
      <c r="D22152">
        <v>28</v>
      </c>
      <c r="E22152">
        <v>152.71</v>
      </c>
      <c r="F22152">
        <v>4275.82</v>
      </c>
      <c r="G22152">
        <v>1094.6400000000001</v>
      </c>
      <c r="H22152">
        <v>0.25600000000000001</v>
      </c>
      <c r="I22152">
        <v>0.23</v>
      </c>
      <c r="J22152">
        <v>12</v>
      </c>
      <c r="K22152" t="s">
        <v>25</v>
      </c>
      <c r="L22152" t="s">
        <v>33</v>
      </c>
      <c r="M22152" t="s">
        <v>21</v>
      </c>
    </row>
    <row r="22153" spans="1:13">
      <c r="A22153" s="6">
        <v>45448</v>
      </c>
      <c r="B22153" t="s">
        <v>13</v>
      </c>
      <c r="C22153" t="s">
        <v>18</v>
      </c>
      <c r="D22153">
        <v>20</v>
      </c>
      <c r="E22153">
        <v>133.71</v>
      </c>
      <c r="F22153">
        <v>2674.15</v>
      </c>
      <c r="G22153">
        <v>790.07</v>
      </c>
      <c r="H22153">
        <v>0.29499999999999998</v>
      </c>
      <c r="I22153">
        <v>0.17</v>
      </c>
      <c r="J22153">
        <v>16</v>
      </c>
      <c r="K22153" t="s">
        <v>25</v>
      </c>
      <c r="L22153" t="s">
        <v>33</v>
      </c>
      <c r="M22153" t="s">
        <v>21</v>
      </c>
    </row>
    <row r="22154" spans="1:13">
      <c r="A22154" s="6">
        <v>45448</v>
      </c>
      <c r="B22154" t="s">
        <v>13</v>
      </c>
      <c r="C22154" t="s">
        <v>19</v>
      </c>
      <c r="D22154">
        <v>15</v>
      </c>
      <c r="E22154">
        <v>98.39</v>
      </c>
      <c r="F22154">
        <v>1475.91</v>
      </c>
      <c r="G22154">
        <v>427.4</v>
      </c>
      <c r="H22154">
        <v>0.28999999999999998</v>
      </c>
      <c r="I22154">
        <v>0.22</v>
      </c>
      <c r="J22154">
        <v>15</v>
      </c>
      <c r="K22154" t="s">
        <v>25</v>
      </c>
      <c r="L22154" t="s">
        <v>33</v>
      </c>
      <c r="M22154" t="s">
        <v>17</v>
      </c>
    </row>
    <row r="22155" spans="1:13">
      <c r="A22155" s="6">
        <v>45448</v>
      </c>
      <c r="B22155" t="s">
        <v>13</v>
      </c>
      <c r="C22155" t="s">
        <v>20</v>
      </c>
      <c r="D22155">
        <v>17</v>
      </c>
      <c r="E22155">
        <v>105.93</v>
      </c>
      <c r="F22155">
        <v>1800.87</v>
      </c>
      <c r="G22155">
        <v>602.57000000000005</v>
      </c>
      <c r="H22155">
        <v>0.33500000000000002</v>
      </c>
      <c r="I22155">
        <v>0.03</v>
      </c>
      <c r="J22155">
        <v>13</v>
      </c>
      <c r="K22155" t="s">
        <v>15</v>
      </c>
      <c r="L22155" t="s">
        <v>33</v>
      </c>
      <c r="M22155" t="s">
        <v>21</v>
      </c>
    </row>
    <row r="22156" spans="1:13">
      <c r="A22156" s="6">
        <v>45448</v>
      </c>
      <c r="B22156" t="s">
        <v>13</v>
      </c>
      <c r="C22156" t="s">
        <v>22</v>
      </c>
      <c r="D22156">
        <v>28</v>
      </c>
      <c r="E22156">
        <v>179.85</v>
      </c>
      <c r="F22156">
        <v>5035.8900000000003</v>
      </c>
      <c r="G22156">
        <v>1395.35</v>
      </c>
      <c r="H22156">
        <v>0.27700000000000002</v>
      </c>
      <c r="I22156">
        <v>0.27</v>
      </c>
      <c r="J22156">
        <v>17</v>
      </c>
      <c r="K22156" t="s">
        <v>23</v>
      </c>
      <c r="L22156" t="s">
        <v>33</v>
      </c>
      <c r="M22156" t="s">
        <v>17</v>
      </c>
    </row>
    <row r="22157" spans="1:13">
      <c r="A22157" s="6">
        <v>45448</v>
      </c>
      <c r="B22157" t="s">
        <v>24</v>
      </c>
      <c r="C22157" t="s">
        <v>14</v>
      </c>
      <c r="D22157">
        <v>20</v>
      </c>
      <c r="E22157">
        <v>50.1</v>
      </c>
      <c r="F22157">
        <v>1001.94</v>
      </c>
      <c r="G22157">
        <v>279.20999999999998</v>
      </c>
      <c r="H22157">
        <v>0.27900000000000003</v>
      </c>
      <c r="I22157">
        <v>0.01</v>
      </c>
      <c r="J22157">
        <v>25</v>
      </c>
      <c r="K22157" t="s">
        <v>25</v>
      </c>
      <c r="L22157" t="s">
        <v>33</v>
      </c>
      <c r="M22157" t="s">
        <v>17</v>
      </c>
    </row>
    <row r="22158" spans="1:13">
      <c r="A22158" s="6">
        <v>45448</v>
      </c>
      <c r="B22158" t="s">
        <v>24</v>
      </c>
      <c r="C22158" t="s">
        <v>18</v>
      </c>
      <c r="D22158">
        <v>18</v>
      </c>
      <c r="E22158">
        <v>125</v>
      </c>
      <c r="F22158">
        <v>2249.94</v>
      </c>
      <c r="G22158">
        <v>832.6</v>
      </c>
      <c r="H22158">
        <v>0.37</v>
      </c>
      <c r="I22158">
        <v>0.13</v>
      </c>
      <c r="J22158">
        <v>7</v>
      </c>
      <c r="K22158" t="s">
        <v>26</v>
      </c>
      <c r="L22158" t="s">
        <v>33</v>
      </c>
      <c r="M22158" t="s">
        <v>21</v>
      </c>
    </row>
    <row r="22159" spans="1:13">
      <c r="A22159" s="6">
        <v>45448</v>
      </c>
      <c r="B22159" t="s">
        <v>24</v>
      </c>
      <c r="C22159" t="s">
        <v>19</v>
      </c>
      <c r="D22159">
        <v>20</v>
      </c>
      <c r="E22159">
        <v>93.77</v>
      </c>
      <c r="F22159">
        <v>1875.45</v>
      </c>
      <c r="G22159">
        <v>537.58000000000004</v>
      </c>
      <c r="H22159">
        <v>0.28699999999999998</v>
      </c>
      <c r="I22159">
        <v>0.26</v>
      </c>
      <c r="J22159">
        <v>12</v>
      </c>
      <c r="K22159" t="s">
        <v>25</v>
      </c>
      <c r="L22159" t="s">
        <v>33</v>
      </c>
      <c r="M22159" t="s">
        <v>17</v>
      </c>
    </row>
    <row r="22160" spans="1:13">
      <c r="A22160" s="6">
        <v>45448</v>
      </c>
      <c r="B22160" t="s">
        <v>24</v>
      </c>
      <c r="C22160" t="s">
        <v>20</v>
      </c>
      <c r="D22160">
        <v>21</v>
      </c>
      <c r="E22160">
        <v>73.88</v>
      </c>
      <c r="F22160">
        <v>1551.57</v>
      </c>
      <c r="G22160">
        <v>404.73</v>
      </c>
      <c r="H22160">
        <v>0.26100000000000001</v>
      </c>
      <c r="I22160">
        <v>0.04</v>
      </c>
      <c r="J22160">
        <v>5</v>
      </c>
      <c r="K22160" t="s">
        <v>25</v>
      </c>
      <c r="L22160" t="s">
        <v>33</v>
      </c>
      <c r="M22160" t="s">
        <v>17</v>
      </c>
    </row>
    <row r="22161" spans="1:13">
      <c r="A22161" s="6">
        <v>45448</v>
      </c>
      <c r="B22161" t="s">
        <v>24</v>
      </c>
      <c r="C22161" t="s">
        <v>22</v>
      </c>
      <c r="D22161">
        <v>15</v>
      </c>
      <c r="E22161">
        <v>115.06</v>
      </c>
      <c r="F22161">
        <v>1725.91</v>
      </c>
      <c r="G22161">
        <v>552.66</v>
      </c>
      <c r="H22161">
        <v>0.32</v>
      </c>
      <c r="I22161">
        <v>0.05</v>
      </c>
      <c r="J22161">
        <v>17</v>
      </c>
      <c r="K22161" t="s">
        <v>23</v>
      </c>
      <c r="L22161" t="s">
        <v>33</v>
      </c>
      <c r="M22161" t="s">
        <v>17</v>
      </c>
    </row>
    <row r="22162" spans="1:13">
      <c r="A22162" s="6">
        <v>45448</v>
      </c>
      <c r="B22162" t="s">
        <v>27</v>
      </c>
      <c r="C22162" t="s">
        <v>14</v>
      </c>
      <c r="D22162">
        <v>18</v>
      </c>
      <c r="E22162">
        <v>112.27</v>
      </c>
      <c r="F22162">
        <v>2020.87</v>
      </c>
      <c r="G22162">
        <v>690.75</v>
      </c>
      <c r="H22162">
        <v>0.34200000000000003</v>
      </c>
      <c r="I22162">
        <v>0.16</v>
      </c>
      <c r="J22162">
        <v>16</v>
      </c>
      <c r="K22162" t="s">
        <v>25</v>
      </c>
      <c r="L22162" t="s">
        <v>33</v>
      </c>
      <c r="M22162" t="s">
        <v>21</v>
      </c>
    </row>
    <row r="22163" spans="1:13">
      <c r="A22163" s="6">
        <v>45448</v>
      </c>
      <c r="B22163" t="s">
        <v>27</v>
      </c>
      <c r="C22163" t="s">
        <v>18</v>
      </c>
      <c r="D22163">
        <v>17</v>
      </c>
      <c r="E22163">
        <v>162.27000000000001</v>
      </c>
      <c r="F22163">
        <v>2758.66</v>
      </c>
      <c r="G22163">
        <v>958.56</v>
      </c>
      <c r="H22163">
        <v>0.34699999999999998</v>
      </c>
      <c r="I22163">
        <v>0.14000000000000001</v>
      </c>
      <c r="J22163">
        <v>16</v>
      </c>
      <c r="K22163" t="s">
        <v>23</v>
      </c>
      <c r="L22163" t="s">
        <v>33</v>
      </c>
      <c r="M22163" t="s">
        <v>21</v>
      </c>
    </row>
    <row r="22164" spans="1:13">
      <c r="A22164" s="6">
        <v>45448</v>
      </c>
      <c r="B22164" t="s">
        <v>27</v>
      </c>
      <c r="C22164" t="s">
        <v>19</v>
      </c>
      <c r="D22164">
        <v>24</v>
      </c>
      <c r="E22164">
        <v>56.12</v>
      </c>
      <c r="F22164">
        <v>1346.97</v>
      </c>
      <c r="G22164">
        <v>434.48</v>
      </c>
      <c r="H22164">
        <v>0.32300000000000001</v>
      </c>
      <c r="I22164">
        <v>0.25</v>
      </c>
      <c r="J22164">
        <v>14</v>
      </c>
      <c r="K22164" t="s">
        <v>15</v>
      </c>
      <c r="L22164" t="s">
        <v>33</v>
      </c>
      <c r="M22164" t="s">
        <v>21</v>
      </c>
    </row>
    <row r="22165" spans="1:13">
      <c r="A22165" s="6">
        <v>45448</v>
      </c>
      <c r="B22165" t="s">
        <v>27</v>
      </c>
      <c r="C22165" t="s">
        <v>20</v>
      </c>
      <c r="D22165">
        <v>19</v>
      </c>
      <c r="E22165">
        <v>92.47</v>
      </c>
      <c r="F22165">
        <v>1756.9</v>
      </c>
      <c r="G22165">
        <v>514.03</v>
      </c>
      <c r="H22165">
        <v>0.29299999999999998</v>
      </c>
      <c r="I22165">
        <v>0.21</v>
      </c>
      <c r="J22165">
        <v>14</v>
      </c>
      <c r="K22165" t="s">
        <v>15</v>
      </c>
      <c r="L22165" t="s">
        <v>33</v>
      </c>
      <c r="M22165" t="s">
        <v>17</v>
      </c>
    </row>
    <row r="22166" spans="1:13">
      <c r="A22166" s="6">
        <v>45448</v>
      </c>
      <c r="B22166" t="s">
        <v>27</v>
      </c>
      <c r="C22166" t="s">
        <v>22</v>
      </c>
      <c r="D22166">
        <v>17</v>
      </c>
      <c r="E22166">
        <v>182.34</v>
      </c>
      <c r="F22166">
        <v>3099.8</v>
      </c>
      <c r="G22166">
        <v>854.67</v>
      </c>
      <c r="H22166">
        <v>0.27600000000000002</v>
      </c>
      <c r="I22166">
        <v>0.27</v>
      </c>
      <c r="J22166">
        <v>17</v>
      </c>
      <c r="K22166" t="s">
        <v>23</v>
      </c>
      <c r="L22166" t="s">
        <v>33</v>
      </c>
      <c r="M22166" t="s">
        <v>17</v>
      </c>
    </row>
    <row r="22167" spans="1:13">
      <c r="A22167" s="6">
        <v>45448</v>
      </c>
      <c r="B22167" t="s">
        <v>28</v>
      </c>
      <c r="C22167" t="s">
        <v>14</v>
      </c>
      <c r="D22167">
        <v>15</v>
      </c>
      <c r="E22167">
        <v>182.99</v>
      </c>
      <c r="F22167">
        <v>2744.91</v>
      </c>
      <c r="G22167">
        <v>744.12</v>
      </c>
      <c r="H22167">
        <v>0.27100000000000002</v>
      </c>
      <c r="I22167">
        <v>0.28000000000000003</v>
      </c>
      <c r="J22167">
        <v>17</v>
      </c>
      <c r="K22167" t="s">
        <v>23</v>
      </c>
      <c r="L22167" t="s">
        <v>33</v>
      </c>
      <c r="M22167" t="s">
        <v>21</v>
      </c>
    </row>
    <row r="22168" spans="1:13">
      <c r="A22168" s="6">
        <v>45448</v>
      </c>
      <c r="B22168" t="s">
        <v>28</v>
      </c>
      <c r="C22168" t="s">
        <v>18</v>
      </c>
      <c r="D22168">
        <v>26</v>
      </c>
      <c r="E22168">
        <v>150.4</v>
      </c>
      <c r="F22168">
        <v>3910.41</v>
      </c>
      <c r="G22168">
        <v>1373.05</v>
      </c>
      <c r="H22168">
        <v>0.35099999999999998</v>
      </c>
      <c r="I22168">
        <v>0.19</v>
      </c>
      <c r="J22168">
        <v>15</v>
      </c>
      <c r="K22168" t="s">
        <v>26</v>
      </c>
      <c r="L22168" t="s">
        <v>33</v>
      </c>
      <c r="M22168" t="s">
        <v>21</v>
      </c>
    </row>
    <row r="22169" spans="1:13">
      <c r="A22169" s="6">
        <v>45448</v>
      </c>
      <c r="B22169" t="s">
        <v>28</v>
      </c>
      <c r="C22169" t="s">
        <v>19</v>
      </c>
      <c r="D22169">
        <v>24</v>
      </c>
      <c r="E22169">
        <v>68.83</v>
      </c>
      <c r="F22169">
        <v>1651.87</v>
      </c>
      <c r="G22169">
        <v>434.91</v>
      </c>
      <c r="H22169">
        <v>0.26300000000000001</v>
      </c>
      <c r="I22169">
        <v>0.25</v>
      </c>
      <c r="J22169">
        <v>21</v>
      </c>
      <c r="K22169" t="s">
        <v>25</v>
      </c>
      <c r="L22169" t="s">
        <v>33</v>
      </c>
      <c r="M22169" t="s">
        <v>21</v>
      </c>
    </row>
    <row r="22170" spans="1:13">
      <c r="A22170" s="6">
        <v>45448</v>
      </c>
      <c r="B22170" t="s">
        <v>28</v>
      </c>
      <c r="C22170" t="s">
        <v>20</v>
      </c>
      <c r="D22170">
        <v>20</v>
      </c>
      <c r="E22170">
        <v>122.69</v>
      </c>
      <c r="F22170">
        <v>2453.83</v>
      </c>
      <c r="G22170">
        <v>708.18</v>
      </c>
      <c r="H22170">
        <v>0.28899999999999998</v>
      </c>
      <c r="I22170">
        <v>0.24</v>
      </c>
      <c r="J22170">
        <v>18</v>
      </c>
      <c r="K22170" t="s">
        <v>23</v>
      </c>
      <c r="L22170" t="s">
        <v>33</v>
      </c>
      <c r="M22170" t="s">
        <v>21</v>
      </c>
    </row>
    <row r="22171" spans="1:13">
      <c r="A22171" s="6">
        <v>45448</v>
      </c>
      <c r="B22171" t="s">
        <v>28</v>
      </c>
      <c r="C22171" t="s">
        <v>22</v>
      </c>
      <c r="D22171">
        <v>14</v>
      </c>
      <c r="E22171">
        <v>163.85</v>
      </c>
      <c r="F22171">
        <v>2293.94</v>
      </c>
      <c r="G22171">
        <v>711.48</v>
      </c>
      <c r="H22171">
        <v>0.31</v>
      </c>
      <c r="I22171">
        <v>0.26</v>
      </c>
      <c r="J22171">
        <v>16</v>
      </c>
      <c r="K22171" t="s">
        <v>23</v>
      </c>
      <c r="L22171" t="s">
        <v>33</v>
      </c>
      <c r="M22171" t="s">
        <v>21</v>
      </c>
    </row>
    <row r="22172" spans="1:13">
      <c r="A22172" s="6">
        <v>45448</v>
      </c>
      <c r="B22172" t="s">
        <v>29</v>
      </c>
      <c r="C22172" t="s">
        <v>14</v>
      </c>
      <c r="D22172">
        <v>19</v>
      </c>
      <c r="E22172">
        <v>163.06</v>
      </c>
      <c r="F22172">
        <v>3098.08</v>
      </c>
      <c r="G22172">
        <v>838.78</v>
      </c>
      <c r="H22172">
        <v>0.27100000000000002</v>
      </c>
      <c r="I22172">
        <v>0.05</v>
      </c>
      <c r="J22172">
        <v>17</v>
      </c>
      <c r="K22172" t="s">
        <v>23</v>
      </c>
      <c r="L22172" t="s">
        <v>33</v>
      </c>
      <c r="M22172" t="s">
        <v>17</v>
      </c>
    </row>
    <row r="22173" spans="1:13">
      <c r="A22173" s="6">
        <v>45448</v>
      </c>
      <c r="B22173" t="s">
        <v>29</v>
      </c>
      <c r="C22173" t="s">
        <v>18</v>
      </c>
      <c r="D22173">
        <v>36</v>
      </c>
      <c r="E22173">
        <v>110.16</v>
      </c>
      <c r="F22173">
        <v>3965.66</v>
      </c>
      <c r="G22173">
        <v>1686.95</v>
      </c>
      <c r="H22173">
        <v>0.42499999999999999</v>
      </c>
      <c r="I22173">
        <v>0.05</v>
      </c>
      <c r="J22173">
        <v>19</v>
      </c>
      <c r="K22173" t="s">
        <v>26</v>
      </c>
      <c r="L22173" t="s">
        <v>33</v>
      </c>
      <c r="M22173" t="s">
        <v>17</v>
      </c>
    </row>
    <row r="22174" spans="1:13">
      <c r="A22174" s="6">
        <v>45448</v>
      </c>
      <c r="B22174" t="s">
        <v>29</v>
      </c>
      <c r="C22174" t="s">
        <v>19</v>
      </c>
      <c r="D22174">
        <v>26</v>
      </c>
      <c r="E22174">
        <v>57.89</v>
      </c>
      <c r="F22174">
        <v>1505.16</v>
      </c>
      <c r="G22174">
        <v>400.3</v>
      </c>
      <c r="H22174">
        <v>0.26600000000000001</v>
      </c>
      <c r="I22174">
        <v>0.1</v>
      </c>
      <c r="J22174">
        <v>17</v>
      </c>
      <c r="K22174" t="s">
        <v>26</v>
      </c>
      <c r="L22174" t="s">
        <v>33</v>
      </c>
      <c r="M22174" t="s">
        <v>17</v>
      </c>
    </row>
    <row r="22175" spans="1:13">
      <c r="A22175" s="6">
        <v>45448</v>
      </c>
      <c r="B22175" t="s">
        <v>29</v>
      </c>
      <c r="C22175" t="s">
        <v>20</v>
      </c>
      <c r="D22175">
        <v>20</v>
      </c>
      <c r="E22175">
        <v>54.37</v>
      </c>
      <c r="F22175">
        <v>1087.3399999999999</v>
      </c>
      <c r="G22175">
        <v>208.57</v>
      </c>
      <c r="H22175">
        <v>0.192</v>
      </c>
      <c r="I22175">
        <v>0.19</v>
      </c>
      <c r="J22175">
        <v>11</v>
      </c>
      <c r="K22175" t="s">
        <v>15</v>
      </c>
      <c r="L22175" t="s">
        <v>33</v>
      </c>
      <c r="M22175" t="s">
        <v>21</v>
      </c>
    </row>
    <row r="22176" spans="1:13">
      <c r="A22176" s="6">
        <v>45448</v>
      </c>
      <c r="B22176" t="s">
        <v>29</v>
      </c>
      <c r="C22176" t="s">
        <v>22</v>
      </c>
      <c r="D22176">
        <v>22</v>
      </c>
      <c r="E22176">
        <v>110.5</v>
      </c>
      <c r="F22176">
        <v>2430.9499999999998</v>
      </c>
      <c r="G22176">
        <v>721.18</v>
      </c>
      <c r="H22176">
        <v>0.29699999999999999</v>
      </c>
      <c r="I22176">
        <v>0.24</v>
      </c>
      <c r="J22176">
        <v>21</v>
      </c>
      <c r="K22176" t="s">
        <v>23</v>
      </c>
      <c r="L22176" t="s">
        <v>33</v>
      </c>
      <c r="M22176" t="s">
        <v>21</v>
      </c>
    </row>
    <row r="22177" spans="1:13">
      <c r="A22177" s="6">
        <v>45449</v>
      </c>
      <c r="B22177" t="s">
        <v>13</v>
      </c>
      <c r="C22177" t="s">
        <v>14</v>
      </c>
      <c r="D22177">
        <v>19</v>
      </c>
      <c r="E22177">
        <v>91.41</v>
      </c>
      <c r="F22177">
        <v>1736.87</v>
      </c>
      <c r="G22177">
        <v>521.35</v>
      </c>
      <c r="H22177">
        <v>0.3</v>
      </c>
      <c r="I22177">
        <v>0.05</v>
      </c>
      <c r="J22177">
        <v>10</v>
      </c>
      <c r="K22177" t="s">
        <v>25</v>
      </c>
      <c r="L22177" t="s">
        <v>34</v>
      </c>
      <c r="M22177" t="s">
        <v>17</v>
      </c>
    </row>
    <row r="22178" spans="1:13">
      <c r="A22178" s="6">
        <v>45449</v>
      </c>
      <c r="B22178" t="s">
        <v>13</v>
      </c>
      <c r="C22178" t="s">
        <v>18</v>
      </c>
      <c r="D22178">
        <v>26</v>
      </c>
      <c r="E22178">
        <v>145.36000000000001</v>
      </c>
      <c r="F22178">
        <v>3779.23</v>
      </c>
      <c r="G22178">
        <v>1373.64</v>
      </c>
      <c r="H22178">
        <v>0.36299999999999999</v>
      </c>
      <c r="I22178">
        <v>0.03</v>
      </c>
      <c r="J22178">
        <v>13</v>
      </c>
      <c r="K22178" t="s">
        <v>25</v>
      </c>
      <c r="L22178" t="s">
        <v>34</v>
      </c>
      <c r="M22178" t="s">
        <v>17</v>
      </c>
    </row>
    <row r="22179" spans="1:13">
      <c r="A22179" s="6">
        <v>45449</v>
      </c>
      <c r="B22179" t="s">
        <v>13</v>
      </c>
      <c r="C22179" t="s">
        <v>19</v>
      </c>
      <c r="D22179">
        <v>14</v>
      </c>
      <c r="E22179">
        <v>137.72999999999999</v>
      </c>
      <c r="F22179">
        <v>1928.23</v>
      </c>
      <c r="G22179">
        <v>449.21</v>
      </c>
      <c r="H22179">
        <v>0.23300000000000001</v>
      </c>
      <c r="I22179">
        <v>0.19</v>
      </c>
      <c r="J22179">
        <v>9</v>
      </c>
      <c r="K22179" t="s">
        <v>15</v>
      </c>
      <c r="L22179" t="s">
        <v>34</v>
      </c>
      <c r="M22179" t="s">
        <v>17</v>
      </c>
    </row>
    <row r="22180" spans="1:13">
      <c r="A22180" s="6">
        <v>45449</v>
      </c>
      <c r="B22180" t="s">
        <v>13</v>
      </c>
      <c r="C22180" t="s">
        <v>20</v>
      </c>
      <c r="D22180">
        <v>27</v>
      </c>
      <c r="E22180">
        <v>39.32</v>
      </c>
      <c r="F22180">
        <v>1061.76</v>
      </c>
      <c r="G22180">
        <v>267.64</v>
      </c>
      <c r="H22180">
        <v>0.252</v>
      </c>
      <c r="I22180">
        <v>0.21</v>
      </c>
      <c r="J22180">
        <v>13</v>
      </c>
      <c r="K22180" t="s">
        <v>25</v>
      </c>
      <c r="L22180" t="s">
        <v>34</v>
      </c>
      <c r="M22180" t="s">
        <v>17</v>
      </c>
    </row>
    <row r="22181" spans="1:13">
      <c r="A22181" s="6">
        <v>45449</v>
      </c>
      <c r="B22181" t="s">
        <v>13</v>
      </c>
      <c r="C22181" t="s">
        <v>22</v>
      </c>
      <c r="D22181">
        <v>25</v>
      </c>
      <c r="E22181">
        <v>171.08</v>
      </c>
      <c r="F22181">
        <v>4276.9799999999996</v>
      </c>
      <c r="G22181">
        <v>1268.2</v>
      </c>
      <c r="H22181">
        <v>0.29699999999999999</v>
      </c>
      <c r="I22181">
        <v>0.11</v>
      </c>
      <c r="J22181">
        <v>8</v>
      </c>
      <c r="K22181" t="s">
        <v>26</v>
      </c>
      <c r="L22181" t="s">
        <v>34</v>
      </c>
      <c r="M22181" t="s">
        <v>21</v>
      </c>
    </row>
    <row r="22182" spans="1:13">
      <c r="A22182" s="6">
        <v>45449</v>
      </c>
      <c r="B22182" t="s">
        <v>24</v>
      </c>
      <c r="C22182" t="s">
        <v>14</v>
      </c>
      <c r="D22182">
        <v>15</v>
      </c>
      <c r="E22182">
        <v>157.33000000000001</v>
      </c>
      <c r="F22182">
        <v>2359.92</v>
      </c>
      <c r="G22182">
        <v>593.29</v>
      </c>
      <c r="H22182">
        <v>0.251</v>
      </c>
      <c r="I22182">
        <v>0</v>
      </c>
      <c r="J22182">
        <v>23</v>
      </c>
      <c r="K22182" t="s">
        <v>15</v>
      </c>
      <c r="L22182" t="s">
        <v>34</v>
      </c>
      <c r="M22182" t="s">
        <v>21</v>
      </c>
    </row>
    <row r="22183" spans="1:13">
      <c r="A22183" s="6">
        <v>45449</v>
      </c>
      <c r="B22183" t="s">
        <v>24</v>
      </c>
      <c r="C22183" t="s">
        <v>18</v>
      </c>
      <c r="D22183">
        <v>21</v>
      </c>
      <c r="E22183">
        <v>129.78</v>
      </c>
      <c r="F22183">
        <v>2725.36</v>
      </c>
      <c r="G22183">
        <v>769.29</v>
      </c>
      <c r="H22183">
        <v>0.28199999999999997</v>
      </c>
      <c r="I22183">
        <v>0.05</v>
      </c>
      <c r="J22183">
        <v>16</v>
      </c>
      <c r="K22183" t="s">
        <v>23</v>
      </c>
      <c r="L22183" t="s">
        <v>34</v>
      </c>
      <c r="M22183" t="s">
        <v>17</v>
      </c>
    </row>
    <row r="22184" spans="1:13">
      <c r="A22184" s="6">
        <v>45449</v>
      </c>
      <c r="B22184" t="s">
        <v>24</v>
      </c>
      <c r="C22184" t="s">
        <v>19</v>
      </c>
      <c r="D22184">
        <v>19</v>
      </c>
      <c r="E22184">
        <v>158</v>
      </c>
      <c r="F22184">
        <v>3002.07</v>
      </c>
      <c r="G22184">
        <v>800.42</v>
      </c>
      <c r="H22184">
        <v>0.26700000000000002</v>
      </c>
      <c r="I22184">
        <v>0.09</v>
      </c>
      <c r="J22184">
        <v>18</v>
      </c>
      <c r="K22184" t="s">
        <v>25</v>
      </c>
      <c r="L22184" t="s">
        <v>34</v>
      </c>
      <c r="M22184" t="s">
        <v>17</v>
      </c>
    </row>
    <row r="22185" spans="1:13">
      <c r="A22185" s="6">
        <v>45449</v>
      </c>
      <c r="B22185" t="s">
        <v>24</v>
      </c>
      <c r="C22185" t="s">
        <v>20</v>
      </c>
      <c r="D22185">
        <v>24</v>
      </c>
      <c r="E22185">
        <v>154.41999999999999</v>
      </c>
      <c r="F22185">
        <v>3706.16</v>
      </c>
      <c r="G22185">
        <v>1014.14</v>
      </c>
      <c r="H22185">
        <v>0.27400000000000002</v>
      </c>
      <c r="I22185">
        <v>0.22</v>
      </c>
      <c r="J22185">
        <v>13</v>
      </c>
      <c r="K22185" t="s">
        <v>23</v>
      </c>
      <c r="L22185" t="s">
        <v>34</v>
      </c>
      <c r="M22185" t="s">
        <v>17</v>
      </c>
    </row>
    <row r="22186" spans="1:13">
      <c r="A22186" s="6">
        <v>45449</v>
      </c>
      <c r="B22186" t="s">
        <v>24</v>
      </c>
      <c r="C22186" t="s">
        <v>22</v>
      </c>
      <c r="D22186">
        <v>19</v>
      </c>
      <c r="E22186">
        <v>54.06</v>
      </c>
      <c r="F22186">
        <v>1027.19</v>
      </c>
      <c r="G22186">
        <v>301.24</v>
      </c>
      <c r="H22186">
        <v>0.29299999999999998</v>
      </c>
      <c r="I22186">
        <v>0.22</v>
      </c>
      <c r="J22186">
        <v>14</v>
      </c>
      <c r="K22186" t="s">
        <v>23</v>
      </c>
      <c r="L22186" t="s">
        <v>34</v>
      </c>
      <c r="M22186" t="s">
        <v>21</v>
      </c>
    </row>
    <row r="22187" spans="1:13">
      <c r="A22187" s="6">
        <v>45449</v>
      </c>
      <c r="B22187" t="s">
        <v>27</v>
      </c>
      <c r="C22187" t="s">
        <v>14</v>
      </c>
      <c r="D22187">
        <v>21</v>
      </c>
      <c r="E22187">
        <v>85.6</v>
      </c>
      <c r="F22187">
        <v>1797.65</v>
      </c>
      <c r="G22187">
        <v>641.72</v>
      </c>
      <c r="H22187">
        <v>0.35699999999999998</v>
      </c>
      <c r="I22187">
        <v>0.17</v>
      </c>
      <c r="J22187">
        <v>13</v>
      </c>
      <c r="K22187" t="s">
        <v>25</v>
      </c>
      <c r="L22187" t="s">
        <v>34</v>
      </c>
      <c r="M22187" t="s">
        <v>17</v>
      </c>
    </row>
    <row r="22188" spans="1:13">
      <c r="A22188" s="6">
        <v>45449</v>
      </c>
      <c r="B22188" t="s">
        <v>27</v>
      </c>
      <c r="C22188" t="s">
        <v>18</v>
      </c>
      <c r="D22188">
        <v>17</v>
      </c>
      <c r="E22188">
        <v>107.83</v>
      </c>
      <c r="F22188">
        <v>1833.04</v>
      </c>
      <c r="G22188">
        <v>544.28</v>
      </c>
      <c r="H22188">
        <v>0.29699999999999999</v>
      </c>
      <c r="I22188">
        <v>0.28000000000000003</v>
      </c>
      <c r="J22188">
        <v>14</v>
      </c>
      <c r="K22188" t="s">
        <v>26</v>
      </c>
      <c r="L22188" t="s">
        <v>34</v>
      </c>
      <c r="M22188" t="s">
        <v>21</v>
      </c>
    </row>
    <row r="22189" spans="1:13">
      <c r="A22189" s="6">
        <v>45449</v>
      </c>
      <c r="B22189" t="s">
        <v>27</v>
      </c>
      <c r="C22189" t="s">
        <v>19</v>
      </c>
      <c r="D22189">
        <v>25</v>
      </c>
      <c r="E22189">
        <v>104.37</v>
      </c>
      <c r="F22189">
        <v>2609.14</v>
      </c>
      <c r="G22189">
        <v>860.39</v>
      </c>
      <c r="H22189">
        <v>0.33</v>
      </c>
      <c r="I22189">
        <v>0.23</v>
      </c>
      <c r="J22189">
        <v>15</v>
      </c>
      <c r="K22189" t="s">
        <v>15</v>
      </c>
      <c r="L22189" t="s">
        <v>34</v>
      </c>
      <c r="M22189" t="s">
        <v>21</v>
      </c>
    </row>
    <row r="22190" spans="1:13">
      <c r="A22190" s="6">
        <v>45449</v>
      </c>
      <c r="B22190" t="s">
        <v>27</v>
      </c>
      <c r="C22190" t="s">
        <v>20</v>
      </c>
      <c r="D22190">
        <v>25</v>
      </c>
      <c r="E22190">
        <v>186.7</v>
      </c>
      <c r="F22190">
        <v>4667.55</v>
      </c>
      <c r="G22190">
        <v>1275.45</v>
      </c>
      <c r="H22190">
        <v>0.27300000000000002</v>
      </c>
      <c r="I22190">
        <v>0.05</v>
      </c>
      <c r="J22190">
        <v>24</v>
      </c>
      <c r="K22190" t="s">
        <v>26</v>
      </c>
      <c r="L22190" t="s">
        <v>34</v>
      </c>
      <c r="M22190" t="s">
        <v>21</v>
      </c>
    </row>
    <row r="22191" spans="1:13">
      <c r="A22191" s="6">
        <v>45449</v>
      </c>
      <c r="B22191" t="s">
        <v>27</v>
      </c>
      <c r="C22191" t="s">
        <v>22</v>
      </c>
      <c r="D22191">
        <v>21</v>
      </c>
      <c r="E22191">
        <v>195.47</v>
      </c>
      <c r="F22191">
        <v>4104.8</v>
      </c>
      <c r="G22191">
        <v>1533.29</v>
      </c>
      <c r="H22191">
        <v>0.374</v>
      </c>
      <c r="I22191">
        <v>0.27</v>
      </c>
      <c r="J22191">
        <v>12</v>
      </c>
      <c r="K22191" t="s">
        <v>26</v>
      </c>
      <c r="L22191" t="s">
        <v>34</v>
      </c>
      <c r="M22191" t="s">
        <v>21</v>
      </c>
    </row>
    <row r="22192" spans="1:13">
      <c r="A22192" s="6">
        <v>45449</v>
      </c>
      <c r="B22192" t="s">
        <v>28</v>
      </c>
      <c r="C22192" t="s">
        <v>14</v>
      </c>
      <c r="D22192">
        <v>22</v>
      </c>
      <c r="E22192">
        <v>124.7</v>
      </c>
      <c r="F22192">
        <v>2743.32</v>
      </c>
      <c r="G22192">
        <v>975.58</v>
      </c>
      <c r="H22192">
        <v>0.35599999999999998</v>
      </c>
      <c r="I22192">
        <v>0.28000000000000003</v>
      </c>
      <c r="J22192">
        <v>16</v>
      </c>
      <c r="K22192" t="s">
        <v>26</v>
      </c>
      <c r="L22192" t="s">
        <v>34</v>
      </c>
      <c r="M22192" t="s">
        <v>17</v>
      </c>
    </row>
    <row r="22193" spans="1:13">
      <c r="A22193" s="6">
        <v>45449</v>
      </c>
      <c r="B22193" t="s">
        <v>28</v>
      </c>
      <c r="C22193" t="s">
        <v>18</v>
      </c>
      <c r="D22193">
        <v>16</v>
      </c>
      <c r="E22193">
        <v>165.63</v>
      </c>
      <c r="F22193">
        <v>2650.05</v>
      </c>
      <c r="G22193">
        <v>896.03</v>
      </c>
      <c r="H22193">
        <v>0.33800000000000002</v>
      </c>
      <c r="I22193">
        <v>0.12</v>
      </c>
      <c r="J22193">
        <v>11</v>
      </c>
      <c r="K22193" t="s">
        <v>26</v>
      </c>
      <c r="L22193" t="s">
        <v>34</v>
      </c>
      <c r="M22193" t="s">
        <v>21</v>
      </c>
    </row>
    <row r="22194" spans="1:13">
      <c r="A22194" s="6">
        <v>45449</v>
      </c>
      <c r="B22194" t="s">
        <v>28</v>
      </c>
      <c r="C22194" t="s">
        <v>19</v>
      </c>
      <c r="D22194">
        <v>24</v>
      </c>
      <c r="E22194">
        <v>125.24</v>
      </c>
      <c r="F22194">
        <v>3005.7</v>
      </c>
      <c r="G22194">
        <v>798.93</v>
      </c>
      <c r="H22194">
        <v>0.26600000000000001</v>
      </c>
      <c r="I22194">
        <v>0.02</v>
      </c>
      <c r="J22194">
        <v>12</v>
      </c>
      <c r="K22194" t="s">
        <v>15</v>
      </c>
      <c r="L22194" t="s">
        <v>34</v>
      </c>
      <c r="M22194" t="s">
        <v>17</v>
      </c>
    </row>
    <row r="22195" spans="1:13">
      <c r="A22195" s="6">
        <v>45449</v>
      </c>
      <c r="B22195" t="s">
        <v>28</v>
      </c>
      <c r="C22195" t="s">
        <v>20</v>
      </c>
      <c r="D22195">
        <v>24</v>
      </c>
      <c r="E22195">
        <v>146.71</v>
      </c>
      <c r="F22195">
        <v>3521.02</v>
      </c>
      <c r="G22195">
        <v>1091.6300000000001</v>
      </c>
      <c r="H22195">
        <v>0.31</v>
      </c>
      <c r="I22195">
        <v>0.05</v>
      </c>
      <c r="J22195">
        <v>22</v>
      </c>
      <c r="K22195" t="s">
        <v>15</v>
      </c>
      <c r="L22195" t="s">
        <v>34</v>
      </c>
      <c r="M22195" t="s">
        <v>17</v>
      </c>
    </row>
    <row r="22196" spans="1:13">
      <c r="A22196" s="6">
        <v>45449</v>
      </c>
      <c r="B22196" t="s">
        <v>28</v>
      </c>
      <c r="C22196" t="s">
        <v>22</v>
      </c>
      <c r="D22196">
        <v>24</v>
      </c>
      <c r="E22196">
        <v>160.37</v>
      </c>
      <c r="F22196">
        <v>3848.98</v>
      </c>
      <c r="G22196">
        <v>822.77</v>
      </c>
      <c r="H22196">
        <v>0.214</v>
      </c>
      <c r="I22196">
        <v>0.09</v>
      </c>
      <c r="J22196">
        <v>13</v>
      </c>
      <c r="K22196" t="s">
        <v>23</v>
      </c>
      <c r="L22196" t="s">
        <v>34</v>
      </c>
      <c r="M22196" t="s">
        <v>17</v>
      </c>
    </row>
    <row r="22197" spans="1:13">
      <c r="A22197" s="6">
        <v>45449</v>
      </c>
      <c r="B22197" t="s">
        <v>29</v>
      </c>
      <c r="C22197" t="s">
        <v>14</v>
      </c>
      <c r="D22197">
        <v>21</v>
      </c>
      <c r="E22197">
        <v>130.26</v>
      </c>
      <c r="F22197">
        <v>2735.54</v>
      </c>
      <c r="G22197">
        <v>606.92999999999995</v>
      </c>
      <c r="H22197">
        <v>0.222</v>
      </c>
      <c r="I22197">
        <v>0.26</v>
      </c>
      <c r="J22197">
        <v>14</v>
      </c>
      <c r="K22197" t="s">
        <v>25</v>
      </c>
      <c r="L22197" t="s">
        <v>34</v>
      </c>
      <c r="M22197" t="s">
        <v>21</v>
      </c>
    </row>
    <row r="22198" spans="1:13">
      <c r="A22198" s="6">
        <v>45449</v>
      </c>
      <c r="B22198" t="s">
        <v>29</v>
      </c>
      <c r="C22198" t="s">
        <v>18</v>
      </c>
      <c r="D22198">
        <v>20</v>
      </c>
      <c r="E22198">
        <v>34.229999999999997</v>
      </c>
      <c r="F22198">
        <v>684.68</v>
      </c>
      <c r="G22198">
        <v>154.36000000000001</v>
      </c>
      <c r="H22198">
        <v>0.22500000000000001</v>
      </c>
      <c r="I22198">
        <v>0.02</v>
      </c>
      <c r="J22198">
        <v>10</v>
      </c>
      <c r="K22198" t="s">
        <v>23</v>
      </c>
      <c r="L22198" t="s">
        <v>34</v>
      </c>
      <c r="M22198" t="s">
        <v>17</v>
      </c>
    </row>
    <row r="22199" spans="1:13">
      <c r="A22199" s="6">
        <v>45449</v>
      </c>
      <c r="B22199" t="s">
        <v>29</v>
      </c>
      <c r="C22199" t="s">
        <v>19</v>
      </c>
      <c r="D22199">
        <v>19</v>
      </c>
      <c r="E22199">
        <v>198.14</v>
      </c>
      <c r="F22199">
        <v>3764.66</v>
      </c>
      <c r="G22199">
        <v>1402.68</v>
      </c>
      <c r="H22199">
        <v>0.373</v>
      </c>
      <c r="I22199">
        <v>0.09</v>
      </c>
      <c r="J22199">
        <v>9</v>
      </c>
      <c r="K22199" t="s">
        <v>26</v>
      </c>
      <c r="L22199" t="s">
        <v>34</v>
      </c>
      <c r="M22199" t="s">
        <v>17</v>
      </c>
    </row>
    <row r="22200" spans="1:13">
      <c r="A22200" s="6">
        <v>45449</v>
      </c>
      <c r="B22200" t="s">
        <v>29</v>
      </c>
      <c r="C22200" t="s">
        <v>20</v>
      </c>
      <c r="D22200">
        <v>27</v>
      </c>
      <c r="E22200">
        <v>144.47999999999999</v>
      </c>
      <c r="F22200">
        <v>3900.87</v>
      </c>
      <c r="G22200">
        <v>1085.25</v>
      </c>
      <c r="H22200">
        <v>0.27800000000000002</v>
      </c>
      <c r="I22200">
        <v>0.09</v>
      </c>
      <c r="J22200">
        <v>10</v>
      </c>
      <c r="K22200" t="s">
        <v>23</v>
      </c>
      <c r="L22200" t="s">
        <v>34</v>
      </c>
      <c r="M22200" t="s">
        <v>21</v>
      </c>
    </row>
    <row r="22201" spans="1:13">
      <c r="A22201" s="6">
        <v>45449</v>
      </c>
      <c r="B22201" t="s">
        <v>29</v>
      </c>
      <c r="C22201" t="s">
        <v>22</v>
      </c>
      <c r="D22201">
        <v>15</v>
      </c>
      <c r="E22201">
        <v>160.72</v>
      </c>
      <c r="F22201">
        <v>2410.84</v>
      </c>
      <c r="G22201">
        <v>730.38</v>
      </c>
      <c r="H22201">
        <v>0.30299999999999999</v>
      </c>
      <c r="I22201">
        <v>0.09</v>
      </c>
      <c r="J22201">
        <v>16</v>
      </c>
      <c r="K22201" t="s">
        <v>25</v>
      </c>
      <c r="L22201" t="s">
        <v>34</v>
      </c>
      <c r="M22201" t="s">
        <v>21</v>
      </c>
    </row>
    <row r="22202" spans="1:13">
      <c r="A22202" s="6">
        <v>45450</v>
      </c>
      <c r="B22202" t="s">
        <v>13</v>
      </c>
      <c r="C22202" t="s">
        <v>14</v>
      </c>
      <c r="D22202">
        <v>24</v>
      </c>
      <c r="E22202">
        <v>93.4</v>
      </c>
      <c r="F22202">
        <v>2241.69</v>
      </c>
      <c r="G22202">
        <v>582.83000000000004</v>
      </c>
      <c r="H22202">
        <v>0.26</v>
      </c>
      <c r="I22202">
        <v>0.1</v>
      </c>
      <c r="J22202">
        <v>9</v>
      </c>
      <c r="K22202" t="s">
        <v>23</v>
      </c>
      <c r="L22202" t="s">
        <v>35</v>
      </c>
      <c r="M22202" t="s">
        <v>17</v>
      </c>
    </row>
    <row r="22203" spans="1:13">
      <c r="A22203" s="6">
        <v>45450</v>
      </c>
      <c r="B22203" t="s">
        <v>13</v>
      </c>
      <c r="C22203" t="s">
        <v>18</v>
      </c>
      <c r="D22203">
        <v>23</v>
      </c>
      <c r="E22203">
        <v>193.17</v>
      </c>
      <c r="F22203">
        <v>4442.83</v>
      </c>
      <c r="G22203">
        <v>1271.1400000000001</v>
      </c>
      <c r="H22203">
        <v>0.28599999999999998</v>
      </c>
      <c r="I22203">
        <v>0.22</v>
      </c>
      <c r="J22203">
        <v>14</v>
      </c>
      <c r="K22203" t="s">
        <v>26</v>
      </c>
      <c r="L22203" t="s">
        <v>35</v>
      </c>
      <c r="M22203" t="s">
        <v>21</v>
      </c>
    </row>
    <row r="22204" spans="1:13">
      <c r="A22204" s="6">
        <v>45450</v>
      </c>
      <c r="B22204" t="s">
        <v>13</v>
      </c>
      <c r="C22204" t="s">
        <v>19</v>
      </c>
      <c r="D22204">
        <v>12</v>
      </c>
      <c r="E22204">
        <v>82.29</v>
      </c>
      <c r="F22204">
        <v>987.45</v>
      </c>
      <c r="G22204">
        <v>317.72000000000003</v>
      </c>
      <c r="H22204">
        <v>0.32200000000000001</v>
      </c>
      <c r="I22204">
        <v>0.11</v>
      </c>
      <c r="J22204">
        <v>14</v>
      </c>
      <c r="K22204" t="s">
        <v>26</v>
      </c>
      <c r="L22204" t="s">
        <v>35</v>
      </c>
      <c r="M22204" t="s">
        <v>21</v>
      </c>
    </row>
    <row r="22205" spans="1:13">
      <c r="A22205" s="6">
        <v>45450</v>
      </c>
      <c r="B22205" t="s">
        <v>13</v>
      </c>
      <c r="C22205" t="s">
        <v>20</v>
      </c>
      <c r="D22205">
        <v>25</v>
      </c>
      <c r="E22205">
        <v>70.459999999999994</v>
      </c>
      <c r="F22205">
        <v>1761.59</v>
      </c>
      <c r="G22205">
        <v>555.66</v>
      </c>
      <c r="H22205">
        <v>0.315</v>
      </c>
      <c r="I22205">
        <v>0.28999999999999998</v>
      </c>
      <c r="J22205">
        <v>14</v>
      </c>
      <c r="K22205" t="s">
        <v>15</v>
      </c>
      <c r="L22205" t="s">
        <v>35</v>
      </c>
      <c r="M22205" t="s">
        <v>17</v>
      </c>
    </row>
    <row r="22206" spans="1:13">
      <c r="A22206" s="6">
        <v>45450</v>
      </c>
      <c r="B22206" t="s">
        <v>13</v>
      </c>
      <c r="C22206" t="s">
        <v>22</v>
      </c>
      <c r="D22206">
        <v>24</v>
      </c>
      <c r="E22206">
        <v>138.62</v>
      </c>
      <c r="F22206">
        <v>3326.92</v>
      </c>
      <c r="G22206">
        <v>1112.0999999999999</v>
      </c>
      <c r="H22206">
        <v>0.33400000000000002</v>
      </c>
      <c r="I22206">
        <v>0.08</v>
      </c>
      <c r="J22206">
        <v>15</v>
      </c>
      <c r="K22206" t="s">
        <v>25</v>
      </c>
      <c r="L22206" t="s">
        <v>35</v>
      </c>
      <c r="M22206" t="s">
        <v>21</v>
      </c>
    </row>
    <row r="22207" spans="1:13">
      <c r="A22207" s="6">
        <v>45450</v>
      </c>
      <c r="B22207" t="s">
        <v>24</v>
      </c>
      <c r="C22207" t="s">
        <v>14</v>
      </c>
      <c r="D22207">
        <v>23</v>
      </c>
      <c r="E22207">
        <v>178.23</v>
      </c>
      <c r="F22207">
        <v>4099.32</v>
      </c>
      <c r="G22207">
        <v>1607.63</v>
      </c>
      <c r="H22207">
        <v>0.39200000000000002</v>
      </c>
      <c r="I22207">
        <v>0.03</v>
      </c>
      <c r="J22207">
        <v>17</v>
      </c>
      <c r="K22207" t="s">
        <v>15</v>
      </c>
      <c r="L22207" t="s">
        <v>35</v>
      </c>
      <c r="M22207" t="s">
        <v>17</v>
      </c>
    </row>
    <row r="22208" spans="1:13">
      <c r="A22208" s="6">
        <v>45450</v>
      </c>
      <c r="B22208" t="s">
        <v>24</v>
      </c>
      <c r="C22208" t="s">
        <v>18</v>
      </c>
      <c r="D22208">
        <v>24</v>
      </c>
      <c r="E22208">
        <v>171.8</v>
      </c>
      <c r="F22208">
        <v>4123.25</v>
      </c>
      <c r="G22208">
        <v>1527.44</v>
      </c>
      <c r="H22208">
        <v>0.37</v>
      </c>
      <c r="I22208">
        <v>0.27</v>
      </c>
      <c r="J22208">
        <v>12</v>
      </c>
      <c r="K22208" t="s">
        <v>25</v>
      </c>
      <c r="L22208" t="s">
        <v>35</v>
      </c>
      <c r="M22208" t="s">
        <v>21</v>
      </c>
    </row>
    <row r="22209" spans="1:13">
      <c r="A22209" s="6">
        <v>45450</v>
      </c>
      <c r="B22209" t="s">
        <v>24</v>
      </c>
      <c r="C22209" t="s">
        <v>19</v>
      </c>
      <c r="D22209">
        <v>20</v>
      </c>
      <c r="E22209">
        <v>127.27</v>
      </c>
      <c r="F22209">
        <v>2545.34</v>
      </c>
      <c r="G22209">
        <v>631.92999999999995</v>
      </c>
      <c r="H22209">
        <v>0.248</v>
      </c>
      <c r="I22209">
        <v>0.11</v>
      </c>
      <c r="J22209">
        <v>19</v>
      </c>
      <c r="K22209" t="s">
        <v>15</v>
      </c>
      <c r="L22209" t="s">
        <v>35</v>
      </c>
      <c r="M22209" t="s">
        <v>21</v>
      </c>
    </row>
    <row r="22210" spans="1:13">
      <c r="A22210" s="6">
        <v>45450</v>
      </c>
      <c r="B22210" t="s">
        <v>24</v>
      </c>
      <c r="C22210" t="s">
        <v>20</v>
      </c>
      <c r="D22210">
        <v>25</v>
      </c>
      <c r="E22210">
        <v>166.68</v>
      </c>
      <c r="F22210">
        <v>4167.05</v>
      </c>
      <c r="G22210">
        <v>1339.72</v>
      </c>
      <c r="H22210">
        <v>0.32200000000000001</v>
      </c>
      <c r="I22210">
        <v>0.16</v>
      </c>
      <c r="J22210">
        <v>9</v>
      </c>
      <c r="K22210" t="s">
        <v>26</v>
      </c>
      <c r="L22210" t="s">
        <v>35</v>
      </c>
      <c r="M22210" t="s">
        <v>21</v>
      </c>
    </row>
    <row r="22211" spans="1:13">
      <c r="A22211" s="6">
        <v>45450</v>
      </c>
      <c r="B22211" t="s">
        <v>24</v>
      </c>
      <c r="C22211" t="s">
        <v>22</v>
      </c>
      <c r="D22211">
        <v>20</v>
      </c>
      <c r="E22211">
        <v>32.97</v>
      </c>
      <c r="F22211">
        <v>659.44</v>
      </c>
      <c r="G22211">
        <v>200.31</v>
      </c>
      <c r="H22211">
        <v>0.30399999999999999</v>
      </c>
      <c r="I22211">
        <v>0.03</v>
      </c>
      <c r="J22211">
        <v>12</v>
      </c>
      <c r="K22211" t="s">
        <v>15</v>
      </c>
      <c r="L22211" t="s">
        <v>35</v>
      </c>
      <c r="M22211" t="s">
        <v>17</v>
      </c>
    </row>
    <row r="22212" spans="1:13">
      <c r="A22212" s="6">
        <v>45450</v>
      </c>
      <c r="B22212" t="s">
        <v>27</v>
      </c>
      <c r="C22212" t="s">
        <v>14</v>
      </c>
      <c r="D22212">
        <v>26</v>
      </c>
      <c r="E22212">
        <v>131.26</v>
      </c>
      <c r="F22212">
        <v>3412.63</v>
      </c>
      <c r="G22212">
        <v>882.21</v>
      </c>
      <c r="H22212">
        <v>0.25900000000000001</v>
      </c>
      <c r="I22212">
        <v>0.08</v>
      </c>
      <c r="J22212">
        <v>15</v>
      </c>
      <c r="K22212" t="s">
        <v>23</v>
      </c>
      <c r="L22212" t="s">
        <v>35</v>
      </c>
      <c r="M22212" t="s">
        <v>17</v>
      </c>
    </row>
    <row r="22213" spans="1:13">
      <c r="A22213" s="6">
        <v>45450</v>
      </c>
      <c r="B22213" t="s">
        <v>27</v>
      </c>
      <c r="C22213" t="s">
        <v>18</v>
      </c>
      <c r="D22213">
        <v>21</v>
      </c>
      <c r="E22213">
        <v>79.52</v>
      </c>
      <c r="F22213">
        <v>1669.98</v>
      </c>
      <c r="G22213">
        <v>536.01</v>
      </c>
      <c r="H22213">
        <v>0.32100000000000001</v>
      </c>
      <c r="I22213">
        <v>0.25</v>
      </c>
      <c r="J22213">
        <v>10</v>
      </c>
      <c r="K22213" t="s">
        <v>15</v>
      </c>
      <c r="L22213" t="s">
        <v>35</v>
      </c>
      <c r="M22213" t="s">
        <v>17</v>
      </c>
    </row>
    <row r="22214" spans="1:13">
      <c r="A22214" s="6">
        <v>45450</v>
      </c>
      <c r="B22214" t="s">
        <v>27</v>
      </c>
      <c r="C22214" t="s">
        <v>19</v>
      </c>
      <c r="D22214">
        <v>18</v>
      </c>
      <c r="E22214">
        <v>189.58</v>
      </c>
      <c r="F22214">
        <v>3412.48</v>
      </c>
      <c r="G22214">
        <v>1275.45</v>
      </c>
      <c r="H22214">
        <v>0.374</v>
      </c>
      <c r="I22214">
        <v>0.24</v>
      </c>
      <c r="J22214">
        <v>18</v>
      </c>
      <c r="K22214" t="s">
        <v>15</v>
      </c>
      <c r="L22214" t="s">
        <v>35</v>
      </c>
      <c r="M22214" t="s">
        <v>17</v>
      </c>
    </row>
    <row r="22215" spans="1:13">
      <c r="A22215" s="6">
        <v>45450</v>
      </c>
      <c r="B22215" t="s">
        <v>27</v>
      </c>
      <c r="C22215" t="s">
        <v>20</v>
      </c>
      <c r="D22215">
        <v>10</v>
      </c>
      <c r="E22215">
        <v>144.46</v>
      </c>
      <c r="F22215">
        <v>1444.57</v>
      </c>
      <c r="G22215">
        <v>428.1</v>
      </c>
      <c r="H22215">
        <v>0.29599999999999999</v>
      </c>
      <c r="I22215">
        <v>0.28000000000000003</v>
      </c>
      <c r="J22215">
        <v>16</v>
      </c>
      <c r="K22215" t="s">
        <v>15</v>
      </c>
      <c r="L22215" t="s">
        <v>35</v>
      </c>
      <c r="M22215" t="s">
        <v>21</v>
      </c>
    </row>
    <row r="22216" spans="1:13">
      <c r="A22216" s="6">
        <v>45450</v>
      </c>
      <c r="B22216" t="s">
        <v>27</v>
      </c>
      <c r="C22216" t="s">
        <v>22</v>
      </c>
      <c r="D22216">
        <v>23</v>
      </c>
      <c r="E22216">
        <v>161.47</v>
      </c>
      <c r="F22216">
        <v>3713.72</v>
      </c>
      <c r="G22216">
        <v>1202.6300000000001</v>
      </c>
      <c r="H22216">
        <v>0.32400000000000001</v>
      </c>
      <c r="I22216">
        <v>0.11</v>
      </c>
      <c r="J22216">
        <v>12</v>
      </c>
      <c r="K22216" t="s">
        <v>15</v>
      </c>
      <c r="L22216" t="s">
        <v>35</v>
      </c>
      <c r="M22216" t="s">
        <v>21</v>
      </c>
    </row>
    <row r="22217" spans="1:13">
      <c r="A22217" s="6">
        <v>45450</v>
      </c>
      <c r="B22217" t="s">
        <v>28</v>
      </c>
      <c r="C22217" t="s">
        <v>14</v>
      </c>
      <c r="D22217">
        <v>20</v>
      </c>
      <c r="E22217">
        <v>144.97</v>
      </c>
      <c r="F22217">
        <v>2899.4</v>
      </c>
      <c r="G22217">
        <v>994.18</v>
      </c>
      <c r="H22217">
        <v>0.34300000000000003</v>
      </c>
      <c r="I22217">
        <v>0.02</v>
      </c>
      <c r="J22217">
        <v>11</v>
      </c>
      <c r="K22217" t="s">
        <v>23</v>
      </c>
      <c r="L22217" t="s">
        <v>35</v>
      </c>
      <c r="M22217" t="s">
        <v>17</v>
      </c>
    </row>
    <row r="22218" spans="1:13">
      <c r="A22218" s="6">
        <v>45450</v>
      </c>
      <c r="B22218" t="s">
        <v>28</v>
      </c>
      <c r="C22218" t="s">
        <v>18</v>
      </c>
      <c r="D22218">
        <v>17</v>
      </c>
      <c r="E22218">
        <v>135.03</v>
      </c>
      <c r="F22218">
        <v>2295.4899999999998</v>
      </c>
      <c r="G22218">
        <v>758.75</v>
      </c>
      <c r="H22218">
        <v>0.33100000000000002</v>
      </c>
      <c r="I22218">
        <v>0.24</v>
      </c>
      <c r="J22218">
        <v>14</v>
      </c>
      <c r="K22218" t="s">
        <v>26</v>
      </c>
      <c r="L22218" t="s">
        <v>35</v>
      </c>
      <c r="M22218" t="s">
        <v>17</v>
      </c>
    </row>
    <row r="22219" spans="1:13">
      <c r="A22219" s="6">
        <v>45450</v>
      </c>
      <c r="B22219" t="s">
        <v>28</v>
      </c>
      <c r="C22219" t="s">
        <v>19</v>
      </c>
      <c r="D22219">
        <v>21</v>
      </c>
      <c r="E22219">
        <v>32.71</v>
      </c>
      <c r="F22219">
        <v>686.83</v>
      </c>
      <c r="G22219">
        <v>226.81</v>
      </c>
      <c r="H22219">
        <v>0.33</v>
      </c>
      <c r="I22219">
        <v>0.03</v>
      </c>
      <c r="J22219">
        <v>14</v>
      </c>
      <c r="K22219" t="s">
        <v>26</v>
      </c>
      <c r="L22219" t="s">
        <v>35</v>
      </c>
      <c r="M22219" t="s">
        <v>17</v>
      </c>
    </row>
    <row r="22220" spans="1:13">
      <c r="A22220" s="6">
        <v>45450</v>
      </c>
      <c r="B22220" t="s">
        <v>28</v>
      </c>
      <c r="C22220" t="s">
        <v>20</v>
      </c>
      <c r="D22220">
        <v>11</v>
      </c>
      <c r="E22220">
        <v>26.34</v>
      </c>
      <c r="F22220">
        <v>289.73</v>
      </c>
      <c r="G22220">
        <v>76.02</v>
      </c>
      <c r="H22220">
        <v>0.26200000000000001</v>
      </c>
      <c r="I22220">
        <v>0.16</v>
      </c>
      <c r="J22220">
        <v>10</v>
      </c>
      <c r="K22220" t="s">
        <v>25</v>
      </c>
      <c r="L22220" t="s">
        <v>35</v>
      </c>
      <c r="M22220" t="s">
        <v>21</v>
      </c>
    </row>
    <row r="22221" spans="1:13">
      <c r="A22221" s="6">
        <v>45450</v>
      </c>
      <c r="B22221" t="s">
        <v>28</v>
      </c>
      <c r="C22221" t="s">
        <v>22</v>
      </c>
      <c r="D22221">
        <v>12</v>
      </c>
      <c r="E22221">
        <v>24.31</v>
      </c>
      <c r="F22221">
        <v>291.67</v>
      </c>
      <c r="G22221">
        <v>72.47</v>
      </c>
      <c r="H22221">
        <v>0.248</v>
      </c>
      <c r="I22221">
        <v>0.1</v>
      </c>
      <c r="J22221">
        <v>19</v>
      </c>
      <c r="K22221" t="s">
        <v>15</v>
      </c>
      <c r="L22221" t="s">
        <v>35</v>
      </c>
      <c r="M22221" t="s">
        <v>21</v>
      </c>
    </row>
    <row r="22222" spans="1:13">
      <c r="A22222" s="6">
        <v>45450</v>
      </c>
      <c r="B22222" t="s">
        <v>29</v>
      </c>
      <c r="C22222" t="s">
        <v>14</v>
      </c>
      <c r="D22222">
        <v>17</v>
      </c>
      <c r="E22222">
        <v>64.72</v>
      </c>
      <c r="F22222">
        <v>1100.32</v>
      </c>
      <c r="G22222">
        <v>463.09</v>
      </c>
      <c r="H22222">
        <v>0.42099999999999999</v>
      </c>
      <c r="I22222">
        <v>0.15</v>
      </c>
      <c r="J22222">
        <v>13</v>
      </c>
      <c r="K22222" t="s">
        <v>25</v>
      </c>
      <c r="L22222" t="s">
        <v>35</v>
      </c>
      <c r="M22222" t="s">
        <v>17</v>
      </c>
    </row>
    <row r="22223" spans="1:13">
      <c r="A22223" s="6">
        <v>45450</v>
      </c>
      <c r="B22223" t="s">
        <v>29</v>
      </c>
      <c r="C22223" t="s">
        <v>18</v>
      </c>
      <c r="D22223">
        <v>27</v>
      </c>
      <c r="E22223">
        <v>77.849999999999994</v>
      </c>
      <c r="F22223">
        <v>2101.9699999999998</v>
      </c>
      <c r="G22223">
        <v>616.71</v>
      </c>
      <c r="H22223">
        <v>0.29299999999999998</v>
      </c>
      <c r="I22223">
        <v>0.17</v>
      </c>
      <c r="J22223">
        <v>18</v>
      </c>
      <c r="K22223" t="s">
        <v>23</v>
      </c>
      <c r="L22223" t="s">
        <v>35</v>
      </c>
      <c r="M22223" t="s">
        <v>17</v>
      </c>
    </row>
    <row r="22224" spans="1:13">
      <c r="A22224" s="6">
        <v>45450</v>
      </c>
      <c r="B22224" t="s">
        <v>29</v>
      </c>
      <c r="C22224" t="s">
        <v>19</v>
      </c>
      <c r="D22224">
        <v>21</v>
      </c>
      <c r="E22224">
        <v>199.69</v>
      </c>
      <c r="F22224">
        <v>4193.51</v>
      </c>
      <c r="G22224">
        <v>899.43</v>
      </c>
      <c r="H22224">
        <v>0.214</v>
      </c>
      <c r="I22224">
        <v>0.1</v>
      </c>
      <c r="J22224">
        <v>17</v>
      </c>
      <c r="K22224" t="s">
        <v>15</v>
      </c>
      <c r="L22224" t="s">
        <v>35</v>
      </c>
      <c r="M22224" t="s">
        <v>21</v>
      </c>
    </row>
    <row r="22225" spans="1:13">
      <c r="A22225" s="6">
        <v>45450</v>
      </c>
      <c r="B22225" t="s">
        <v>29</v>
      </c>
      <c r="C22225" t="s">
        <v>20</v>
      </c>
      <c r="D22225">
        <v>25</v>
      </c>
      <c r="E22225">
        <v>19.97</v>
      </c>
      <c r="F22225">
        <v>499.15</v>
      </c>
      <c r="G22225">
        <v>138.69</v>
      </c>
      <c r="H22225">
        <v>0.27800000000000002</v>
      </c>
      <c r="I22225">
        <v>0.22</v>
      </c>
      <c r="J22225">
        <v>20</v>
      </c>
      <c r="K22225" t="s">
        <v>15</v>
      </c>
      <c r="L22225" t="s">
        <v>35</v>
      </c>
      <c r="M22225" t="s">
        <v>17</v>
      </c>
    </row>
    <row r="22226" spans="1:13">
      <c r="A22226" s="6">
        <v>45450</v>
      </c>
      <c r="B22226" t="s">
        <v>29</v>
      </c>
      <c r="C22226" t="s">
        <v>22</v>
      </c>
      <c r="D22226">
        <v>28</v>
      </c>
      <c r="E22226">
        <v>153.33000000000001</v>
      </c>
      <c r="F22226">
        <v>4293.1400000000003</v>
      </c>
      <c r="G22226">
        <v>955.25</v>
      </c>
      <c r="H22226">
        <v>0.223</v>
      </c>
      <c r="I22226">
        <v>0.17</v>
      </c>
      <c r="J22226">
        <v>13</v>
      </c>
      <c r="K22226" t="s">
        <v>23</v>
      </c>
      <c r="L22226" t="s">
        <v>35</v>
      </c>
      <c r="M22226" t="s">
        <v>21</v>
      </c>
    </row>
    <row r="22227" spans="1:13">
      <c r="A22227" s="6">
        <v>45451</v>
      </c>
      <c r="B22227" t="s">
        <v>13</v>
      </c>
      <c r="C22227" t="s">
        <v>14</v>
      </c>
      <c r="D22227">
        <v>13</v>
      </c>
      <c r="E22227">
        <v>106.33</v>
      </c>
      <c r="F22227">
        <v>1382.26</v>
      </c>
      <c r="G22227">
        <v>316.98</v>
      </c>
      <c r="H22227">
        <v>0.22900000000000001</v>
      </c>
      <c r="I22227">
        <v>0.02</v>
      </c>
      <c r="J22227">
        <v>14</v>
      </c>
      <c r="K22227" t="s">
        <v>23</v>
      </c>
      <c r="L22227" t="s">
        <v>16</v>
      </c>
      <c r="M22227" t="s">
        <v>21</v>
      </c>
    </row>
    <row r="22228" spans="1:13">
      <c r="A22228" s="6">
        <v>45451</v>
      </c>
      <c r="B22228" t="s">
        <v>13</v>
      </c>
      <c r="C22228" t="s">
        <v>18</v>
      </c>
      <c r="D22228">
        <v>21</v>
      </c>
      <c r="E22228">
        <v>92.44</v>
      </c>
      <c r="F22228">
        <v>1941.26</v>
      </c>
      <c r="G22228">
        <v>599.33000000000004</v>
      </c>
      <c r="H22228">
        <v>0.309</v>
      </c>
      <c r="I22228">
        <v>0.18</v>
      </c>
      <c r="J22228">
        <v>12</v>
      </c>
      <c r="K22228" t="s">
        <v>25</v>
      </c>
      <c r="L22228" t="s">
        <v>16</v>
      </c>
      <c r="M22228" t="s">
        <v>17</v>
      </c>
    </row>
    <row r="22229" spans="1:13">
      <c r="A22229" s="6">
        <v>45451</v>
      </c>
      <c r="B22229" t="s">
        <v>13</v>
      </c>
      <c r="C22229" t="s">
        <v>19</v>
      </c>
      <c r="D22229">
        <v>26</v>
      </c>
      <c r="E22229">
        <v>26.66</v>
      </c>
      <c r="F22229">
        <v>693.15</v>
      </c>
      <c r="G22229">
        <v>211.06</v>
      </c>
      <c r="H22229">
        <v>0.30399999999999999</v>
      </c>
      <c r="I22229">
        <v>0.24</v>
      </c>
      <c r="J22229">
        <v>14</v>
      </c>
      <c r="K22229" t="s">
        <v>15</v>
      </c>
      <c r="L22229" t="s">
        <v>16</v>
      </c>
      <c r="M22229" t="s">
        <v>21</v>
      </c>
    </row>
    <row r="22230" spans="1:13">
      <c r="A22230" s="6">
        <v>45451</v>
      </c>
      <c r="B22230" t="s">
        <v>13</v>
      </c>
      <c r="C22230" t="s">
        <v>20</v>
      </c>
      <c r="D22230">
        <v>14</v>
      </c>
      <c r="E22230">
        <v>182.54</v>
      </c>
      <c r="F22230">
        <v>2555.5100000000002</v>
      </c>
      <c r="G22230">
        <v>757.48</v>
      </c>
      <c r="H22230">
        <v>0.29599999999999999</v>
      </c>
      <c r="I22230">
        <v>0.27</v>
      </c>
      <c r="J22230">
        <v>11</v>
      </c>
      <c r="K22230" t="s">
        <v>23</v>
      </c>
      <c r="L22230" t="s">
        <v>16</v>
      </c>
      <c r="M22230" t="s">
        <v>17</v>
      </c>
    </row>
    <row r="22231" spans="1:13">
      <c r="A22231" s="6">
        <v>45451</v>
      </c>
      <c r="B22231" t="s">
        <v>13</v>
      </c>
      <c r="C22231" t="s">
        <v>22</v>
      </c>
      <c r="D22231">
        <v>20</v>
      </c>
      <c r="E22231">
        <v>104.32</v>
      </c>
      <c r="F22231">
        <v>2086.33</v>
      </c>
      <c r="G22231">
        <v>627.11</v>
      </c>
      <c r="H22231">
        <v>0.30099999999999999</v>
      </c>
      <c r="I22231">
        <v>0.04</v>
      </c>
      <c r="J22231">
        <v>12</v>
      </c>
      <c r="K22231" t="s">
        <v>23</v>
      </c>
      <c r="L22231" t="s">
        <v>16</v>
      </c>
      <c r="M22231" t="s">
        <v>21</v>
      </c>
    </row>
    <row r="22232" spans="1:13">
      <c r="A22232" s="6">
        <v>45451</v>
      </c>
      <c r="B22232" t="s">
        <v>24</v>
      </c>
      <c r="C22232" t="s">
        <v>14</v>
      </c>
      <c r="D22232">
        <v>20</v>
      </c>
      <c r="E22232">
        <v>192.26</v>
      </c>
      <c r="F22232">
        <v>3845.11</v>
      </c>
      <c r="G22232">
        <v>883.28</v>
      </c>
      <c r="H22232">
        <v>0.23</v>
      </c>
      <c r="I22232">
        <v>0.15</v>
      </c>
      <c r="J22232">
        <v>9</v>
      </c>
      <c r="K22232" t="s">
        <v>15</v>
      </c>
      <c r="L22232" t="s">
        <v>16</v>
      </c>
      <c r="M22232" t="s">
        <v>17</v>
      </c>
    </row>
    <row r="22233" spans="1:13">
      <c r="A22233" s="6">
        <v>45451</v>
      </c>
      <c r="B22233" t="s">
        <v>24</v>
      </c>
      <c r="C22233" t="s">
        <v>18</v>
      </c>
      <c r="D22233">
        <v>15</v>
      </c>
      <c r="E22233">
        <v>95.05</v>
      </c>
      <c r="F22233">
        <v>1425.74</v>
      </c>
      <c r="G22233">
        <v>440.23</v>
      </c>
      <c r="H22233">
        <v>0.309</v>
      </c>
      <c r="I22233">
        <v>0.28999999999999998</v>
      </c>
      <c r="J22233">
        <v>14</v>
      </c>
      <c r="K22233" t="s">
        <v>23</v>
      </c>
      <c r="L22233" t="s">
        <v>16</v>
      </c>
      <c r="M22233" t="s">
        <v>17</v>
      </c>
    </row>
    <row r="22234" spans="1:13">
      <c r="A22234" s="6">
        <v>45451</v>
      </c>
      <c r="B22234" t="s">
        <v>24</v>
      </c>
      <c r="C22234" t="s">
        <v>19</v>
      </c>
      <c r="D22234">
        <v>21</v>
      </c>
      <c r="E22234">
        <v>105.25</v>
      </c>
      <c r="F22234">
        <v>2210.25</v>
      </c>
      <c r="G22234">
        <v>549.02</v>
      </c>
      <c r="H22234">
        <v>0.248</v>
      </c>
      <c r="I22234">
        <v>0.23</v>
      </c>
      <c r="J22234">
        <v>18</v>
      </c>
      <c r="K22234" t="s">
        <v>23</v>
      </c>
      <c r="L22234" t="s">
        <v>16</v>
      </c>
      <c r="M22234" t="s">
        <v>21</v>
      </c>
    </row>
    <row r="22235" spans="1:13">
      <c r="A22235" s="6">
        <v>45451</v>
      </c>
      <c r="B22235" t="s">
        <v>24</v>
      </c>
      <c r="C22235" t="s">
        <v>20</v>
      </c>
      <c r="D22235">
        <v>22</v>
      </c>
      <c r="E22235">
        <v>124.42</v>
      </c>
      <c r="F22235">
        <v>2737.3</v>
      </c>
      <c r="G22235">
        <v>947.28</v>
      </c>
      <c r="H22235">
        <v>0.34599999999999997</v>
      </c>
      <c r="I22235">
        <v>0.18</v>
      </c>
      <c r="J22235">
        <v>14</v>
      </c>
      <c r="K22235" t="s">
        <v>26</v>
      </c>
      <c r="L22235" t="s">
        <v>16</v>
      </c>
      <c r="M22235" t="s">
        <v>17</v>
      </c>
    </row>
    <row r="22236" spans="1:13">
      <c r="A22236" s="6">
        <v>45451</v>
      </c>
      <c r="B22236" t="s">
        <v>24</v>
      </c>
      <c r="C22236" t="s">
        <v>22</v>
      </c>
      <c r="D22236">
        <v>23</v>
      </c>
      <c r="E22236">
        <v>182.3</v>
      </c>
      <c r="F22236">
        <v>4193.01</v>
      </c>
      <c r="G22236">
        <v>835.99</v>
      </c>
      <c r="H22236">
        <v>0.19900000000000001</v>
      </c>
      <c r="I22236">
        <v>0.08</v>
      </c>
      <c r="J22236">
        <v>12</v>
      </c>
      <c r="K22236" t="s">
        <v>25</v>
      </c>
      <c r="L22236" t="s">
        <v>16</v>
      </c>
      <c r="M22236" t="s">
        <v>17</v>
      </c>
    </row>
    <row r="22237" spans="1:13">
      <c r="A22237" s="6">
        <v>45451</v>
      </c>
      <c r="B22237" t="s">
        <v>27</v>
      </c>
      <c r="C22237" t="s">
        <v>14</v>
      </c>
      <c r="D22237">
        <v>22</v>
      </c>
      <c r="E22237">
        <v>50.95</v>
      </c>
      <c r="F22237">
        <v>1120.95</v>
      </c>
      <c r="G22237">
        <v>333.18</v>
      </c>
      <c r="H22237">
        <v>0.29699999999999999</v>
      </c>
      <c r="I22237">
        <v>0.27</v>
      </c>
      <c r="J22237">
        <v>12</v>
      </c>
      <c r="K22237" t="s">
        <v>25</v>
      </c>
      <c r="L22237" t="s">
        <v>16</v>
      </c>
      <c r="M22237" t="s">
        <v>17</v>
      </c>
    </row>
    <row r="22238" spans="1:13">
      <c r="A22238" s="6">
        <v>45451</v>
      </c>
      <c r="B22238" t="s">
        <v>27</v>
      </c>
      <c r="C22238" t="s">
        <v>18</v>
      </c>
      <c r="D22238">
        <v>27</v>
      </c>
      <c r="E22238">
        <v>81.209999999999994</v>
      </c>
      <c r="F22238">
        <v>2192.79</v>
      </c>
      <c r="G22238">
        <v>617.04</v>
      </c>
      <c r="H22238">
        <v>0.28100000000000003</v>
      </c>
      <c r="I22238">
        <v>0.06</v>
      </c>
      <c r="J22238">
        <v>21</v>
      </c>
      <c r="K22238" t="s">
        <v>25</v>
      </c>
      <c r="L22238" t="s">
        <v>16</v>
      </c>
      <c r="M22238" t="s">
        <v>21</v>
      </c>
    </row>
    <row r="22239" spans="1:13">
      <c r="A22239" s="6">
        <v>45451</v>
      </c>
      <c r="B22239" t="s">
        <v>27</v>
      </c>
      <c r="C22239" t="s">
        <v>19</v>
      </c>
      <c r="D22239">
        <v>14</v>
      </c>
      <c r="E22239">
        <v>67.849999999999994</v>
      </c>
      <c r="F22239">
        <v>949.9</v>
      </c>
      <c r="G22239">
        <v>335.79</v>
      </c>
      <c r="H22239">
        <v>0.35399999999999998</v>
      </c>
      <c r="I22239">
        <v>0.03</v>
      </c>
      <c r="J22239">
        <v>16</v>
      </c>
      <c r="K22239" t="s">
        <v>15</v>
      </c>
      <c r="L22239" t="s">
        <v>16</v>
      </c>
      <c r="M22239" t="s">
        <v>17</v>
      </c>
    </row>
    <row r="22240" spans="1:13">
      <c r="A22240" s="6">
        <v>45451</v>
      </c>
      <c r="B22240" t="s">
        <v>27</v>
      </c>
      <c r="C22240" t="s">
        <v>20</v>
      </c>
      <c r="D22240">
        <v>19</v>
      </c>
      <c r="E22240">
        <v>189.37</v>
      </c>
      <c r="F22240">
        <v>3598.04</v>
      </c>
      <c r="G22240">
        <v>936.67</v>
      </c>
      <c r="H22240">
        <v>0.26</v>
      </c>
      <c r="I22240">
        <v>0.04</v>
      </c>
      <c r="J22240">
        <v>14</v>
      </c>
      <c r="K22240" t="s">
        <v>15</v>
      </c>
      <c r="L22240" t="s">
        <v>16</v>
      </c>
      <c r="M22240" t="s">
        <v>17</v>
      </c>
    </row>
    <row r="22241" spans="1:13">
      <c r="A22241" s="6">
        <v>45451</v>
      </c>
      <c r="B22241" t="s">
        <v>27</v>
      </c>
      <c r="C22241" t="s">
        <v>22</v>
      </c>
      <c r="D22241">
        <v>13</v>
      </c>
      <c r="E22241">
        <v>151.69999999999999</v>
      </c>
      <c r="F22241">
        <v>1972.13</v>
      </c>
      <c r="G22241">
        <v>642.99</v>
      </c>
      <c r="H22241">
        <v>0.32600000000000001</v>
      </c>
      <c r="I22241">
        <v>0.02</v>
      </c>
      <c r="J22241">
        <v>12</v>
      </c>
      <c r="K22241" t="s">
        <v>26</v>
      </c>
      <c r="L22241" t="s">
        <v>16</v>
      </c>
      <c r="M22241" t="s">
        <v>17</v>
      </c>
    </row>
    <row r="22242" spans="1:13">
      <c r="A22242" s="6">
        <v>45451</v>
      </c>
      <c r="B22242" t="s">
        <v>28</v>
      </c>
      <c r="C22242" t="s">
        <v>14</v>
      </c>
      <c r="D22242">
        <v>24</v>
      </c>
      <c r="E22242">
        <v>29.17</v>
      </c>
      <c r="F22242">
        <v>700.13</v>
      </c>
      <c r="G22242">
        <v>162.24</v>
      </c>
      <c r="H22242">
        <v>0.23200000000000001</v>
      </c>
      <c r="I22242">
        <v>0.03</v>
      </c>
      <c r="J22242">
        <v>18</v>
      </c>
      <c r="K22242" t="s">
        <v>25</v>
      </c>
      <c r="L22242" t="s">
        <v>16</v>
      </c>
      <c r="M22242" t="s">
        <v>17</v>
      </c>
    </row>
    <row r="22243" spans="1:13">
      <c r="A22243" s="6">
        <v>45451</v>
      </c>
      <c r="B22243" t="s">
        <v>28</v>
      </c>
      <c r="C22243" t="s">
        <v>18</v>
      </c>
      <c r="D22243">
        <v>18</v>
      </c>
      <c r="E22243">
        <v>49.65</v>
      </c>
      <c r="F22243">
        <v>893.62</v>
      </c>
      <c r="G22243">
        <v>299.02999999999997</v>
      </c>
      <c r="H22243">
        <v>0.33500000000000002</v>
      </c>
      <c r="I22243">
        <v>0.28999999999999998</v>
      </c>
      <c r="J22243">
        <v>15</v>
      </c>
      <c r="K22243" t="s">
        <v>25</v>
      </c>
      <c r="L22243" t="s">
        <v>16</v>
      </c>
      <c r="M22243" t="s">
        <v>17</v>
      </c>
    </row>
    <row r="22244" spans="1:13">
      <c r="A22244" s="6">
        <v>45451</v>
      </c>
      <c r="B22244" t="s">
        <v>28</v>
      </c>
      <c r="C22244" t="s">
        <v>19</v>
      </c>
      <c r="D22244">
        <v>23</v>
      </c>
      <c r="E22244">
        <v>70.13</v>
      </c>
      <c r="F22244">
        <v>1613.02</v>
      </c>
      <c r="G22244">
        <v>494.06</v>
      </c>
      <c r="H22244">
        <v>0.30599999999999999</v>
      </c>
      <c r="I22244">
        <v>0.17</v>
      </c>
      <c r="J22244">
        <v>20</v>
      </c>
      <c r="K22244" t="s">
        <v>26</v>
      </c>
      <c r="L22244" t="s">
        <v>16</v>
      </c>
      <c r="M22244" t="s">
        <v>17</v>
      </c>
    </row>
    <row r="22245" spans="1:13">
      <c r="A22245" s="6">
        <v>45451</v>
      </c>
      <c r="B22245" t="s">
        <v>28</v>
      </c>
      <c r="C22245" t="s">
        <v>20</v>
      </c>
      <c r="D22245">
        <v>13</v>
      </c>
      <c r="E22245">
        <v>179.25</v>
      </c>
      <c r="F22245">
        <v>2330.3000000000002</v>
      </c>
      <c r="G22245">
        <v>886.97</v>
      </c>
      <c r="H22245">
        <v>0.38100000000000001</v>
      </c>
      <c r="I22245">
        <v>0.18</v>
      </c>
      <c r="J22245">
        <v>8</v>
      </c>
      <c r="K22245" t="s">
        <v>25</v>
      </c>
      <c r="L22245" t="s">
        <v>16</v>
      </c>
      <c r="M22245" t="s">
        <v>21</v>
      </c>
    </row>
    <row r="22246" spans="1:13">
      <c r="A22246" s="6">
        <v>45451</v>
      </c>
      <c r="B22246" t="s">
        <v>28</v>
      </c>
      <c r="C22246" t="s">
        <v>22</v>
      </c>
      <c r="D22246">
        <v>17</v>
      </c>
      <c r="E22246">
        <v>43.94</v>
      </c>
      <c r="F22246">
        <v>746.97</v>
      </c>
      <c r="G22246">
        <v>233.15</v>
      </c>
      <c r="H22246">
        <v>0.312</v>
      </c>
      <c r="I22246">
        <v>0.15</v>
      </c>
      <c r="J22246">
        <v>9</v>
      </c>
      <c r="K22246" t="s">
        <v>15</v>
      </c>
      <c r="L22246" t="s">
        <v>16</v>
      </c>
      <c r="M22246" t="s">
        <v>17</v>
      </c>
    </row>
    <row r="22247" spans="1:13">
      <c r="A22247" s="6">
        <v>45451</v>
      </c>
      <c r="B22247" t="s">
        <v>29</v>
      </c>
      <c r="C22247" t="s">
        <v>14</v>
      </c>
      <c r="D22247">
        <v>15</v>
      </c>
      <c r="E22247">
        <v>172.83</v>
      </c>
      <c r="F22247">
        <v>2592.39</v>
      </c>
      <c r="G22247">
        <v>916.58</v>
      </c>
      <c r="H22247">
        <v>0.35399999999999998</v>
      </c>
      <c r="I22247">
        <v>0.17</v>
      </c>
      <c r="J22247">
        <v>15</v>
      </c>
      <c r="K22247" t="s">
        <v>26</v>
      </c>
      <c r="L22247" t="s">
        <v>16</v>
      </c>
      <c r="M22247" t="s">
        <v>17</v>
      </c>
    </row>
    <row r="22248" spans="1:13">
      <c r="A22248" s="6">
        <v>45451</v>
      </c>
      <c r="B22248" t="s">
        <v>29</v>
      </c>
      <c r="C22248" t="s">
        <v>18</v>
      </c>
      <c r="D22248">
        <v>23</v>
      </c>
      <c r="E22248">
        <v>45.13</v>
      </c>
      <c r="F22248">
        <v>1037.9100000000001</v>
      </c>
      <c r="G22248">
        <v>225.91</v>
      </c>
      <c r="H22248">
        <v>0.218</v>
      </c>
      <c r="I22248">
        <v>0.19</v>
      </c>
      <c r="J22248">
        <v>19</v>
      </c>
      <c r="K22248" t="s">
        <v>23</v>
      </c>
      <c r="L22248" t="s">
        <v>16</v>
      </c>
      <c r="M22248" t="s">
        <v>21</v>
      </c>
    </row>
    <row r="22249" spans="1:13">
      <c r="A22249" s="6">
        <v>45451</v>
      </c>
      <c r="B22249" t="s">
        <v>29</v>
      </c>
      <c r="C22249" t="s">
        <v>19</v>
      </c>
      <c r="D22249">
        <v>21</v>
      </c>
      <c r="E22249">
        <v>24.1</v>
      </c>
      <c r="F22249">
        <v>506.2</v>
      </c>
      <c r="G22249">
        <v>151.27000000000001</v>
      </c>
      <c r="H22249">
        <v>0.29899999999999999</v>
      </c>
      <c r="I22249">
        <v>0.08</v>
      </c>
      <c r="J22249">
        <v>15</v>
      </c>
      <c r="K22249" t="s">
        <v>15</v>
      </c>
      <c r="L22249" t="s">
        <v>16</v>
      </c>
      <c r="M22249" t="s">
        <v>21</v>
      </c>
    </row>
    <row r="22250" spans="1:13">
      <c r="A22250" s="6">
        <v>45451</v>
      </c>
      <c r="B22250" t="s">
        <v>29</v>
      </c>
      <c r="C22250" t="s">
        <v>20</v>
      </c>
      <c r="D22250">
        <v>15</v>
      </c>
      <c r="E22250">
        <v>118.36</v>
      </c>
      <c r="F22250">
        <v>1775.35</v>
      </c>
      <c r="G22250">
        <v>468.42</v>
      </c>
      <c r="H22250">
        <v>0.26400000000000001</v>
      </c>
      <c r="I22250">
        <v>0.16</v>
      </c>
      <c r="J22250">
        <v>18</v>
      </c>
      <c r="K22250" t="s">
        <v>25</v>
      </c>
      <c r="L22250" t="s">
        <v>16</v>
      </c>
      <c r="M22250" t="s">
        <v>21</v>
      </c>
    </row>
    <row r="22251" spans="1:13">
      <c r="A22251" s="6">
        <v>45451</v>
      </c>
      <c r="B22251" t="s">
        <v>29</v>
      </c>
      <c r="C22251" t="s">
        <v>22</v>
      </c>
      <c r="D22251">
        <v>21</v>
      </c>
      <c r="E22251">
        <v>154.03</v>
      </c>
      <c r="F22251">
        <v>3234.55</v>
      </c>
      <c r="G22251">
        <v>1080.05</v>
      </c>
      <c r="H22251">
        <v>0.33400000000000002</v>
      </c>
      <c r="I22251">
        <v>0.03</v>
      </c>
      <c r="J22251">
        <v>13</v>
      </c>
      <c r="K22251" t="s">
        <v>26</v>
      </c>
      <c r="L22251" t="s">
        <v>16</v>
      </c>
      <c r="M22251" t="s">
        <v>17</v>
      </c>
    </row>
    <row r="22252" spans="1:13">
      <c r="A22252" s="6">
        <v>45452</v>
      </c>
      <c r="B22252" t="s">
        <v>13</v>
      </c>
      <c r="C22252" t="s">
        <v>14</v>
      </c>
      <c r="D22252">
        <v>25</v>
      </c>
      <c r="E22252">
        <v>55.84</v>
      </c>
      <c r="F22252">
        <v>1395.91</v>
      </c>
      <c r="G22252">
        <v>431.43</v>
      </c>
      <c r="H22252">
        <v>0.309</v>
      </c>
      <c r="I22252">
        <v>0.11</v>
      </c>
      <c r="J22252">
        <v>17</v>
      </c>
      <c r="K22252" t="s">
        <v>25</v>
      </c>
      <c r="L22252" t="s">
        <v>30</v>
      </c>
      <c r="M22252" t="s">
        <v>17</v>
      </c>
    </row>
    <row r="22253" spans="1:13">
      <c r="A22253" s="6">
        <v>45452</v>
      </c>
      <c r="B22253" t="s">
        <v>13</v>
      </c>
      <c r="C22253" t="s">
        <v>18</v>
      </c>
      <c r="D22253">
        <v>18</v>
      </c>
      <c r="E22253">
        <v>175.09</v>
      </c>
      <c r="F22253">
        <v>3151.58</v>
      </c>
      <c r="G22253">
        <v>637.05999999999995</v>
      </c>
      <c r="H22253">
        <v>0.20200000000000001</v>
      </c>
      <c r="I22253">
        <v>0.28999999999999998</v>
      </c>
      <c r="J22253">
        <v>12</v>
      </c>
      <c r="K22253" t="s">
        <v>15</v>
      </c>
      <c r="L22253" t="s">
        <v>30</v>
      </c>
      <c r="M22253" t="s">
        <v>21</v>
      </c>
    </row>
    <row r="22254" spans="1:13">
      <c r="A22254" s="6">
        <v>45452</v>
      </c>
      <c r="B22254" t="s">
        <v>13</v>
      </c>
      <c r="C22254" t="s">
        <v>19</v>
      </c>
      <c r="D22254">
        <v>19</v>
      </c>
      <c r="E22254">
        <v>132.15</v>
      </c>
      <c r="F22254">
        <v>2510.77</v>
      </c>
      <c r="G22254">
        <v>679.85</v>
      </c>
      <c r="H22254">
        <v>0.27100000000000002</v>
      </c>
      <c r="I22254">
        <v>0.26</v>
      </c>
      <c r="J22254">
        <v>15</v>
      </c>
      <c r="K22254" t="s">
        <v>15</v>
      </c>
      <c r="L22254" t="s">
        <v>30</v>
      </c>
      <c r="M22254" t="s">
        <v>21</v>
      </c>
    </row>
    <row r="22255" spans="1:13">
      <c r="A22255" s="6">
        <v>45452</v>
      </c>
      <c r="B22255" t="s">
        <v>13</v>
      </c>
      <c r="C22255" t="s">
        <v>20</v>
      </c>
      <c r="D22255">
        <v>18</v>
      </c>
      <c r="E22255">
        <v>37.119999999999997</v>
      </c>
      <c r="F22255">
        <v>668.2</v>
      </c>
      <c r="G22255">
        <v>227.69</v>
      </c>
      <c r="H22255">
        <v>0.34100000000000003</v>
      </c>
      <c r="I22255">
        <v>0.21</v>
      </c>
      <c r="J22255">
        <v>14</v>
      </c>
      <c r="K22255" t="s">
        <v>26</v>
      </c>
      <c r="L22255" t="s">
        <v>30</v>
      </c>
      <c r="M22255" t="s">
        <v>17</v>
      </c>
    </row>
    <row r="22256" spans="1:13">
      <c r="A22256" s="6">
        <v>45452</v>
      </c>
      <c r="B22256" t="s">
        <v>13</v>
      </c>
      <c r="C22256" t="s">
        <v>22</v>
      </c>
      <c r="D22256">
        <v>21</v>
      </c>
      <c r="E22256">
        <v>169.93</v>
      </c>
      <c r="F22256">
        <v>3568.47</v>
      </c>
      <c r="G22256">
        <v>1071.8</v>
      </c>
      <c r="H22256">
        <v>0.3</v>
      </c>
      <c r="I22256">
        <v>0.04</v>
      </c>
      <c r="J22256">
        <v>19</v>
      </c>
      <c r="K22256" t="s">
        <v>23</v>
      </c>
      <c r="L22256" t="s">
        <v>30</v>
      </c>
      <c r="M22256" t="s">
        <v>17</v>
      </c>
    </row>
    <row r="22257" spans="1:13">
      <c r="A22257" s="6">
        <v>45452</v>
      </c>
      <c r="B22257" t="s">
        <v>24</v>
      </c>
      <c r="C22257" t="s">
        <v>14</v>
      </c>
      <c r="D22257">
        <v>26</v>
      </c>
      <c r="E22257">
        <v>121.59</v>
      </c>
      <c r="F22257">
        <v>3161.39</v>
      </c>
      <c r="G22257">
        <v>739.71</v>
      </c>
      <c r="H22257">
        <v>0.23400000000000001</v>
      </c>
      <c r="I22257">
        <v>0.08</v>
      </c>
      <c r="J22257">
        <v>9</v>
      </c>
      <c r="K22257" t="s">
        <v>15</v>
      </c>
      <c r="L22257" t="s">
        <v>30</v>
      </c>
      <c r="M22257" t="s">
        <v>21</v>
      </c>
    </row>
    <row r="22258" spans="1:13">
      <c r="A22258" s="6">
        <v>45452</v>
      </c>
      <c r="B22258" t="s">
        <v>24</v>
      </c>
      <c r="C22258" t="s">
        <v>18</v>
      </c>
      <c r="D22258">
        <v>19</v>
      </c>
      <c r="E22258">
        <v>164.04</v>
      </c>
      <c r="F22258">
        <v>3116.72</v>
      </c>
      <c r="G22258">
        <v>669.6</v>
      </c>
      <c r="H22258">
        <v>0.215</v>
      </c>
      <c r="I22258">
        <v>0.21</v>
      </c>
      <c r="J22258">
        <v>7</v>
      </c>
      <c r="K22258" t="s">
        <v>23</v>
      </c>
      <c r="L22258" t="s">
        <v>30</v>
      </c>
      <c r="M22258" t="s">
        <v>17</v>
      </c>
    </row>
    <row r="22259" spans="1:13">
      <c r="A22259" s="6">
        <v>45452</v>
      </c>
      <c r="B22259" t="s">
        <v>24</v>
      </c>
      <c r="C22259" t="s">
        <v>19</v>
      </c>
      <c r="D22259">
        <v>17</v>
      </c>
      <c r="E22259">
        <v>145.28</v>
      </c>
      <c r="F22259">
        <v>2469.7199999999998</v>
      </c>
      <c r="G22259">
        <v>869.26</v>
      </c>
      <c r="H22259">
        <v>0.35199999999999998</v>
      </c>
      <c r="I22259">
        <v>0.02</v>
      </c>
      <c r="J22259">
        <v>14</v>
      </c>
      <c r="K22259" t="s">
        <v>26</v>
      </c>
      <c r="L22259" t="s">
        <v>30</v>
      </c>
      <c r="M22259" t="s">
        <v>21</v>
      </c>
    </row>
    <row r="22260" spans="1:13">
      <c r="A22260" s="6">
        <v>45452</v>
      </c>
      <c r="B22260" t="s">
        <v>24</v>
      </c>
      <c r="C22260" t="s">
        <v>20</v>
      </c>
      <c r="D22260">
        <v>22</v>
      </c>
      <c r="E22260">
        <v>84.1</v>
      </c>
      <c r="F22260">
        <v>1850.1</v>
      </c>
      <c r="G22260">
        <v>657.12</v>
      </c>
      <c r="H22260">
        <v>0.35499999999999998</v>
      </c>
      <c r="I22260">
        <v>0.06</v>
      </c>
      <c r="J22260">
        <v>11</v>
      </c>
      <c r="K22260" t="s">
        <v>25</v>
      </c>
      <c r="L22260" t="s">
        <v>30</v>
      </c>
      <c r="M22260" t="s">
        <v>21</v>
      </c>
    </row>
    <row r="22261" spans="1:13">
      <c r="A22261" s="6">
        <v>45452</v>
      </c>
      <c r="B22261" t="s">
        <v>24</v>
      </c>
      <c r="C22261" t="s">
        <v>22</v>
      </c>
      <c r="D22261">
        <v>21</v>
      </c>
      <c r="E22261">
        <v>74.03</v>
      </c>
      <c r="F22261">
        <v>1554.56</v>
      </c>
      <c r="G22261">
        <v>519.22</v>
      </c>
      <c r="H22261">
        <v>0.33400000000000002</v>
      </c>
      <c r="I22261">
        <v>0.12</v>
      </c>
      <c r="J22261">
        <v>21</v>
      </c>
      <c r="K22261" t="s">
        <v>23</v>
      </c>
      <c r="L22261" t="s">
        <v>30</v>
      </c>
      <c r="M22261" t="s">
        <v>21</v>
      </c>
    </row>
    <row r="22262" spans="1:13">
      <c r="A22262" s="6">
        <v>45452</v>
      </c>
      <c r="B22262" t="s">
        <v>27</v>
      </c>
      <c r="C22262" t="s">
        <v>14</v>
      </c>
      <c r="D22262">
        <v>20</v>
      </c>
      <c r="E22262">
        <v>173.16</v>
      </c>
      <c r="F22262">
        <v>3463.14</v>
      </c>
      <c r="G22262">
        <v>971.57</v>
      </c>
      <c r="H22262">
        <v>0.28100000000000003</v>
      </c>
      <c r="I22262">
        <v>0</v>
      </c>
      <c r="J22262">
        <v>10</v>
      </c>
      <c r="K22262" t="s">
        <v>25</v>
      </c>
      <c r="L22262" t="s">
        <v>30</v>
      </c>
      <c r="M22262" t="s">
        <v>17</v>
      </c>
    </row>
    <row r="22263" spans="1:13">
      <c r="A22263" s="6">
        <v>45452</v>
      </c>
      <c r="B22263" t="s">
        <v>27</v>
      </c>
      <c r="C22263" t="s">
        <v>18</v>
      </c>
      <c r="D22263">
        <v>18</v>
      </c>
      <c r="E22263">
        <v>79.209999999999994</v>
      </c>
      <c r="F22263">
        <v>1425.71</v>
      </c>
      <c r="G22263">
        <v>427.5</v>
      </c>
      <c r="H22263">
        <v>0.3</v>
      </c>
      <c r="I22263">
        <v>0.12</v>
      </c>
      <c r="J22263">
        <v>17</v>
      </c>
      <c r="K22263" t="s">
        <v>26</v>
      </c>
      <c r="L22263" t="s">
        <v>30</v>
      </c>
      <c r="M22263" t="s">
        <v>17</v>
      </c>
    </row>
    <row r="22264" spans="1:13">
      <c r="A22264" s="6">
        <v>45452</v>
      </c>
      <c r="B22264" t="s">
        <v>27</v>
      </c>
      <c r="C22264" t="s">
        <v>19</v>
      </c>
      <c r="D22264">
        <v>22</v>
      </c>
      <c r="E22264">
        <v>80.52</v>
      </c>
      <c r="F22264">
        <v>1771.42</v>
      </c>
      <c r="G22264">
        <v>522.79999999999995</v>
      </c>
      <c r="H22264">
        <v>0.29499999999999998</v>
      </c>
      <c r="I22264">
        <v>0.04</v>
      </c>
      <c r="J22264">
        <v>11</v>
      </c>
      <c r="K22264" t="s">
        <v>15</v>
      </c>
      <c r="L22264" t="s">
        <v>30</v>
      </c>
      <c r="M22264" t="s">
        <v>21</v>
      </c>
    </row>
    <row r="22265" spans="1:13">
      <c r="A22265" s="6">
        <v>45452</v>
      </c>
      <c r="B22265" t="s">
        <v>27</v>
      </c>
      <c r="C22265" t="s">
        <v>20</v>
      </c>
      <c r="D22265">
        <v>17</v>
      </c>
      <c r="E22265">
        <v>134.97999999999999</v>
      </c>
      <c r="F22265">
        <v>2294.63</v>
      </c>
      <c r="G22265">
        <v>667.61</v>
      </c>
      <c r="H22265">
        <v>0.29099999999999998</v>
      </c>
      <c r="I22265">
        <v>0.12</v>
      </c>
      <c r="J22265">
        <v>14</v>
      </c>
      <c r="K22265" t="s">
        <v>15</v>
      </c>
      <c r="L22265" t="s">
        <v>30</v>
      </c>
      <c r="M22265" t="s">
        <v>17</v>
      </c>
    </row>
    <row r="22266" spans="1:13">
      <c r="A22266" s="6">
        <v>45452</v>
      </c>
      <c r="B22266" t="s">
        <v>27</v>
      </c>
      <c r="C22266" t="s">
        <v>22</v>
      </c>
      <c r="D22266">
        <v>16</v>
      </c>
      <c r="E22266">
        <v>10.41</v>
      </c>
      <c r="F22266">
        <v>166.54</v>
      </c>
      <c r="G22266">
        <v>40.82</v>
      </c>
      <c r="H22266">
        <v>0.245</v>
      </c>
      <c r="I22266">
        <v>0.26</v>
      </c>
      <c r="J22266">
        <v>17</v>
      </c>
      <c r="K22266" t="s">
        <v>23</v>
      </c>
      <c r="L22266" t="s">
        <v>30</v>
      </c>
      <c r="M22266" t="s">
        <v>17</v>
      </c>
    </row>
    <row r="22267" spans="1:13">
      <c r="A22267" s="6">
        <v>45452</v>
      </c>
      <c r="B22267" t="s">
        <v>28</v>
      </c>
      <c r="C22267" t="s">
        <v>14</v>
      </c>
      <c r="D22267">
        <v>21</v>
      </c>
      <c r="E22267">
        <v>60.75</v>
      </c>
      <c r="F22267">
        <v>1275.6500000000001</v>
      </c>
      <c r="G22267">
        <v>381.59</v>
      </c>
      <c r="H22267">
        <v>0.29899999999999999</v>
      </c>
      <c r="I22267">
        <v>0.26</v>
      </c>
      <c r="J22267">
        <v>22</v>
      </c>
      <c r="K22267" t="s">
        <v>15</v>
      </c>
      <c r="L22267" t="s">
        <v>30</v>
      </c>
      <c r="M22267" t="s">
        <v>17</v>
      </c>
    </row>
    <row r="22268" spans="1:13">
      <c r="A22268" s="6">
        <v>45452</v>
      </c>
      <c r="B22268" t="s">
        <v>28</v>
      </c>
      <c r="C22268" t="s">
        <v>18</v>
      </c>
      <c r="D22268">
        <v>27</v>
      </c>
      <c r="E22268">
        <v>125.13</v>
      </c>
      <c r="F22268">
        <v>3378.44</v>
      </c>
      <c r="G22268">
        <v>866.6</v>
      </c>
      <c r="H22268">
        <v>0.25700000000000001</v>
      </c>
      <c r="I22268">
        <v>0.12</v>
      </c>
      <c r="J22268">
        <v>10</v>
      </c>
      <c r="K22268" t="s">
        <v>15</v>
      </c>
      <c r="L22268" t="s">
        <v>30</v>
      </c>
      <c r="M22268" t="s">
        <v>17</v>
      </c>
    </row>
    <row r="22269" spans="1:13">
      <c r="A22269" s="6">
        <v>45452</v>
      </c>
      <c r="B22269" t="s">
        <v>28</v>
      </c>
      <c r="C22269" t="s">
        <v>19</v>
      </c>
      <c r="D22269">
        <v>28</v>
      </c>
      <c r="E22269">
        <v>110.93</v>
      </c>
      <c r="F22269">
        <v>3106.16</v>
      </c>
      <c r="G22269">
        <v>788.42</v>
      </c>
      <c r="H22269">
        <v>0.254</v>
      </c>
      <c r="I22269">
        <v>0.16</v>
      </c>
      <c r="J22269">
        <v>15</v>
      </c>
      <c r="K22269" t="s">
        <v>15</v>
      </c>
      <c r="L22269" t="s">
        <v>30</v>
      </c>
      <c r="M22269" t="s">
        <v>21</v>
      </c>
    </row>
    <row r="22270" spans="1:13">
      <c r="A22270" s="6">
        <v>45452</v>
      </c>
      <c r="B22270" t="s">
        <v>28</v>
      </c>
      <c r="C22270" t="s">
        <v>20</v>
      </c>
      <c r="D22270">
        <v>21</v>
      </c>
      <c r="E22270">
        <v>160.4</v>
      </c>
      <c r="F22270">
        <v>3368.46</v>
      </c>
      <c r="G22270">
        <v>1364.83</v>
      </c>
      <c r="H22270">
        <v>0.40500000000000003</v>
      </c>
      <c r="I22270">
        <v>0.06</v>
      </c>
      <c r="J22270">
        <v>19</v>
      </c>
      <c r="K22270" t="s">
        <v>23</v>
      </c>
      <c r="L22270" t="s">
        <v>30</v>
      </c>
      <c r="M22270" t="s">
        <v>17</v>
      </c>
    </row>
    <row r="22271" spans="1:13">
      <c r="A22271" s="6">
        <v>45452</v>
      </c>
      <c r="B22271" t="s">
        <v>28</v>
      </c>
      <c r="C22271" t="s">
        <v>22</v>
      </c>
      <c r="D22271">
        <v>21</v>
      </c>
      <c r="E22271">
        <v>125.22</v>
      </c>
      <c r="F22271">
        <v>2629.69</v>
      </c>
      <c r="G22271">
        <v>861.16</v>
      </c>
      <c r="H22271">
        <v>0.32700000000000001</v>
      </c>
      <c r="I22271">
        <v>0.14000000000000001</v>
      </c>
      <c r="J22271">
        <v>19</v>
      </c>
      <c r="K22271" t="s">
        <v>25</v>
      </c>
      <c r="L22271" t="s">
        <v>30</v>
      </c>
      <c r="M22271" t="s">
        <v>17</v>
      </c>
    </row>
    <row r="22272" spans="1:13">
      <c r="A22272" s="6">
        <v>45452</v>
      </c>
      <c r="B22272" t="s">
        <v>29</v>
      </c>
      <c r="C22272" t="s">
        <v>14</v>
      </c>
      <c r="D22272">
        <v>21</v>
      </c>
      <c r="E22272">
        <v>144.18</v>
      </c>
      <c r="F22272">
        <v>3027.68</v>
      </c>
      <c r="G22272">
        <v>1174.74</v>
      </c>
      <c r="H22272">
        <v>0.38800000000000001</v>
      </c>
      <c r="I22272">
        <v>0.12</v>
      </c>
      <c r="J22272">
        <v>16</v>
      </c>
      <c r="K22272" t="s">
        <v>15</v>
      </c>
      <c r="L22272" t="s">
        <v>30</v>
      </c>
      <c r="M22272" t="s">
        <v>21</v>
      </c>
    </row>
    <row r="22273" spans="1:13">
      <c r="A22273" s="6">
        <v>45452</v>
      </c>
      <c r="B22273" t="s">
        <v>29</v>
      </c>
      <c r="C22273" t="s">
        <v>18</v>
      </c>
      <c r="D22273">
        <v>24</v>
      </c>
      <c r="E22273">
        <v>188.43</v>
      </c>
      <c r="F22273">
        <v>4522.28</v>
      </c>
      <c r="G22273">
        <v>1614.4</v>
      </c>
      <c r="H22273">
        <v>0.35699999999999998</v>
      </c>
      <c r="I22273">
        <v>0.25</v>
      </c>
      <c r="J22273">
        <v>18</v>
      </c>
      <c r="K22273" t="s">
        <v>26</v>
      </c>
      <c r="L22273" t="s">
        <v>30</v>
      </c>
      <c r="M22273" t="s">
        <v>21</v>
      </c>
    </row>
    <row r="22274" spans="1:13">
      <c r="A22274" s="6">
        <v>45452</v>
      </c>
      <c r="B22274" t="s">
        <v>29</v>
      </c>
      <c r="C22274" t="s">
        <v>19</v>
      </c>
      <c r="D22274">
        <v>28</v>
      </c>
      <c r="E22274">
        <v>17.649999999999999</v>
      </c>
      <c r="F22274">
        <v>494.22</v>
      </c>
      <c r="G22274">
        <v>152.33000000000001</v>
      </c>
      <c r="H22274">
        <v>0.308</v>
      </c>
      <c r="I22274">
        <v>7.0000000000000007E-2</v>
      </c>
      <c r="J22274">
        <v>15</v>
      </c>
      <c r="K22274" t="s">
        <v>25</v>
      </c>
      <c r="L22274" t="s">
        <v>30</v>
      </c>
      <c r="M22274" t="s">
        <v>17</v>
      </c>
    </row>
    <row r="22275" spans="1:13">
      <c r="A22275" s="6">
        <v>45452</v>
      </c>
      <c r="B22275" t="s">
        <v>29</v>
      </c>
      <c r="C22275" t="s">
        <v>20</v>
      </c>
      <c r="D22275">
        <v>12</v>
      </c>
      <c r="E22275">
        <v>75.400000000000006</v>
      </c>
      <c r="F22275">
        <v>904.85</v>
      </c>
      <c r="G22275">
        <v>262.39999999999998</v>
      </c>
      <c r="H22275">
        <v>0.28999999999999998</v>
      </c>
      <c r="I22275">
        <v>0.1</v>
      </c>
      <c r="J22275">
        <v>14</v>
      </c>
      <c r="K22275" t="s">
        <v>26</v>
      </c>
      <c r="L22275" t="s">
        <v>30</v>
      </c>
      <c r="M22275" t="s">
        <v>17</v>
      </c>
    </row>
    <row r="22276" spans="1:13">
      <c r="A22276" s="6">
        <v>45452</v>
      </c>
      <c r="B22276" t="s">
        <v>29</v>
      </c>
      <c r="C22276" t="s">
        <v>22</v>
      </c>
      <c r="D22276">
        <v>25</v>
      </c>
      <c r="E22276">
        <v>180.8</v>
      </c>
      <c r="F22276">
        <v>4519.9799999999996</v>
      </c>
      <c r="G22276">
        <v>1004.57</v>
      </c>
      <c r="H22276">
        <v>0.222</v>
      </c>
      <c r="I22276">
        <v>0.1</v>
      </c>
      <c r="J22276">
        <v>21</v>
      </c>
      <c r="K22276" t="s">
        <v>15</v>
      </c>
      <c r="L22276" t="s">
        <v>30</v>
      </c>
      <c r="M22276" t="s">
        <v>21</v>
      </c>
    </row>
    <row r="22277" spans="1:13">
      <c r="A22277" s="6">
        <v>45453</v>
      </c>
      <c r="B22277" t="s">
        <v>13</v>
      </c>
      <c r="C22277" t="s">
        <v>14</v>
      </c>
      <c r="D22277">
        <v>15</v>
      </c>
      <c r="E22277">
        <v>143.72</v>
      </c>
      <c r="F22277">
        <v>2155.7399999999998</v>
      </c>
      <c r="G22277">
        <v>770.03</v>
      </c>
      <c r="H22277">
        <v>0.35699999999999998</v>
      </c>
      <c r="I22277">
        <v>0.28999999999999998</v>
      </c>
      <c r="J22277">
        <v>15</v>
      </c>
      <c r="K22277" t="s">
        <v>26</v>
      </c>
      <c r="L22277" t="s">
        <v>31</v>
      </c>
      <c r="M22277" t="s">
        <v>17</v>
      </c>
    </row>
    <row r="22278" spans="1:13">
      <c r="A22278" s="6">
        <v>45453</v>
      </c>
      <c r="B22278" t="s">
        <v>13</v>
      </c>
      <c r="C22278" t="s">
        <v>18</v>
      </c>
      <c r="D22278">
        <v>22</v>
      </c>
      <c r="E22278">
        <v>181.24</v>
      </c>
      <c r="F22278">
        <v>3987.39</v>
      </c>
      <c r="G22278">
        <v>1186.1600000000001</v>
      </c>
      <c r="H22278">
        <v>0.29699999999999999</v>
      </c>
      <c r="I22278">
        <v>0.21</v>
      </c>
      <c r="J22278">
        <v>16</v>
      </c>
      <c r="K22278" t="s">
        <v>25</v>
      </c>
      <c r="L22278" t="s">
        <v>31</v>
      </c>
      <c r="M22278" t="s">
        <v>21</v>
      </c>
    </row>
    <row r="22279" spans="1:13">
      <c r="A22279" s="6">
        <v>45453</v>
      </c>
      <c r="B22279" t="s">
        <v>13</v>
      </c>
      <c r="C22279" t="s">
        <v>19</v>
      </c>
      <c r="D22279">
        <v>22</v>
      </c>
      <c r="E22279">
        <v>54.66</v>
      </c>
      <c r="F22279">
        <v>1202.5999999999999</v>
      </c>
      <c r="G22279">
        <v>326.64</v>
      </c>
      <c r="H22279">
        <v>0.27200000000000002</v>
      </c>
      <c r="I22279">
        <v>0.21</v>
      </c>
      <c r="J22279">
        <v>22</v>
      </c>
      <c r="K22279" t="s">
        <v>26</v>
      </c>
      <c r="L22279" t="s">
        <v>31</v>
      </c>
      <c r="M22279" t="s">
        <v>17</v>
      </c>
    </row>
    <row r="22280" spans="1:13">
      <c r="A22280" s="6">
        <v>45453</v>
      </c>
      <c r="B22280" t="s">
        <v>13</v>
      </c>
      <c r="C22280" t="s">
        <v>20</v>
      </c>
      <c r="D22280">
        <v>17</v>
      </c>
      <c r="E22280">
        <v>127.77</v>
      </c>
      <c r="F22280">
        <v>2172.0100000000002</v>
      </c>
      <c r="G22280">
        <v>593.49</v>
      </c>
      <c r="H22280">
        <v>0.27300000000000002</v>
      </c>
      <c r="I22280">
        <v>0.23</v>
      </c>
      <c r="J22280">
        <v>12</v>
      </c>
      <c r="K22280" t="s">
        <v>25</v>
      </c>
      <c r="L22280" t="s">
        <v>31</v>
      </c>
      <c r="M22280" t="s">
        <v>17</v>
      </c>
    </row>
    <row r="22281" spans="1:13">
      <c r="A22281" s="6">
        <v>45453</v>
      </c>
      <c r="B22281" t="s">
        <v>13</v>
      </c>
      <c r="C22281" t="s">
        <v>22</v>
      </c>
      <c r="D22281">
        <v>17</v>
      </c>
      <c r="E22281">
        <v>107.57</v>
      </c>
      <c r="F22281">
        <v>1828.7</v>
      </c>
      <c r="G22281">
        <v>316.87</v>
      </c>
      <c r="H22281">
        <v>0.17299999999999999</v>
      </c>
      <c r="I22281">
        <v>0.09</v>
      </c>
      <c r="J22281">
        <v>16</v>
      </c>
      <c r="K22281" t="s">
        <v>26</v>
      </c>
      <c r="L22281" t="s">
        <v>31</v>
      </c>
      <c r="M22281" t="s">
        <v>21</v>
      </c>
    </row>
    <row r="22282" spans="1:13">
      <c r="A22282" s="6">
        <v>45453</v>
      </c>
      <c r="B22282" t="s">
        <v>24</v>
      </c>
      <c r="C22282" t="s">
        <v>14</v>
      </c>
      <c r="D22282">
        <v>20</v>
      </c>
      <c r="E22282">
        <v>188.9</v>
      </c>
      <c r="F22282">
        <v>3777.95</v>
      </c>
      <c r="G22282">
        <v>1389.86</v>
      </c>
      <c r="H22282">
        <v>0.36799999999999999</v>
      </c>
      <c r="I22282">
        <v>0.05</v>
      </c>
      <c r="J22282">
        <v>25</v>
      </c>
      <c r="K22282" t="s">
        <v>25</v>
      </c>
      <c r="L22282" t="s">
        <v>31</v>
      </c>
      <c r="M22282" t="s">
        <v>17</v>
      </c>
    </row>
    <row r="22283" spans="1:13">
      <c r="A22283" s="6">
        <v>45453</v>
      </c>
      <c r="B22283" t="s">
        <v>24</v>
      </c>
      <c r="C22283" t="s">
        <v>18</v>
      </c>
      <c r="D22283">
        <v>26</v>
      </c>
      <c r="E22283">
        <v>58.26</v>
      </c>
      <c r="F22283">
        <v>1514.83</v>
      </c>
      <c r="G22283">
        <v>429.51</v>
      </c>
      <c r="H22283">
        <v>0.28399999999999997</v>
      </c>
      <c r="I22283">
        <v>0.24</v>
      </c>
      <c r="J22283">
        <v>7</v>
      </c>
      <c r="K22283" t="s">
        <v>15</v>
      </c>
      <c r="L22283" t="s">
        <v>31</v>
      </c>
      <c r="M22283" t="s">
        <v>21</v>
      </c>
    </row>
    <row r="22284" spans="1:13">
      <c r="A22284" s="6">
        <v>45453</v>
      </c>
      <c r="B22284" t="s">
        <v>24</v>
      </c>
      <c r="C22284" t="s">
        <v>19</v>
      </c>
      <c r="D22284">
        <v>21</v>
      </c>
      <c r="E22284">
        <v>83.5</v>
      </c>
      <c r="F22284">
        <v>1753.52</v>
      </c>
      <c r="G22284">
        <v>425.8</v>
      </c>
      <c r="H22284">
        <v>0.24299999999999999</v>
      </c>
      <c r="I22284">
        <v>0.01</v>
      </c>
      <c r="J22284">
        <v>19</v>
      </c>
      <c r="K22284" t="s">
        <v>15</v>
      </c>
      <c r="L22284" t="s">
        <v>31</v>
      </c>
      <c r="M22284" t="s">
        <v>17</v>
      </c>
    </row>
    <row r="22285" spans="1:13">
      <c r="A22285" s="6">
        <v>45453</v>
      </c>
      <c r="B22285" t="s">
        <v>24</v>
      </c>
      <c r="C22285" t="s">
        <v>20</v>
      </c>
      <c r="D22285">
        <v>17</v>
      </c>
      <c r="E22285">
        <v>27.19</v>
      </c>
      <c r="F22285">
        <v>462.18</v>
      </c>
      <c r="G22285">
        <v>124.93</v>
      </c>
      <c r="H22285">
        <v>0.27</v>
      </c>
      <c r="I22285">
        <v>0.1</v>
      </c>
      <c r="J22285">
        <v>13</v>
      </c>
      <c r="K22285" t="s">
        <v>25</v>
      </c>
      <c r="L22285" t="s">
        <v>31</v>
      </c>
      <c r="M22285" t="s">
        <v>21</v>
      </c>
    </row>
    <row r="22286" spans="1:13">
      <c r="A22286" s="6">
        <v>45453</v>
      </c>
      <c r="B22286" t="s">
        <v>24</v>
      </c>
      <c r="C22286" t="s">
        <v>22</v>
      </c>
      <c r="D22286">
        <v>25</v>
      </c>
      <c r="E22286">
        <v>193.79</v>
      </c>
      <c r="F22286">
        <v>4844.68</v>
      </c>
      <c r="G22286">
        <v>1374.21</v>
      </c>
      <c r="H22286">
        <v>0.28399999999999997</v>
      </c>
      <c r="I22286">
        <v>0.03</v>
      </c>
      <c r="J22286">
        <v>12</v>
      </c>
      <c r="K22286" t="s">
        <v>25</v>
      </c>
      <c r="L22286" t="s">
        <v>31</v>
      </c>
      <c r="M22286" t="s">
        <v>17</v>
      </c>
    </row>
    <row r="22287" spans="1:13">
      <c r="A22287" s="6">
        <v>45453</v>
      </c>
      <c r="B22287" t="s">
        <v>27</v>
      </c>
      <c r="C22287" t="s">
        <v>14</v>
      </c>
      <c r="D22287">
        <v>11</v>
      </c>
      <c r="E22287">
        <v>156.80000000000001</v>
      </c>
      <c r="F22287">
        <v>1724.8</v>
      </c>
      <c r="G22287">
        <v>532.69000000000005</v>
      </c>
      <c r="H22287">
        <v>0.309</v>
      </c>
      <c r="I22287">
        <v>0.02</v>
      </c>
      <c r="J22287">
        <v>12</v>
      </c>
      <c r="K22287" t="s">
        <v>15</v>
      </c>
      <c r="L22287" t="s">
        <v>31</v>
      </c>
      <c r="M22287" t="s">
        <v>21</v>
      </c>
    </row>
    <row r="22288" spans="1:13">
      <c r="A22288" s="6">
        <v>45453</v>
      </c>
      <c r="B22288" t="s">
        <v>27</v>
      </c>
      <c r="C22288" t="s">
        <v>18</v>
      </c>
      <c r="D22288">
        <v>19</v>
      </c>
      <c r="E22288">
        <v>75.7</v>
      </c>
      <c r="F22288">
        <v>1438.36</v>
      </c>
      <c r="G22288">
        <v>453.78</v>
      </c>
      <c r="H22288">
        <v>0.315</v>
      </c>
      <c r="I22288">
        <v>0.1</v>
      </c>
      <c r="J22288">
        <v>14</v>
      </c>
      <c r="K22288" t="s">
        <v>26</v>
      </c>
      <c r="L22288" t="s">
        <v>31</v>
      </c>
      <c r="M22288" t="s">
        <v>17</v>
      </c>
    </row>
    <row r="22289" spans="1:13">
      <c r="A22289" s="6">
        <v>45453</v>
      </c>
      <c r="B22289" t="s">
        <v>27</v>
      </c>
      <c r="C22289" t="s">
        <v>19</v>
      </c>
      <c r="D22289">
        <v>20</v>
      </c>
      <c r="E22289">
        <v>163.06</v>
      </c>
      <c r="F22289">
        <v>3261.25</v>
      </c>
      <c r="G22289">
        <v>924.07</v>
      </c>
      <c r="H22289">
        <v>0.28299999999999997</v>
      </c>
      <c r="I22289">
        <v>0.12</v>
      </c>
      <c r="J22289">
        <v>11</v>
      </c>
      <c r="K22289" t="s">
        <v>26</v>
      </c>
      <c r="L22289" t="s">
        <v>31</v>
      </c>
      <c r="M22289" t="s">
        <v>21</v>
      </c>
    </row>
    <row r="22290" spans="1:13">
      <c r="A22290" s="6">
        <v>45453</v>
      </c>
      <c r="B22290" t="s">
        <v>27</v>
      </c>
      <c r="C22290" t="s">
        <v>20</v>
      </c>
      <c r="D22290">
        <v>12</v>
      </c>
      <c r="E22290">
        <v>62.34</v>
      </c>
      <c r="F22290">
        <v>748.03</v>
      </c>
      <c r="G22290">
        <v>200.25</v>
      </c>
      <c r="H22290">
        <v>0.26800000000000002</v>
      </c>
      <c r="I22290">
        <v>0.14000000000000001</v>
      </c>
      <c r="J22290">
        <v>11</v>
      </c>
      <c r="K22290" t="s">
        <v>23</v>
      </c>
      <c r="L22290" t="s">
        <v>31</v>
      </c>
      <c r="M22290" t="s">
        <v>17</v>
      </c>
    </row>
    <row r="22291" spans="1:13">
      <c r="A22291" s="6">
        <v>45453</v>
      </c>
      <c r="B22291" t="s">
        <v>27</v>
      </c>
      <c r="C22291" t="s">
        <v>22</v>
      </c>
      <c r="D22291">
        <v>18</v>
      </c>
      <c r="E22291">
        <v>79.900000000000006</v>
      </c>
      <c r="F22291">
        <v>1438.16</v>
      </c>
      <c r="G22291">
        <v>451.9</v>
      </c>
      <c r="H22291">
        <v>0.314</v>
      </c>
      <c r="I22291">
        <v>0.15</v>
      </c>
      <c r="J22291">
        <v>11</v>
      </c>
      <c r="K22291" t="s">
        <v>25</v>
      </c>
      <c r="L22291" t="s">
        <v>31</v>
      </c>
      <c r="M22291" t="s">
        <v>21</v>
      </c>
    </row>
    <row r="22292" spans="1:13">
      <c r="A22292" s="6">
        <v>45453</v>
      </c>
      <c r="B22292" t="s">
        <v>28</v>
      </c>
      <c r="C22292" t="s">
        <v>14</v>
      </c>
      <c r="D22292">
        <v>25</v>
      </c>
      <c r="E22292">
        <v>67.040000000000006</v>
      </c>
      <c r="F22292">
        <v>1675.93</v>
      </c>
      <c r="G22292">
        <v>382.55</v>
      </c>
      <c r="H22292">
        <v>0.22800000000000001</v>
      </c>
      <c r="I22292">
        <v>0.09</v>
      </c>
      <c r="J22292">
        <v>19</v>
      </c>
      <c r="K22292" t="s">
        <v>25</v>
      </c>
      <c r="L22292" t="s">
        <v>31</v>
      </c>
      <c r="M22292" t="s">
        <v>17</v>
      </c>
    </row>
    <row r="22293" spans="1:13">
      <c r="A22293" s="6">
        <v>45453</v>
      </c>
      <c r="B22293" t="s">
        <v>28</v>
      </c>
      <c r="C22293" t="s">
        <v>18</v>
      </c>
      <c r="D22293">
        <v>18</v>
      </c>
      <c r="E22293">
        <v>157.25</v>
      </c>
      <c r="F22293">
        <v>2830.51</v>
      </c>
      <c r="G22293">
        <v>1023.33</v>
      </c>
      <c r="H22293">
        <v>0.36199999999999999</v>
      </c>
      <c r="I22293">
        <v>0.25</v>
      </c>
      <c r="J22293">
        <v>10</v>
      </c>
      <c r="K22293" t="s">
        <v>23</v>
      </c>
      <c r="L22293" t="s">
        <v>31</v>
      </c>
      <c r="M22293" t="s">
        <v>21</v>
      </c>
    </row>
    <row r="22294" spans="1:13">
      <c r="A22294" s="6">
        <v>45453</v>
      </c>
      <c r="B22294" t="s">
        <v>28</v>
      </c>
      <c r="C22294" t="s">
        <v>19</v>
      </c>
      <c r="D22294">
        <v>27</v>
      </c>
      <c r="E22294">
        <v>177.4</v>
      </c>
      <c r="F22294">
        <v>4789.82</v>
      </c>
      <c r="G22294">
        <v>1659.26</v>
      </c>
      <c r="H22294">
        <v>0.34599999999999997</v>
      </c>
      <c r="I22294">
        <v>0.14000000000000001</v>
      </c>
      <c r="J22294">
        <v>16</v>
      </c>
      <c r="K22294" t="s">
        <v>25</v>
      </c>
      <c r="L22294" t="s">
        <v>31</v>
      </c>
      <c r="M22294" t="s">
        <v>17</v>
      </c>
    </row>
    <row r="22295" spans="1:13">
      <c r="A22295" s="6">
        <v>45453</v>
      </c>
      <c r="B22295" t="s">
        <v>28</v>
      </c>
      <c r="C22295" t="s">
        <v>20</v>
      </c>
      <c r="D22295">
        <v>24</v>
      </c>
      <c r="E22295">
        <v>170.58</v>
      </c>
      <c r="F22295">
        <v>4093.85</v>
      </c>
      <c r="G22295">
        <v>1256.7</v>
      </c>
      <c r="H22295">
        <v>0.307</v>
      </c>
      <c r="I22295">
        <v>0.17</v>
      </c>
      <c r="J22295">
        <v>17</v>
      </c>
      <c r="K22295" t="s">
        <v>25</v>
      </c>
      <c r="L22295" t="s">
        <v>31</v>
      </c>
      <c r="M22295" t="s">
        <v>21</v>
      </c>
    </row>
    <row r="22296" spans="1:13">
      <c r="A22296" s="6">
        <v>45453</v>
      </c>
      <c r="B22296" t="s">
        <v>28</v>
      </c>
      <c r="C22296" t="s">
        <v>22</v>
      </c>
      <c r="D22296">
        <v>15</v>
      </c>
      <c r="E22296">
        <v>128.71</v>
      </c>
      <c r="F22296">
        <v>1930.67</v>
      </c>
      <c r="G22296">
        <v>637.28</v>
      </c>
      <c r="H22296">
        <v>0.33</v>
      </c>
      <c r="I22296">
        <v>0.27</v>
      </c>
      <c r="J22296">
        <v>9</v>
      </c>
      <c r="K22296" t="s">
        <v>23</v>
      </c>
      <c r="L22296" t="s">
        <v>31</v>
      </c>
      <c r="M22296" t="s">
        <v>17</v>
      </c>
    </row>
    <row r="22297" spans="1:13">
      <c r="A22297" s="6">
        <v>45453</v>
      </c>
      <c r="B22297" t="s">
        <v>29</v>
      </c>
      <c r="C22297" t="s">
        <v>14</v>
      </c>
      <c r="D22297">
        <v>23</v>
      </c>
      <c r="E22297">
        <v>162.49</v>
      </c>
      <c r="F22297">
        <v>3737.21</v>
      </c>
      <c r="G22297">
        <v>1085.54</v>
      </c>
      <c r="H22297">
        <v>0.28999999999999998</v>
      </c>
      <c r="I22297">
        <v>0.08</v>
      </c>
      <c r="J22297">
        <v>18</v>
      </c>
      <c r="K22297" t="s">
        <v>25</v>
      </c>
      <c r="L22297" t="s">
        <v>31</v>
      </c>
      <c r="M22297" t="s">
        <v>21</v>
      </c>
    </row>
    <row r="22298" spans="1:13">
      <c r="A22298" s="6">
        <v>45453</v>
      </c>
      <c r="B22298" t="s">
        <v>29</v>
      </c>
      <c r="C22298" t="s">
        <v>18</v>
      </c>
      <c r="D22298">
        <v>21</v>
      </c>
      <c r="E22298">
        <v>70.09</v>
      </c>
      <c r="F22298">
        <v>1471.88</v>
      </c>
      <c r="G22298">
        <v>387.11</v>
      </c>
      <c r="H22298">
        <v>0.26300000000000001</v>
      </c>
      <c r="I22298">
        <v>0.13</v>
      </c>
      <c r="J22298">
        <v>13</v>
      </c>
      <c r="K22298" t="s">
        <v>26</v>
      </c>
      <c r="L22298" t="s">
        <v>31</v>
      </c>
      <c r="M22298" t="s">
        <v>17</v>
      </c>
    </row>
    <row r="22299" spans="1:13">
      <c r="A22299" s="6">
        <v>45453</v>
      </c>
      <c r="B22299" t="s">
        <v>29</v>
      </c>
      <c r="C22299" t="s">
        <v>19</v>
      </c>
      <c r="D22299">
        <v>14</v>
      </c>
      <c r="E22299">
        <v>69.349999999999994</v>
      </c>
      <c r="F22299">
        <v>970.94</v>
      </c>
      <c r="G22299">
        <v>287.31</v>
      </c>
      <c r="H22299">
        <v>0.29599999999999999</v>
      </c>
      <c r="I22299">
        <v>0.17</v>
      </c>
      <c r="J22299">
        <v>14</v>
      </c>
      <c r="K22299" t="s">
        <v>23</v>
      </c>
      <c r="L22299" t="s">
        <v>31</v>
      </c>
      <c r="M22299" t="s">
        <v>21</v>
      </c>
    </row>
    <row r="22300" spans="1:13">
      <c r="A22300" s="6">
        <v>45453</v>
      </c>
      <c r="B22300" t="s">
        <v>29</v>
      </c>
      <c r="C22300" t="s">
        <v>20</v>
      </c>
      <c r="D22300">
        <v>18</v>
      </c>
      <c r="E22300">
        <v>175.17</v>
      </c>
      <c r="F22300">
        <v>3153.01</v>
      </c>
      <c r="G22300">
        <v>1155.8599999999999</v>
      </c>
      <c r="H22300">
        <v>0.36699999999999999</v>
      </c>
      <c r="I22300">
        <v>0.1</v>
      </c>
      <c r="J22300">
        <v>12</v>
      </c>
      <c r="K22300" t="s">
        <v>25</v>
      </c>
      <c r="L22300" t="s">
        <v>31</v>
      </c>
      <c r="M22300" t="s">
        <v>21</v>
      </c>
    </row>
    <row r="22301" spans="1:13">
      <c r="A22301" s="6">
        <v>45453</v>
      </c>
      <c r="B22301" t="s">
        <v>29</v>
      </c>
      <c r="C22301" t="s">
        <v>22</v>
      </c>
      <c r="D22301">
        <v>15</v>
      </c>
      <c r="E22301">
        <v>100.61</v>
      </c>
      <c r="F22301">
        <v>1509.22</v>
      </c>
      <c r="G22301">
        <v>463.07</v>
      </c>
      <c r="H22301">
        <v>0.307</v>
      </c>
      <c r="I22301">
        <v>7.0000000000000007E-2</v>
      </c>
      <c r="J22301">
        <v>15</v>
      </c>
      <c r="K22301" t="s">
        <v>23</v>
      </c>
      <c r="L22301" t="s">
        <v>31</v>
      </c>
      <c r="M22301" t="s">
        <v>17</v>
      </c>
    </row>
    <row r="22302" spans="1:13">
      <c r="A22302" s="6">
        <v>45454</v>
      </c>
      <c r="B22302" t="s">
        <v>13</v>
      </c>
      <c r="C22302" t="s">
        <v>14</v>
      </c>
      <c r="D22302">
        <v>27</v>
      </c>
      <c r="E22302">
        <v>31.13</v>
      </c>
      <c r="F22302">
        <v>840.47</v>
      </c>
      <c r="G22302">
        <v>303.31</v>
      </c>
      <c r="H22302">
        <v>0.36099999999999999</v>
      </c>
      <c r="I22302">
        <v>0.11</v>
      </c>
      <c r="J22302">
        <v>19</v>
      </c>
      <c r="K22302" t="s">
        <v>23</v>
      </c>
      <c r="L22302" t="s">
        <v>32</v>
      </c>
      <c r="M22302" t="s">
        <v>17</v>
      </c>
    </row>
    <row r="22303" spans="1:13">
      <c r="A22303" s="6">
        <v>45454</v>
      </c>
      <c r="B22303" t="s">
        <v>13</v>
      </c>
      <c r="C22303" t="s">
        <v>18</v>
      </c>
      <c r="D22303">
        <v>18</v>
      </c>
      <c r="E22303">
        <v>157.03</v>
      </c>
      <c r="F22303">
        <v>2826.58</v>
      </c>
      <c r="G22303">
        <v>874.36</v>
      </c>
      <c r="H22303">
        <v>0.309</v>
      </c>
      <c r="I22303">
        <v>0.02</v>
      </c>
      <c r="J22303">
        <v>9</v>
      </c>
      <c r="K22303" t="s">
        <v>15</v>
      </c>
      <c r="L22303" t="s">
        <v>32</v>
      </c>
      <c r="M22303" t="s">
        <v>17</v>
      </c>
    </row>
    <row r="22304" spans="1:13">
      <c r="A22304" s="6">
        <v>45454</v>
      </c>
      <c r="B22304" t="s">
        <v>13</v>
      </c>
      <c r="C22304" t="s">
        <v>19</v>
      </c>
      <c r="D22304">
        <v>16</v>
      </c>
      <c r="E22304">
        <v>39.74</v>
      </c>
      <c r="F22304">
        <v>635.78</v>
      </c>
      <c r="G22304">
        <v>187.73</v>
      </c>
      <c r="H22304">
        <v>0.29499999999999998</v>
      </c>
      <c r="I22304">
        <v>0.17</v>
      </c>
      <c r="J22304">
        <v>9</v>
      </c>
      <c r="K22304" t="s">
        <v>23</v>
      </c>
      <c r="L22304" t="s">
        <v>32</v>
      </c>
      <c r="M22304" t="s">
        <v>21</v>
      </c>
    </row>
    <row r="22305" spans="1:13">
      <c r="A22305" s="6">
        <v>45454</v>
      </c>
      <c r="B22305" t="s">
        <v>13</v>
      </c>
      <c r="C22305" t="s">
        <v>20</v>
      </c>
      <c r="D22305">
        <v>21</v>
      </c>
      <c r="E22305">
        <v>135.24</v>
      </c>
      <c r="F22305">
        <v>2840.1</v>
      </c>
      <c r="G22305">
        <v>817.08</v>
      </c>
      <c r="H22305">
        <v>0.28799999999999998</v>
      </c>
      <c r="I22305">
        <v>0.15</v>
      </c>
      <c r="J22305">
        <v>20</v>
      </c>
      <c r="K22305" t="s">
        <v>15</v>
      </c>
      <c r="L22305" t="s">
        <v>32</v>
      </c>
      <c r="M22305" t="s">
        <v>17</v>
      </c>
    </row>
    <row r="22306" spans="1:13">
      <c r="A22306" s="6">
        <v>45454</v>
      </c>
      <c r="B22306" t="s">
        <v>13</v>
      </c>
      <c r="C22306" t="s">
        <v>22</v>
      </c>
      <c r="D22306">
        <v>10</v>
      </c>
      <c r="E22306">
        <v>179.63</v>
      </c>
      <c r="F22306">
        <v>1796.27</v>
      </c>
      <c r="G22306">
        <v>517.04</v>
      </c>
      <c r="H22306">
        <v>0.28799999999999998</v>
      </c>
      <c r="I22306">
        <v>0.14000000000000001</v>
      </c>
      <c r="J22306">
        <v>23</v>
      </c>
      <c r="K22306" t="s">
        <v>15</v>
      </c>
      <c r="L22306" t="s">
        <v>32</v>
      </c>
      <c r="M22306" t="s">
        <v>21</v>
      </c>
    </row>
    <row r="22307" spans="1:13">
      <c r="A22307" s="6">
        <v>45454</v>
      </c>
      <c r="B22307" t="s">
        <v>24</v>
      </c>
      <c r="C22307" t="s">
        <v>14</v>
      </c>
      <c r="D22307">
        <v>16</v>
      </c>
      <c r="E22307">
        <v>161.47999999999999</v>
      </c>
      <c r="F22307">
        <v>2583.67</v>
      </c>
      <c r="G22307">
        <v>557.07000000000005</v>
      </c>
      <c r="H22307">
        <v>0.216</v>
      </c>
      <c r="I22307">
        <v>0.02</v>
      </c>
      <c r="J22307">
        <v>12</v>
      </c>
      <c r="K22307" t="s">
        <v>25</v>
      </c>
      <c r="L22307" t="s">
        <v>32</v>
      </c>
      <c r="M22307" t="s">
        <v>17</v>
      </c>
    </row>
    <row r="22308" spans="1:13">
      <c r="A22308" s="6">
        <v>45454</v>
      </c>
      <c r="B22308" t="s">
        <v>24</v>
      </c>
      <c r="C22308" t="s">
        <v>18</v>
      </c>
      <c r="D22308">
        <v>14</v>
      </c>
      <c r="E22308">
        <v>86.59</v>
      </c>
      <c r="F22308">
        <v>1212.23</v>
      </c>
      <c r="G22308">
        <v>425.86</v>
      </c>
      <c r="H22308">
        <v>0.35099999999999998</v>
      </c>
      <c r="I22308">
        <v>0.03</v>
      </c>
      <c r="J22308">
        <v>12</v>
      </c>
      <c r="K22308" t="s">
        <v>15</v>
      </c>
      <c r="L22308" t="s">
        <v>32</v>
      </c>
      <c r="M22308" t="s">
        <v>17</v>
      </c>
    </row>
    <row r="22309" spans="1:13">
      <c r="A22309" s="6">
        <v>45454</v>
      </c>
      <c r="B22309" t="s">
        <v>24</v>
      </c>
      <c r="C22309" t="s">
        <v>19</v>
      </c>
      <c r="D22309">
        <v>21</v>
      </c>
      <c r="E22309">
        <v>91.24</v>
      </c>
      <c r="F22309">
        <v>1916.08</v>
      </c>
      <c r="G22309">
        <v>703.71</v>
      </c>
      <c r="H22309">
        <v>0.36699999999999999</v>
      </c>
      <c r="I22309">
        <v>0.22</v>
      </c>
      <c r="J22309">
        <v>11</v>
      </c>
      <c r="K22309" t="s">
        <v>15</v>
      </c>
      <c r="L22309" t="s">
        <v>32</v>
      </c>
      <c r="M22309" t="s">
        <v>21</v>
      </c>
    </row>
    <row r="22310" spans="1:13">
      <c r="A22310" s="6">
        <v>45454</v>
      </c>
      <c r="B22310" t="s">
        <v>24</v>
      </c>
      <c r="C22310" t="s">
        <v>20</v>
      </c>
      <c r="D22310">
        <v>24</v>
      </c>
      <c r="E22310">
        <v>117.96</v>
      </c>
      <c r="F22310">
        <v>2831.07</v>
      </c>
      <c r="G22310">
        <v>797.12</v>
      </c>
      <c r="H22310">
        <v>0.28199999999999997</v>
      </c>
      <c r="I22310">
        <v>0.3</v>
      </c>
      <c r="J22310">
        <v>13</v>
      </c>
      <c r="K22310" t="s">
        <v>26</v>
      </c>
      <c r="L22310" t="s">
        <v>32</v>
      </c>
      <c r="M22310" t="s">
        <v>21</v>
      </c>
    </row>
    <row r="22311" spans="1:13">
      <c r="A22311" s="6">
        <v>45454</v>
      </c>
      <c r="B22311" t="s">
        <v>24</v>
      </c>
      <c r="C22311" t="s">
        <v>22</v>
      </c>
      <c r="D22311">
        <v>19</v>
      </c>
      <c r="E22311">
        <v>114.73</v>
      </c>
      <c r="F22311">
        <v>2179.9499999999998</v>
      </c>
      <c r="G22311">
        <v>859.64</v>
      </c>
      <c r="H22311">
        <v>0.39400000000000002</v>
      </c>
      <c r="I22311">
        <v>0.28999999999999998</v>
      </c>
      <c r="J22311">
        <v>23</v>
      </c>
      <c r="K22311" t="s">
        <v>25</v>
      </c>
      <c r="L22311" t="s">
        <v>32</v>
      </c>
      <c r="M22311" t="s">
        <v>21</v>
      </c>
    </row>
    <row r="22312" spans="1:13">
      <c r="A22312" s="6">
        <v>45454</v>
      </c>
      <c r="B22312" t="s">
        <v>27</v>
      </c>
      <c r="C22312" t="s">
        <v>14</v>
      </c>
      <c r="D22312">
        <v>22</v>
      </c>
      <c r="E22312">
        <v>66.430000000000007</v>
      </c>
      <c r="F22312">
        <v>1461.53</v>
      </c>
      <c r="G22312">
        <v>495.27</v>
      </c>
      <c r="H22312">
        <v>0.33900000000000002</v>
      </c>
      <c r="I22312">
        <v>0.06</v>
      </c>
      <c r="J22312">
        <v>15</v>
      </c>
      <c r="K22312" t="s">
        <v>23</v>
      </c>
      <c r="L22312" t="s">
        <v>32</v>
      </c>
      <c r="M22312" t="s">
        <v>17</v>
      </c>
    </row>
    <row r="22313" spans="1:13">
      <c r="A22313" s="6">
        <v>45454</v>
      </c>
      <c r="B22313" t="s">
        <v>27</v>
      </c>
      <c r="C22313" t="s">
        <v>18</v>
      </c>
      <c r="D22313">
        <v>23</v>
      </c>
      <c r="E22313">
        <v>184.68</v>
      </c>
      <c r="F22313">
        <v>4247.6400000000003</v>
      </c>
      <c r="G22313">
        <v>1590.49</v>
      </c>
      <c r="H22313">
        <v>0.374</v>
      </c>
      <c r="I22313">
        <v>0.24</v>
      </c>
      <c r="J22313">
        <v>15</v>
      </c>
      <c r="K22313" t="s">
        <v>26</v>
      </c>
      <c r="L22313" t="s">
        <v>32</v>
      </c>
      <c r="M22313" t="s">
        <v>17</v>
      </c>
    </row>
    <row r="22314" spans="1:13">
      <c r="A22314" s="6">
        <v>45454</v>
      </c>
      <c r="B22314" t="s">
        <v>27</v>
      </c>
      <c r="C22314" t="s">
        <v>19</v>
      </c>
      <c r="D22314">
        <v>27</v>
      </c>
      <c r="E22314">
        <v>67.5</v>
      </c>
      <c r="F22314">
        <v>1822.51</v>
      </c>
      <c r="G22314">
        <v>530.16</v>
      </c>
      <c r="H22314">
        <v>0.29099999999999998</v>
      </c>
      <c r="I22314">
        <v>0.09</v>
      </c>
      <c r="J22314">
        <v>16</v>
      </c>
      <c r="K22314" t="s">
        <v>23</v>
      </c>
      <c r="L22314" t="s">
        <v>32</v>
      </c>
      <c r="M22314" t="s">
        <v>17</v>
      </c>
    </row>
    <row r="22315" spans="1:13">
      <c r="A22315" s="6">
        <v>45454</v>
      </c>
      <c r="B22315" t="s">
        <v>27</v>
      </c>
      <c r="C22315" t="s">
        <v>20</v>
      </c>
      <c r="D22315">
        <v>20</v>
      </c>
      <c r="E22315">
        <v>161.22999999999999</v>
      </c>
      <c r="F22315">
        <v>3224.66</v>
      </c>
      <c r="G22315">
        <v>923.14</v>
      </c>
      <c r="H22315">
        <v>0.28599999999999998</v>
      </c>
      <c r="I22315">
        <v>0.02</v>
      </c>
      <c r="J22315">
        <v>23</v>
      </c>
      <c r="K22315" t="s">
        <v>25</v>
      </c>
      <c r="L22315" t="s">
        <v>32</v>
      </c>
      <c r="M22315" t="s">
        <v>21</v>
      </c>
    </row>
    <row r="22316" spans="1:13">
      <c r="A22316" s="6">
        <v>45454</v>
      </c>
      <c r="B22316" t="s">
        <v>27</v>
      </c>
      <c r="C22316" t="s">
        <v>22</v>
      </c>
      <c r="D22316">
        <v>18</v>
      </c>
      <c r="E22316">
        <v>13.19</v>
      </c>
      <c r="F22316">
        <v>237.35</v>
      </c>
      <c r="G22316">
        <v>64.5</v>
      </c>
      <c r="H22316">
        <v>0.27200000000000002</v>
      </c>
      <c r="I22316">
        <v>0.05</v>
      </c>
      <c r="J22316">
        <v>26</v>
      </c>
      <c r="K22316" t="s">
        <v>25</v>
      </c>
      <c r="L22316" t="s">
        <v>32</v>
      </c>
      <c r="M22316" t="s">
        <v>21</v>
      </c>
    </row>
    <row r="22317" spans="1:13">
      <c r="A22317" s="6">
        <v>45454</v>
      </c>
      <c r="B22317" t="s">
        <v>28</v>
      </c>
      <c r="C22317" t="s">
        <v>14</v>
      </c>
      <c r="D22317">
        <v>20</v>
      </c>
      <c r="E22317">
        <v>124.76</v>
      </c>
      <c r="F22317">
        <v>2495.12</v>
      </c>
      <c r="G22317">
        <v>862.95</v>
      </c>
      <c r="H22317">
        <v>0.34599999999999997</v>
      </c>
      <c r="I22317">
        <v>0.08</v>
      </c>
      <c r="J22317">
        <v>17</v>
      </c>
      <c r="K22317" t="s">
        <v>26</v>
      </c>
      <c r="L22317" t="s">
        <v>32</v>
      </c>
      <c r="M22317" t="s">
        <v>21</v>
      </c>
    </row>
    <row r="22318" spans="1:13">
      <c r="A22318" s="6">
        <v>45454</v>
      </c>
      <c r="B22318" t="s">
        <v>28</v>
      </c>
      <c r="C22318" t="s">
        <v>18</v>
      </c>
      <c r="D22318">
        <v>19</v>
      </c>
      <c r="E22318">
        <v>121.97</v>
      </c>
      <c r="F22318">
        <v>2317.38</v>
      </c>
      <c r="G22318">
        <v>806.11</v>
      </c>
      <c r="H22318">
        <v>0.34799999999999998</v>
      </c>
      <c r="I22318">
        <v>0.1</v>
      </c>
      <c r="J22318">
        <v>15</v>
      </c>
      <c r="K22318" t="s">
        <v>23</v>
      </c>
      <c r="L22318" t="s">
        <v>32</v>
      </c>
      <c r="M22318" t="s">
        <v>17</v>
      </c>
    </row>
    <row r="22319" spans="1:13">
      <c r="A22319" s="6">
        <v>45454</v>
      </c>
      <c r="B22319" t="s">
        <v>28</v>
      </c>
      <c r="C22319" t="s">
        <v>19</v>
      </c>
      <c r="D22319">
        <v>17</v>
      </c>
      <c r="E22319">
        <v>29.82</v>
      </c>
      <c r="F22319">
        <v>506.88</v>
      </c>
      <c r="G22319">
        <v>157.49</v>
      </c>
      <c r="H22319">
        <v>0.311</v>
      </c>
      <c r="I22319">
        <v>0.25</v>
      </c>
      <c r="J22319">
        <v>13</v>
      </c>
      <c r="K22319" t="s">
        <v>26</v>
      </c>
      <c r="L22319" t="s">
        <v>32</v>
      </c>
      <c r="M22319" t="s">
        <v>21</v>
      </c>
    </row>
    <row r="22320" spans="1:13">
      <c r="A22320" s="6">
        <v>45454</v>
      </c>
      <c r="B22320" t="s">
        <v>28</v>
      </c>
      <c r="C22320" t="s">
        <v>20</v>
      </c>
      <c r="D22320">
        <v>12</v>
      </c>
      <c r="E22320">
        <v>48.65</v>
      </c>
      <c r="F22320">
        <v>583.85</v>
      </c>
      <c r="G22320">
        <v>166.74</v>
      </c>
      <c r="H22320">
        <v>0.28599999999999998</v>
      </c>
      <c r="I22320">
        <v>0.28999999999999998</v>
      </c>
      <c r="J22320">
        <v>11</v>
      </c>
      <c r="K22320" t="s">
        <v>23</v>
      </c>
      <c r="L22320" t="s">
        <v>32</v>
      </c>
      <c r="M22320" t="s">
        <v>21</v>
      </c>
    </row>
    <row r="22321" spans="1:13">
      <c r="A22321" s="6">
        <v>45454</v>
      </c>
      <c r="B22321" t="s">
        <v>28</v>
      </c>
      <c r="C22321" t="s">
        <v>22</v>
      </c>
      <c r="D22321">
        <v>23</v>
      </c>
      <c r="E22321">
        <v>165.28</v>
      </c>
      <c r="F22321">
        <v>3801.42</v>
      </c>
      <c r="G22321">
        <v>1323.83</v>
      </c>
      <c r="H22321">
        <v>0.34799999999999998</v>
      </c>
      <c r="I22321">
        <v>0.02</v>
      </c>
      <c r="J22321">
        <v>16</v>
      </c>
      <c r="K22321" t="s">
        <v>15</v>
      </c>
      <c r="L22321" t="s">
        <v>32</v>
      </c>
      <c r="M22321" t="s">
        <v>21</v>
      </c>
    </row>
    <row r="22322" spans="1:13">
      <c r="A22322" s="6">
        <v>45454</v>
      </c>
      <c r="B22322" t="s">
        <v>29</v>
      </c>
      <c r="C22322" t="s">
        <v>14</v>
      </c>
      <c r="D22322">
        <v>21</v>
      </c>
      <c r="E22322">
        <v>28.37</v>
      </c>
      <c r="F22322">
        <v>595.78</v>
      </c>
      <c r="G22322">
        <v>142.19999999999999</v>
      </c>
      <c r="H22322">
        <v>0.23899999999999999</v>
      </c>
      <c r="I22322">
        <v>0.1</v>
      </c>
      <c r="J22322">
        <v>15</v>
      </c>
      <c r="K22322" t="s">
        <v>26</v>
      </c>
      <c r="L22322" t="s">
        <v>32</v>
      </c>
      <c r="M22322" t="s">
        <v>21</v>
      </c>
    </row>
    <row r="22323" spans="1:13">
      <c r="A22323" s="6">
        <v>45454</v>
      </c>
      <c r="B22323" t="s">
        <v>29</v>
      </c>
      <c r="C22323" t="s">
        <v>18</v>
      </c>
      <c r="D22323">
        <v>22</v>
      </c>
      <c r="E22323">
        <v>107.81</v>
      </c>
      <c r="F22323">
        <v>2371.9</v>
      </c>
      <c r="G22323">
        <v>631.01</v>
      </c>
      <c r="H22323">
        <v>0.26600000000000001</v>
      </c>
      <c r="I22323">
        <v>0.17</v>
      </c>
      <c r="J22323">
        <v>9</v>
      </c>
      <c r="K22323" t="s">
        <v>23</v>
      </c>
      <c r="L22323" t="s">
        <v>32</v>
      </c>
      <c r="M22323" t="s">
        <v>17</v>
      </c>
    </row>
    <row r="22324" spans="1:13">
      <c r="A22324" s="6">
        <v>45454</v>
      </c>
      <c r="B22324" t="s">
        <v>29</v>
      </c>
      <c r="C22324" t="s">
        <v>19</v>
      </c>
      <c r="D22324">
        <v>22</v>
      </c>
      <c r="E22324">
        <v>35.07</v>
      </c>
      <c r="F22324">
        <v>771.52</v>
      </c>
      <c r="G22324">
        <v>272.26</v>
      </c>
      <c r="H22324">
        <v>0.35299999999999998</v>
      </c>
      <c r="I22324">
        <v>0.14000000000000001</v>
      </c>
      <c r="J22324">
        <v>16</v>
      </c>
      <c r="K22324" t="s">
        <v>15</v>
      </c>
      <c r="L22324" t="s">
        <v>32</v>
      </c>
      <c r="M22324" t="s">
        <v>21</v>
      </c>
    </row>
    <row r="22325" spans="1:13">
      <c r="A22325" s="6">
        <v>45454</v>
      </c>
      <c r="B22325" t="s">
        <v>29</v>
      </c>
      <c r="C22325" t="s">
        <v>20</v>
      </c>
      <c r="D22325">
        <v>24</v>
      </c>
      <c r="E22325">
        <v>137.38</v>
      </c>
      <c r="F22325">
        <v>3297.19</v>
      </c>
      <c r="G22325">
        <v>888.1</v>
      </c>
      <c r="H22325">
        <v>0.26900000000000002</v>
      </c>
      <c r="I22325">
        <v>0.1</v>
      </c>
      <c r="J22325">
        <v>10</v>
      </c>
      <c r="K22325" t="s">
        <v>25</v>
      </c>
      <c r="L22325" t="s">
        <v>32</v>
      </c>
      <c r="M22325" t="s">
        <v>17</v>
      </c>
    </row>
    <row r="22326" spans="1:13">
      <c r="A22326" s="6">
        <v>45454</v>
      </c>
      <c r="B22326" t="s">
        <v>29</v>
      </c>
      <c r="C22326" t="s">
        <v>22</v>
      </c>
      <c r="D22326">
        <v>17</v>
      </c>
      <c r="E22326">
        <v>61.77</v>
      </c>
      <c r="F22326">
        <v>1050.04</v>
      </c>
      <c r="G22326">
        <v>290.95</v>
      </c>
      <c r="H22326">
        <v>0.27700000000000002</v>
      </c>
      <c r="I22326">
        <v>0.02</v>
      </c>
      <c r="J22326">
        <v>8</v>
      </c>
      <c r="K22326" t="s">
        <v>25</v>
      </c>
      <c r="L22326" t="s">
        <v>32</v>
      </c>
      <c r="M22326" t="s">
        <v>21</v>
      </c>
    </row>
    <row r="22327" spans="1:13">
      <c r="A22327" s="6">
        <v>45455</v>
      </c>
      <c r="B22327" t="s">
        <v>13</v>
      </c>
      <c r="C22327" t="s">
        <v>14</v>
      </c>
      <c r="D22327">
        <v>29</v>
      </c>
      <c r="E22327">
        <v>138.16</v>
      </c>
      <c r="F22327">
        <v>4006.69</v>
      </c>
      <c r="G22327">
        <v>1069.93</v>
      </c>
      <c r="H22327">
        <v>0.26700000000000002</v>
      </c>
      <c r="I22327">
        <v>0.11</v>
      </c>
      <c r="J22327">
        <v>16</v>
      </c>
      <c r="K22327" t="s">
        <v>23</v>
      </c>
      <c r="L22327" t="s">
        <v>33</v>
      </c>
      <c r="M22327" t="s">
        <v>21</v>
      </c>
    </row>
    <row r="22328" spans="1:13">
      <c r="A22328" s="6">
        <v>45455</v>
      </c>
      <c r="B22328" t="s">
        <v>13</v>
      </c>
      <c r="C22328" t="s">
        <v>18</v>
      </c>
      <c r="D22328">
        <v>25</v>
      </c>
      <c r="E22328">
        <v>155.87</v>
      </c>
      <c r="F22328">
        <v>3896.76</v>
      </c>
      <c r="G22328">
        <v>894.14</v>
      </c>
      <c r="H22328">
        <v>0.22900000000000001</v>
      </c>
      <c r="I22328">
        <v>0.28000000000000003</v>
      </c>
      <c r="J22328">
        <v>14</v>
      </c>
      <c r="K22328" t="s">
        <v>15</v>
      </c>
      <c r="L22328" t="s">
        <v>33</v>
      </c>
      <c r="M22328" t="s">
        <v>21</v>
      </c>
    </row>
    <row r="22329" spans="1:13">
      <c r="A22329" s="6">
        <v>45455</v>
      </c>
      <c r="B22329" t="s">
        <v>13</v>
      </c>
      <c r="C22329" t="s">
        <v>19</v>
      </c>
      <c r="D22329">
        <v>28</v>
      </c>
      <c r="E22329">
        <v>68.38</v>
      </c>
      <c r="F22329">
        <v>1914.56</v>
      </c>
      <c r="G22329">
        <v>535.5</v>
      </c>
      <c r="H22329">
        <v>0.28000000000000003</v>
      </c>
      <c r="I22329">
        <v>0.11</v>
      </c>
      <c r="J22329">
        <v>13</v>
      </c>
      <c r="K22329" t="s">
        <v>15</v>
      </c>
      <c r="L22329" t="s">
        <v>33</v>
      </c>
      <c r="M22329" t="s">
        <v>17</v>
      </c>
    </row>
    <row r="22330" spans="1:13">
      <c r="A22330" s="6">
        <v>45455</v>
      </c>
      <c r="B22330" t="s">
        <v>13</v>
      </c>
      <c r="C22330" t="s">
        <v>20</v>
      </c>
      <c r="D22330">
        <v>16</v>
      </c>
      <c r="E22330">
        <v>34.24</v>
      </c>
      <c r="F22330">
        <v>547.79</v>
      </c>
      <c r="G22330">
        <v>145.06</v>
      </c>
      <c r="H22330">
        <v>0.26500000000000001</v>
      </c>
      <c r="I22330">
        <v>0.13</v>
      </c>
      <c r="J22330">
        <v>17</v>
      </c>
      <c r="K22330" t="s">
        <v>23</v>
      </c>
      <c r="L22330" t="s">
        <v>33</v>
      </c>
      <c r="M22330" t="s">
        <v>17</v>
      </c>
    </row>
    <row r="22331" spans="1:13">
      <c r="A22331" s="6">
        <v>45455</v>
      </c>
      <c r="B22331" t="s">
        <v>13</v>
      </c>
      <c r="C22331" t="s">
        <v>22</v>
      </c>
      <c r="D22331">
        <v>23</v>
      </c>
      <c r="E22331">
        <v>96.57</v>
      </c>
      <c r="F22331">
        <v>2221.14</v>
      </c>
      <c r="G22331">
        <v>724.03</v>
      </c>
      <c r="H22331">
        <v>0.32600000000000001</v>
      </c>
      <c r="I22331">
        <v>0.14000000000000001</v>
      </c>
      <c r="J22331">
        <v>15</v>
      </c>
      <c r="K22331" t="s">
        <v>26</v>
      </c>
      <c r="L22331" t="s">
        <v>33</v>
      </c>
      <c r="M22331" t="s">
        <v>17</v>
      </c>
    </row>
    <row r="22332" spans="1:13">
      <c r="A22332" s="6">
        <v>45455</v>
      </c>
      <c r="B22332" t="s">
        <v>24</v>
      </c>
      <c r="C22332" t="s">
        <v>14</v>
      </c>
      <c r="D22332">
        <v>23</v>
      </c>
      <c r="E22332">
        <v>38.5</v>
      </c>
      <c r="F22332">
        <v>885.51</v>
      </c>
      <c r="G22332">
        <v>260.3</v>
      </c>
      <c r="H22332">
        <v>0.29399999999999998</v>
      </c>
      <c r="I22332">
        <v>0.28000000000000003</v>
      </c>
      <c r="J22332">
        <v>17</v>
      </c>
      <c r="K22332" t="s">
        <v>15</v>
      </c>
      <c r="L22332" t="s">
        <v>33</v>
      </c>
      <c r="M22332" t="s">
        <v>21</v>
      </c>
    </row>
    <row r="22333" spans="1:13">
      <c r="A22333" s="6">
        <v>45455</v>
      </c>
      <c r="B22333" t="s">
        <v>24</v>
      </c>
      <c r="C22333" t="s">
        <v>18</v>
      </c>
      <c r="D22333">
        <v>22</v>
      </c>
      <c r="E22333">
        <v>25.67</v>
      </c>
      <c r="F22333">
        <v>564.83000000000004</v>
      </c>
      <c r="G22333">
        <v>203.37</v>
      </c>
      <c r="H22333">
        <v>0.36</v>
      </c>
      <c r="I22333">
        <v>0.16</v>
      </c>
      <c r="J22333">
        <v>17</v>
      </c>
      <c r="K22333" t="s">
        <v>26</v>
      </c>
      <c r="L22333" t="s">
        <v>33</v>
      </c>
      <c r="M22333" t="s">
        <v>21</v>
      </c>
    </row>
    <row r="22334" spans="1:13">
      <c r="A22334" s="6">
        <v>45455</v>
      </c>
      <c r="B22334" t="s">
        <v>24</v>
      </c>
      <c r="C22334" t="s">
        <v>19</v>
      </c>
      <c r="D22334">
        <v>22</v>
      </c>
      <c r="E22334">
        <v>64.489999999999995</v>
      </c>
      <c r="F22334">
        <v>1418.76</v>
      </c>
      <c r="G22334">
        <v>568.78</v>
      </c>
      <c r="H22334">
        <v>0.40100000000000002</v>
      </c>
      <c r="I22334">
        <v>0.04</v>
      </c>
      <c r="J22334">
        <v>16</v>
      </c>
      <c r="K22334" t="s">
        <v>23</v>
      </c>
      <c r="L22334" t="s">
        <v>33</v>
      </c>
      <c r="M22334" t="s">
        <v>21</v>
      </c>
    </row>
    <row r="22335" spans="1:13">
      <c r="A22335" s="6">
        <v>45455</v>
      </c>
      <c r="B22335" t="s">
        <v>24</v>
      </c>
      <c r="C22335" t="s">
        <v>20</v>
      </c>
      <c r="D22335">
        <v>17</v>
      </c>
      <c r="E22335">
        <v>24.03</v>
      </c>
      <c r="F22335">
        <v>408.59</v>
      </c>
      <c r="G22335">
        <v>114.81</v>
      </c>
      <c r="H22335">
        <v>0.28100000000000003</v>
      </c>
      <c r="I22335">
        <v>0.26</v>
      </c>
      <c r="J22335">
        <v>13</v>
      </c>
      <c r="K22335" t="s">
        <v>25</v>
      </c>
      <c r="L22335" t="s">
        <v>33</v>
      </c>
      <c r="M22335" t="s">
        <v>17</v>
      </c>
    </row>
    <row r="22336" spans="1:13">
      <c r="A22336" s="6">
        <v>45455</v>
      </c>
      <c r="B22336" t="s">
        <v>24</v>
      </c>
      <c r="C22336" t="s">
        <v>22</v>
      </c>
      <c r="D22336">
        <v>20</v>
      </c>
      <c r="E22336">
        <v>178.44</v>
      </c>
      <c r="F22336">
        <v>3568.9</v>
      </c>
      <c r="G22336">
        <v>844.84</v>
      </c>
      <c r="H22336">
        <v>0.23699999999999999</v>
      </c>
      <c r="I22336">
        <v>0.03</v>
      </c>
      <c r="J22336">
        <v>13</v>
      </c>
      <c r="K22336" t="s">
        <v>15</v>
      </c>
      <c r="L22336" t="s">
        <v>33</v>
      </c>
      <c r="M22336" t="s">
        <v>21</v>
      </c>
    </row>
    <row r="22337" spans="1:13">
      <c r="A22337" s="6">
        <v>45455</v>
      </c>
      <c r="B22337" t="s">
        <v>27</v>
      </c>
      <c r="C22337" t="s">
        <v>14</v>
      </c>
      <c r="D22337">
        <v>22</v>
      </c>
      <c r="E22337">
        <v>94.39</v>
      </c>
      <c r="F22337">
        <v>2076.66</v>
      </c>
      <c r="G22337">
        <v>766.88</v>
      </c>
      <c r="H22337">
        <v>0.36899999999999999</v>
      </c>
      <c r="I22337">
        <v>0.26</v>
      </c>
      <c r="J22337">
        <v>17</v>
      </c>
      <c r="K22337" t="s">
        <v>23</v>
      </c>
      <c r="L22337" t="s">
        <v>33</v>
      </c>
      <c r="M22337" t="s">
        <v>17</v>
      </c>
    </row>
    <row r="22338" spans="1:13">
      <c r="A22338" s="6">
        <v>45455</v>
      </c>
      <c r="B22338" t="s">
        <v>27</v>
      </c>
      <c r="C22338" t="s">
        <v>18</v>
      </c>
      <c r="D22338">
        <v>18</v>
      </c>
      <c r="E22338">
        <v>37.020000000000003</v>
      </c>
      <c r="F22338">
        <v>666.35</v>
      </c>
      <c r="G22338">
        <v>170.01</v>
      </c>
      <c r="H22338">
        <v>0.255</v>
      </c>
      <c r="I22338">
        <v>0.22</v>
      </c>
      <c r="J22338">
        <v>17</v>
      </c>
      <c r="K22338" t="s">
        <v>26</v>
      </c>
      <c r="L22338" t="s">
        <v>33</v>
      </c>
      <c r="M22338" t="s">
        <v>21</v>
      </c>
    </row>
    <row r="22339" spans="1:13">
      <c r="A22339" s="6">
        <v>45455</v>
      </c>
      <c r="B22339" t="s">
        <v>27</v>
      </c>
      <c r="C22339" t="s">
        <v>19</v>
      </c>
      <c r="D22339">
        <v>27</v>
      </c>
      <c r="E22339">
        <v>49.91</v>
      </c>
      <c r="F22339">
        <v>1347.47</v>
      </c>
      <c r="G22339">
        <v>319.52999999999997</v>
      </c>
      <c r="H22339">
        <v>0.23699999999999999</v>
      </c>
      <c r="I22339">
        <v>7.0000000000000007E-2</v>
      </c>
      <c r="J22339">
        <v>16</v>
      </c>
      <c r="K22339" t="s">
        <v>23</v>
      </c>
      <c r="L22339" t="s">
        <v>33</v>
      </c>
      <c r="M22339" t="s">
        <v>17</v>
      </c>
    </row>
    <row r="22340" spans="1:13">
      <c r="A22340" s="6">
        <v>45455</v>
      </c>
      <c r="B22340" t="s">
        <v>27</v>
      </c>
      <c r="C22340" t="s">
        <v>20</v>
      </c>
      <c r="D22340">
        <v>21</v>
      </c>
      <c r="E22340">
        <v>165.9</v>
      </c>
      <c r="F22340">
        <v>3483.83</v>
      </c>
      <c r="G22340">
        <v>933.24</v>
      </c>
      <c r="H22340">
        <v>0.26800000000000002</v>
      </c>
      <c r="I22340">
        <v>0.24</v>
      </c>
      <c r="J22340">
        <v>6</v>
      </c>
      <c r="K22340" t="s">
        <v>15</v>
      </c>
      <c r="L22340" t="s">
        <v>33</v>
      </c>
      <c r="M22340" t="s">
        <v>17</v>
      </c>
    </row>
    <row r="22341" spans="1:13">
      <c r="A22341" s="6">
        <v>45455</v>
      </c>
      <c r="B22341" t="s">
        <v>27</v>
      </c>
      <c r="C22341" t="s">
        <v>22</v>
      </c>
      <c r="D22341">
        <v>18</v>
      </c>
      <c r="E22341">
        <v>61.83</v>
      </c>
      <c r="F22341">
        <v>1112.96</v>
      </c>
      <c r="G22341">
        <v>327.74</v>
      </c>
      <c r="H22341">
        <v>0.29399999999999998</v>
      </c>
      <c r="I22341">
        <v>0.14000000000000001</v>
      </c>
      <c r="J22341">
        <v>17</v>
      </c>
      <c r="K22341" t="s">
        <v>23</v>
      </c>
      <c r="L22341" t="s">
        <v>33</v>
      </c>
      <c r="M22341" t="s">
        <v>17</v>
      </c>
    </row>
    <row r="22342" spans="1:13">
      <c r="A22342" s="6">
        <v>45455</v>
      </c>
      <c r="B22342" t="s">
        <v>28</v>
      </c>
      <c r="C22342" t="s">
        <v>14</v>
      </c>
      <c r="D22342">
        <v>16</v>
      </c>
      <c r="E22342">
        <v>146.79</v>
      </c>
      <c r="F22342">
        <v>2348.66</v>
      </c>
      <c r="G22342">
        <v>737.12</v>
      </c>
      <c r="H22342">
        <v>0.314</v>
      </c>
      <c r="I22342">
        <v>0.24</v>
      </c>
      <c r="J22342">
        <v>23</v>
      </c>
      <c r="K22342" t="s">
        <v>25</v>
      </c>
      <c r="L22342" t="s">
        <v>33</v>
      </c>
      <c r="M22342" t="s">
        <v>17</v>
      </c>
    </row>
    <row r="22343" spans="1:13">
      <c r="A22343" s="6">
        <v>45455</v>
      </c>
      <c r="B22343" t="s">
        <v>28</v>
      </c>
      <c r="C22343" t="s">
        <v>18</v>
      </c>
      <c r="D22343">
        <v>17</v>
      </c>
      <c r="E22343">
        <v>89.98</v>
      </c>
      <c r="F22343">
        <v>1529.71</v>
      </c>
      <c r="G22343">
        <v>518.6</v>
      </c>
      <c r="H22343">
        <v>0.33900000000000002</v>
      </c>
      <c r="I22343">
        <v>0.01</v>
      </c>
      <c r="J22343">
        <v>13</v>
      </c>
      <c r="K22343" t="s">
        <v>25</v>
      </c>
      <c r="L22343" t="s">
        <v>33</v>
      </c>
      <c r="M22343" t="s">
        <v>21</v>
      </c>
    </row>
    <row r="22344" spans="1:13">
      <c r="A22344" s="6">
        <v>45455</v>
      </c>
      <c r="B22344" t="s">
        <v>28</v>
      </c>
      <c r="C22344" t="s">
        <v>19</v>
      </c>
      <c r="D22344">
        <v>12</v>
      </c>
      <c r="E22344">
        <v>154.66999999999999</v>
      </c>
      <c r="F22344">
        <v>1856.09</v>
      </c>
      <c r="G22344">
        <v>654.91999999999996</v>
      </c>
      <c r="H22344">
        <v>0.35299999999999998</v>
      </c>
      <c r="I22344">
        <v>0.27</v>
      </c>
      <c r="J22344">
        <v>10</v>
      </c>
      <c r="K22344" t="s">
        <v>23</v>
      </c>
      <c r="L22344" t="s">
        <v>33</v>
      </c>
      <c r="M22344" t="s">
        <v>21</v>
      </c>
    </row>
    <row r="22345" spans="1:13">
      <c r="A22345" s="6">
        <v>45455</v>
      </c>
      <c r="B22345" t="s">
        <v>28</v>
      </c>
      <c r="C22345" t="s">
        <v>20</v>
      </c>
      <c r="D22345">
        <v>20</v>
      </c>
      <c r="E22345">
        <v>91.83</v>
      </c>
      <c r="F22345">
        <v>1836.56</v>
      </c>
      <c r="G22345">
        <v>668.24</v>
      </c>
      <c r="H22345">
        <v>0.36399999999999999</v>
      </c>
      <c r="I22345">
        <v>0.17</v>
      </c>
      <c r="J22345">
        <v>10</v>
      </c>
      <c r="K22345" t="s">
        <v>15</v>
      </c>
      <c r="L22345" t="s">
        <v>33</v>
      </c>
      <c r="M22345" t="s">
        <v>21</v>
      </c>
    </row>
    <row r="22346" spans="1:13">
      <c r="A22346" s="6">
        <v>45455</v>
      </c>
      <c r="B22346" t="s">
        <v>28</v>
      </c>
      <c r="C22346" t="s">
        <v>22</v>
      </c>
      <c r="D22346">
        <v>23</v>
      </c>
      <c r="E22346">
        <v>97.14</v>
      </c>
      <c r="F22346">
        <v>2234.12</v>
      </c>
      <c r="G22346">
        <v>708.35</v>
      </c>
      <c r="H22346">
        <v>0.317</v>
      </c>
      <c r="I22346">
        <v>0.13</v>
      </c>
      <c r="J22346">
        <v>15</v>
      </c>
      <c r="K22346" t="s">
        <v>15</v>
      </c>
      <c r="L22346" t="s">
        <v>33</v>
      </c>
      <c r="M22346" t="s">
        <v>17</v>
      </c>
    </row>
    <row r="22347" spans="1:13">
      <c r="A22347" s="6">
        <v>45455</v>
      </c>
      <c r="B22347" t="s">
        <v>29</v>
      </c>
      <c r="C22347" t="s">
        <v>14</v>
      </c>
      <c r="D22347">
        <v>24</v>
      </c>
      <c r="E22347">
        <v>88.34</v>
      </c>
      <c r="F22347">
        <v>2120.16</v>
      </c>
      <c r="G22347">
        <v>552.98</v>
      </c>
      <c r="H22347">
        <v>0.26100000000000001</v>
      </c>
      <c r="I22347">
        <v>0.12</v>
      </c>
      <c r="J22347">
        <v>14</v>
      </c>
      <c r="K22347" t="s">
        <v>25</v>
      </c>
      <c r="L22347" t="s">
        <v>33</v>
      </c>
      <c r="M22347" t="s">
        <v>17</v>
      </c>
    </row>
    <row r="22348" spans="1:13">
      <c r="A22348" s="6">
        <v>45455</v>
      </c>
      <c r="B22348" t="s">
        <v>29</v>
      </c>
      <c r="C22348" t="s">
        <v>18</v>
      </c>
      <c r="D22348">
        <v>20</v>
      </c>
      <c r="E22348">
        <v>123.64</v>
      </c>
      <c r="F22348">
        <v>2472.8200000000002</v>
      </c>
      <c r="G22348">
        <v>720.33</v>
      </c>
      <c r="H22348">
        <v>0.29099999999999998</v>
      </c>
      <c r="I22348">
        <v>0.02</v>
      </c>
      <c r="J22348">
        <v>14</v>
      </c>
      <c r="K22348" t="s">
        <v>23</v>
      </c>
      <c r="L22348" t="s">
        <v>33</v>
      </c>
      <c r="M22348" t="s">
        <v>17</v>
      </c>
    </row>
    <row r="22349" spans="1:13">
      <c r="A22349" s="6">
        <v>45455</v>
      </c>
      <c r="B22349" t="s">
        <v>29</v>
      </c>
      <c r="C22349" t="s">
        <v>19</v>
      </c>
      <c r="D22349">
        <v>18</v>
      </c>
      <c r="E22349">
        <v>107.36</v>
      </c>
      <c r="F22349">
        <v>1932.42</v>
      </c>
      <c r="G22349">
        <v>555.16</v>
      </c>
      <c r="H22349">
        <v>0.28699999999999998</v>
      </c>
      <c r="I22349">
        <v>0.06</v>
      </c>
      <c r="J22349">
        <v>8</v>
      </c>
      <c r="K22349" t="s">
        <v>15</v>
      </c>
      <c r="L22349" t="s">
        <v>33</v>
      </c>
      <c r="M22349" t="s">
        <v>17</v>
      </c>
    </row>
    <row r="22350" spans="1:13">
      <c r="A22350" s="6">
        <v>45455</v>
      </c>
      <c r="B22350" t="s">
        <v>29</v>
      </c>
      <c r="C22350" t="s">
        <v>20</v>
      </c>
      <c r="D22350">
        <v>18</v>
      </c>
      <c r="E22350">
        <v>69.88</v>
      </c>
      <c r="F22350">
        <v>1257.8399999999999</v>
      </c>
      <c r="G22350">
        <v>402.43</v>
      </c>
      <c r="H22350">
        <v>0.32</v>
      </c>
      <c r="I22350">
        <v>0.13</v>
      </c>
      <c r="J22350">
        <v>13</v>
      </c>
      <c r="K22350" t="s">
        <v>23</v>
      </c>
      <c r="L22350" t="s">
        <v>33</v>
      </c>
      <c r="M22350" t="s">
        <v>21</v>
      </c>
    </row>
    <row r="22351" spans="1:13">
      <c r="A22351" s="6">
        <v>45455</v>
      </c>
      <c r="B22351" t="s">
        <v>29</v>
      </c>
      <c r="C22351" t="s">
        <v>22</v>
      </c>
      <c r="D22351">
        <v>21</v>
      </c>
      <c r="E22351">
        <v>47.9</v>
      </c>
      <c r="F22351">
        <v>1005.8</v>
      </c>
      <c r="G22351">
        <v>392.14</v>
      </c>
      <c r="H22351">
        <v>0.39</v>
      </c>
      <c r="I22351">
        <v>0.24</v>
      </c>
      <c r="J22351">
        <v>13</v>
      </c>
      <c r="K22351" t="s">
        <v>25</v>
      </c>
      <c r="L22351" t="s">
        <v>33</v>
      </c>
      <c r="M22351" t="s">
        <v>21</v>
      </c>
    </row>
    <row r="22352" spans="1:13">
      <c r="A22352" s="6">
        <v>45456</v>
      </c>
      <c r="B22352" t="s">
        <v>13</v>
      </c>
      <c r="C22352" t="s">
        <v>14</v>
      </c>
      <c r="D22352">
        <v>16</v>
      </c>
      <c r="E22352">
        <v>60.78</v>
      </c>
      <c r="F22352">
        <v>972.48</v>
      </c>
      <c r="G22352">
        <v>298.57</v>
      </c>
      <c r="H22352">
        <v>0.307</v>
      </c>
      <c r="I22352">
        <v>0.28999999999999998</v>
      </c>
      <c r="J22352">
        <v>15</v>
      </c>
      <c r="K22352" t="s">
        <v>25</v>
      </c>
      <c r="L22352" t="s">
        <v>34</v>
      </c>
      <c r="M22352" t="s">
        <v>17</v>
      </c>
    </row>
    <row r="22353" spans="1:13">
      <c r="A22353" s="6">
        <v>45456</v>
      </c>
      <c r="B22353" t="s">
        <v>13</v>
      </c>
      <c r="C22353" t="s">
        <v>18</v>
      </c>
      <c r="D22353">
        <v>26</v>
      </c>
      <c r="E22353">
        <v>92.9</v>
      </c>
      <c r="F22353">
        <v>2415.5</v>
      </c>
      <c r="G22353">
        <v>742.96</v>
      </c>
      <c r="H22353">
        <v>0.308</v>
      </c>
      <c r="I22353">
        <v>0.05</v>
      </c>
      <c r="J22353">
        <v>10</v>
      </c>
      <c r="K22353" t="s">
        <v>23</v>
      </c>
      <c r="L22353" t="s">
        <v>34</v>
      </c>
      <c r="M22353" t="s">
        <v>17</v>
      </c>
    </row>
    <row r="22354" spans="1:13">
      <c r="A22354" s="6">
        <v>45456</v>
      </c>
      <c r="B22354" t="s">
        <v>13</v>
      </c>
      <c r="C22354" t="s">
        <v>19</v>
      </c>
      <c r="D22354">
        <v>17</v>
      </c>
      <c r="E22354">
        <v>157.09</v>
      </c>
      <c r="F22354">
        <v>2670.6</v>
      </c>
      <c r="G22354">
        <v>773.71</v>
      </c>
      <c r="H22354">
        <v>0.28999999999999998</v>
      </c>
      <c r="I22354">
        <v>0</v>
      </c>
      <c r="J22354">
        <v>20</v>
      </c>
      <c r="K22354" t="s">
        <v>26</v>
      </c>
      <c r="L22354" t="s">
        <v>34</v>
      </c>
      <c r="M22354" t="s">
        <v>17</v>
      </c>
    </row>
    <row r="22355" spans="1:13">
      <c r="A22355" s="6">
        <v>45456</v>
      </c>
      <c r="B22355" t="s">
        <v>13</v>
      </c>
      <c r="C22355" t="s">
        <v>20</v>
      </c>
      <c r="D22355">
        <v>26</v>
      </c>
      <c r="E22355">
        <v>199.36</v>
      </c>
      <c r="F22355">
        <v>5183.3599999999997</v>
      </c>
      <c r="G22355">
        <v>1556.27</v>
      </c>
      <c r="H22355">
        <v>0.3</v>
      </c>
      <c r="I22355">
        <v>0.14000000000000001</v>
      </c>
      <c r="J22355">
        <v>23</v>
      </c>
      <c r="K22355" t="s">
        <v>26</v>
      </c>
      <c r="L22355" t="s">
        <v>34</v>
      </c>
      <c r="M22355" t="s">
        <v>21</v>
      </c>
    </row>
    <row r="22356" spans="1:13">
      <c r="A22356" s="6">
        <v>45456</v>
      </c>
      <c r="B22356" t="s">
        <v>13</v>
      </c>
      <c r="C22356" t="s">
        <v>22</v>
      </c>
      <c r="D22356">
        <v>20</v>
      </c>
      <c r="E22356">
        <v>179.48</v>
      </c>
      <c r="F22356">
        <v>3589.69</v>
      </c>
      <c r="G22356">
        <v>1114.93</v>
      </c>
      <c r="H22356">
        <v>0.311</v>
      </c>
      <c r="I22356">
        <v>0.05</v>
      </c>
      <c r="J22356">
        <v>16</v>
      </c>
      <c r="K22356" t="s">
        <v>26</v>
      </c>
      <c r="L22356" t="s">
        <v>34</v>
      </c>
      <c r="M22356" t="s">
        <v>21</v>
      </c>
    </row>
    <row r="22357" spans="1:13">
      <c r="A22357" s="6">
        <v>45456</v>
      </c>
      <c r="B22357" t="s">
        <v>24</v>
      </c>
      <c r="C22357" t="s">
        <v>14</v>
      </c>
      <c r="D22357">
        <v>22</v>
      </c>
      <c r="E22357">
        <v>130.41</v>
      </c>
      <c r="F22357">
        <v>2868.95</v>
      </c>
      <c r="G22357">
        <v>718.87</v>
      </c>
      <c r="H22357">
        <v>0.251</v>
      </c>
      <c r="I22357">
        <v>0.05</v>
      </c>
      <c r="J22357">
        <v>11</v>
      </c>
      <c r="K22357" t="s">
        <v>25</v>
      </c>
      <c r="L22357" t="s">
        <v>34</v>
      </c>
      <c r="M22357" t="s">
        <v>21</v>
      </c>
    </row>
    <row r="22358" spans="1:13">
      <c r="A22358" s="6">
        <v>45456</v>
      </c>
      <c r="B22358" t="s">
        <v>24</v>
      </c>
      <c r="C22358" t="s">
        <v>18</v>
      </c>
      <c r="D22358">
        <v>16</v>
      </c>
      <c r="E22358">
        <v>59.91</v>
      </c>
      <c r="F22358">
        <v>958.51</v>
      </c>
      <c r="G22358">
        <v>303.74</v>
      </c>
      <c r="H22358">
        <v>0.317</v>
      </c>
      <c r="I22358">
        <v>0.23</v>
      </c>
      <c r="J22358">
        <v>16</v>
      </c>
      <c r="K22358" t="s">
        <v>26</v>
      </c>
      <c r="L22358" t="s">
        <v>34</v>
      </c>
      <c r="M22358" t="s">
        <v>21</v>
      </c>
    </row>
    <row r="22359" spans="1:13">
      <c r="A22359" s="6">
        <v>45456</v>
      </c>
      <c r="B22359" t="s">
        <v>24</v>
      </c>
      <c r="C22359" t="s">
        <v>19</v>
      </c>
      <c r="D22359">
        <v>18</v>
      </c>
      <c r="E22359">
        <v>57.5</v>
      </c>
      <c r="F22359">
        <v>1034.99</v>
      </c>
      <c r="G22359">
        <v>328.96</v>
      </c>
      <c r="H22359">
        <v>0.318</v>
      </c>
      <c r="I22359">
        <v>0.18</v>
      </c>
      <c r="J22359">
        <v>13</v>
      </c>
      <c r="K22359" t="s">
        <v>15</v>
      </c>
      <c r="L22359" t="s">
        <v>34</v>
      </c>
      <c r="M22359" t="s">
        <v>21</v>
      </c>
    </row>
    <row r="22360" spans="1:13">
      <c r="A22360" s="6">
        <v>45456</v>
      </c>
      <c r="B22360" t="s">
        <v>24</v>
      </c>
      <c r="C22360" t="s">
        <v>20</v>
      </c>
      <c r="D22360">
        <v>20</v>
      </c>
      <c r="E22360">
        <v>160.07</v>
      </c>
      <c r="F22360">
        <v>3201.3</v>
      </c>
      <c r="G22360">
        <v>762.07</v>
      </c>
      <c r="H22360">
        <v>0.23799999999999999</v>
      </c>
      <c r="I22360">
        <v>0.24</v>
      </c>
      <c r="J22360">
        <v>20</v>
      </c>
      <c r="K22360" t="s">
        <v>25</v>
      </c>
      <c r="L22360" t="s">
        <v>34</v>
      </c>
      <c r="M22360" t="s">
        <v>17</v>
      </c>
    </row>
    <row r="22361" spans="1:13">
      <c r="A22361" s="6">
        <v>45456</v>
      </c>
      <c r="B22361" t="s">
        <v>24</v>
      </c>
      <c r="C22361" t="s">
        <v>22</v>
      </c>
      <c r="D22361">
        <v>22</v>
      </c>
      <c r="E22361">
        <v>179.08</v>
      </c>
      <c r="F22361">
        <v>3939.86</v>
      </c>
      <c r="G22361">
        <v>1115.55</v>
      </c>
      <c r="H22361">
        <v>0.28299999999999997</v>
      </c>
      <c r="I22361">
        <v>0.23</v>
      </c>
      <c r="J22361">
        <v>23</v>
      </c>
      <c r="K22361" t="s">
        <v>15</v>
      </c>
      <c r="L22361" t="s">
        <v>34</v>
      </c>
      <c r="M22361" t="s">
        <v>17</v>
      </c>
    </row>
    <row r="22362" spans="1:13">
      <c r="A22362" s="6">
        <v>45456</v>
      </c>
      <c r="B22362" t="s">
        <v>27</v>
      </c>
      <c r="C22362" t="s">
        <v>14</v>
      </c>
      <c r="D22362">
        <v>33</v>
      </c>
      <c r="E22362">
        <v>28.85</v>
      </c>
      <c r="F22362">
        <v>952.2</v>
      </c>
      <c r="G22362">
        <v>304.95999999999998</v>
      </c>
      <c r="H22362">
        <v>0.32</v>
      </c>
      <c r="I22362">
        <v>0.21</v>
      </c>
      <c r="J22362">
        <v>16</v>
      </c>
      <c r="K22362" t="s">
        <v>23</v>
      </c>
      <c r="L22362" t="s">
        <v>34</v>
      </c>
      <c r="M22362" t="s">
        <v>17</v>
      </c>
    </row>
    <row r="22363" spans="1:13">
      <c r="A22363" s="6">
        <v>45456</v>
      </c>
      <c r="B22363" t="s">
        <v>27</v>
      </c>
      <c r="C22363" t="s">
        <v>18</v>
      </c>
      <c r="D22363">
        <v>21</v>
      </c>
      <c r="E22363">
        <v>24.11</v>
      </c>
      <c r="F22363">
        <v>506.25</v>
      </c>
      <c r="G22363">
        <v>137.69</v>
      </c>
      <c r="H22363">
        <v>0.27200000000000002</v>
      </c>
      <c r="I22363">
        <v>7.0000000000000007E-2</v>
      </c>
      <c r="J22363">
        <v>16</v>
      </c>
      <c r="K22363" t="s">
        <v>15</v>
      </c>
      <c r="L22363" t="s">
        <v>34</v>
      </c>
      <c r="M22363" t="s">
        <v>21</v>
      </c>
    </row>
    <row r="22364" spans="1:13">
      <c r="A22364" s="6">
        <v>45456</v>
      </c>
      <c r="B22364" t="s">
        <v>27</v>
      </c>
      <c r="C22364" t="s">
        <v>19</v>
      </c>
      <c r="D22364">
        <v>16</v>
      </c>
      <c r="E22364">
        <v>176.19</v>
      </c>
      <c r="F22364">
        <v>2819.04</v>
      </c>
      <c r="G22364">
        <v>797.32</v>
      </c>
      <c r="H22364">
        <v>0.28299999999999997</v>
      </c>
      <c r="I22364">
        <v>0.01</v>
      </c>
      <c r="J22364">
        <v>13</v>
      </c>
      <c r="K22364" t="s">
        <v>26</v>
      </c>
      <c r="L22364" t="s">
        <v>34</v>
      </c>
      <c r="M22364" t="s">
        <v>17</v>
      </c>
    </row>
    <row r="22365" spans="1:13">
      <c r="A22365" s="6">
        <v>45456</v>
      </c>
      <c r="B22365" t="s">
        <v>27</v>
      </c>
      <c r="C22365" t="s">
        <v>20</v>
      </c>
      <c r="D22365">
        <v>19</v>
      </c>
      <c r="E22365">
        <v>66.37</v>
      </c>
      <c r="F22365">
        <v>1261.07</v>
      </c>
      <c r="G22365">
        <v>386.18</v>
      </c>
      <c r="H22365">
        <v>0.30599999999999999</v>
      </c>
      <c r="I22365">
        <v>0.1</v>
      </c>
      <c r="J22365">
        <v>16</v>
      </c>
      <c r="K22365" t="s">
        <v>25</v>
      </c>
      <c r="L22365" t="s">
        <v>34</v>
      </c>
      <c r="M22365" t="s">
        <v>17</v>
      </c>
    </row>
    <row r="22366" spans="1:13">
      <c r="A22366" s="6">
        <v>45456</v>
      </c>
      <c r="B22366" t="s">
        <v>27</v>
      </c>
      <c r="C22366" t="s">
        <v>22</v>
      </c>
      <c r="D22366">
        <v>21</v>
      </c>
      <c r="E22366">
        <v>195.75</v>
      </c>
      <c r="F22366">
        <v>4110.71</v>
      </c>
      <c r="G22366">
        <v>1333.34</v>
      </c>
      <c r="H22366">
        <v>0.32400000000000001</v>
      </c>
      <c r="I22366">
        <v>0.25</v>
      </c>
      <c r="J22366">
        <v>16</v>
      </c>
      <c r="K22366" t="s">
        <v>25</v>
      </c>
      <c r="L22366" t="s">
        <v>34</v>
      </c>
      <c r="M22366" t="s">
        <v>17</v>
      </c>
    </row>
    <row r="22367" spans="1:13">
      <c r="A22367" s="6">
        <v>45456</v>
      </c>
      <c r="B22367" t="s">
        <v>28</v>
      </c>
      <c r="C22367" t="s">
        <v>14</v>
      </c>
      <c r="D22367">
        <v>15</v>
      </c>
      <c r="E22367">
        <v>52.43</v>
      </c>
      <c r="F22367">
        <v>786.43</v>
      </c>
      <c r="G22367">
        <v>242.61</v>
      </c>
      <c r="H22367">
        <v>0.308</v>
      </c>
      <c r="I22367">
        <v>0.27</v>
      </c>
      <c r="J22367">
        <v>19</v>
      </c>
      <c r="K22367" t="s">
        <v>23</v>
      </c>
      <c r="L22367" t="s">
        <v>34</v>
      </c>
      <c r="M22367" t="s">
        <v>21</v>
      </c>
    </row>
    <row r="22368" spans="1:13">
      <c r="A22368" s="6">
        <v>45456</v>
      </c>
      <c r="B22368" t="s">
        <v>28</v>
      </c>
      <c r="C22368" t="s">
        <v>18</v>
      </c>
      <c r="D22368">
        <v>17</v>
      </c>
      <c r="E22368">
        <v>31.2</v>
      </c>
      <c r="F22368">
        <v>530.33000000000004</v>
      </c>
      <c r="G22368">
        <v>139.19</v>
      </c>
      <c r="H22368">
        <v>0.26200000000000001</v>
      </c>
      <c r="I22368">
        <v>0.1</v>
      </c>
      <c r="J22368">
        <v>17</v>
      </c>
      <c r="K22368" t="s">
        <v>15</v>
      </c>
      <c r="L22368" t="s">
        <v>34</v>
      </c>
      <c r="M22368" t="s">
        <v>21</v>
      </c>
    </row>
    <row r="22369" spans="1:13">
      <c r="A22369" s="6">
        <v>45456</v>
      </c>
      <c r="B22369" t="s">
        <v>28</v>
      </c>
      <c r="C22369" t="s">
        <v>19</v>
      </c>
      <c r="D22369">
        <v>21</v>
      </c>
      <c r="E22369">
        <v>100.35</v>
      </c>
      <c r="F22369">
        <v>2107.36</v>
      </c>
      <c r="G22369">
        <v>631.37</v>
      </c>
      <c r="H22369">
        <v>0.3</v>
      </c>
      <c r="I22369">
        <v>0.06</v>
      </c>
      <c r="J22369">
        <v>19</v>
      </c>
      <c r="K22369" t="s">
        <v>26</v>
      </c>
      <c r="L22369" t="s">
        <v>34</v>
      </c>
      <c r="M22369" t="s">
        <v>17</v>
      </c>
    </row>
    <row r="22370" spans="1:13">
      <c r="A22370" s="6">
        <v>45456</v>
      </c>
      <c r="B22370" t="s">
        <v>28</v>
      </c>
      <c r="C22370" t="s">
        <v>20</v>
      </c>
      <c r="D22370">
        <v>22</v>
      </c>
      <c r="E22370">
        <v>154.41999999999999</v>
      </c>
      <c r="F22370">
        <v>3397.19</v>
      </c>
      <c r="G22370">
        <v>1042.3900000000001</v>
      </c>
      <c r="H22370">
        <v>0.307</v>
      </c>
      <c r="I22370">
        <v>0.28999999999999998</v>
      </c>
      <c r="J22370">
        <v>12</v>
      </c>
      <c r="K22370" t="s">
        <v>26</v>
      </c>
      <c r="L22370" t="s">
        <v>34</v>
      </c>
      <c r="M22370" t="s">
        <v>21</v>
      </c>
    </row>
    <row r="22371" spans="1:13">
      <c r="A22371" s="6">
        <v>45456</v>
      </c>
      <c r="B22371" t="s">
        <v>28</v>
      </c>
      <c r="C22371" t="s">
        <v>22</v>
      </c>
      <c r="D22371">
        <v>21</v>
      </c>
      <c r="E22371">
        <v>98.92</v>
      </c>
      <c r="F22371">
        <v>2077.31</v>
      </c>
      <c r="G22371">
        <v>679.7</v>
      </c>
      <c r="H22371">
        <v>0.32700000000000001</v>
      </c>
      <c r="I22371">
        <v>0.2</v>
      </c>
      <c r="J22371">
        <v>15</v>
      </c>
      <c r="K22371" t="s">
        <v>15</v>
      </c>
      <c r="L22371" t="s">
        <v>34</v>
      </c>
      <c r="M22371" t="s">
        <v>21</v>
      </c>
    </row>
    <row r="22372" spans="1:13">
      <c r="A22372" s="6">
        <v>45456</v>
      </c>
      <c r="B22372" t="s">
        <v>29</v>
      </c>
      <c r="C22372" t="s">
        <v>14</v>
      </c>
      <c r="D22372">
        <v>18</v>
      </c>
      <c r="E22372">
        <v>172.88</v>
      </c>
      <c r="F22372">
        <v>3111.88</v>
      </c>
      <c r="G22372">
        <v>1044.28</v>
      </c>
      <c r="H22372">
        <v>0.33600000000000002</v>
      </c>
      <c r="I22372">
        <v>0.23</v>
      </c>
      <c r="J22372">
        <v>9</v>
      </c>
      <c r="K22372" t="s">
        <v>23</v>
      </c>
      <c r="L22372" t="s">
        <v>34</v>
      </c>
      <c r="M22372" t="s">
        <v>17</v>
      </c>
    </row>
    <row r="22373" spans="1:13">
      <c r="A22373" s="6">
        <v>45456</v>
      </c>
      <c r="B22373" t="s">
        <v>29</v>
      </c>
      <c r="C22373" t="s">
        <v>18</v>
      </c>
      <c r="D22373">
        <v>21</v>
      </c>
      <c r="E22373">
        <v>153.25</v>
      </c>
      <c r="F22373">
        <v>3218.3</v>
      </c>
      <c r="G22373">
        <v>865.58</v>
      </c>
      <c r="H22373">
        <v>0.26900000000000002</v>
      </c>
      <c r="I22373">
        <v>0.04</v>
      </c>
      <c r="J22373">
        <v>13</v>
      </c>
      <c r="K22373" t="s">
        <v>26</v>
      </c>
      <c r="L22373" t="s">
        <v>34</v>
      </c>
      <c r="M22373" t="s">
        <v>17</v>
      </c>
    </row>
    <row r="22374" spans="1:13">
      <c r="A22374" s="6">
        <v>45456</v>
      </c>
      <c r="B22374" t="s">
        <v>29</v>
      </c>
      <c r="C22374" t="s">
        <v>19</v>
      </c>
      <c r="D22374">
        <v>21</v>
      </c>
      <c r="E22374">
        <v>166.77</v>
      </c>
      <c r="F22374">
        <v>3502.17</v>
      </c>
      <c r="G22374">
        <v>1347.98</v>
      </c>
      <c r="H22374">
        <v>0.38500000000000001</v>
      </c>
      <c r="I22374">
        <v>0.16</v>
      </c>
      <c r="J22374">
        <v>12</v>
      </c>
      <c r="K22374" t="s">
        <v>15</v>
      </c>
      <c r="L22374" t="s">
        <v>34</v>
      </c>
      <c r="M22374" t="s">
        <v>17</v>
      </c>
    </row>
    <row r="22375" spans="1:13">
      <c r="A22375" s="6">
        <v>45456</v>
      </c>
      <c r="B22375" t="s">
        <v>29</v>
      </c>
      <c r="C22375" t="s">
        <v>20</v>
      </c>
      <c r="D22375">
        <v>23</v>
      </c>
      <c r="E22375">
        <v>163.59</v>
      </c>
      <c r="F22375">
        <v>3762.49</v>
      </c>
      <c r="G22375">
        <v>1402.47</v>
      </c>
      <c r="H22375">
        <v>0.373</v>
      </c>
      <c r="I22375">
        <v>0.17</v>
      </c>
      <c r="J22375">
        <v>13</v>
      </c>
      <c r="K22375" t="s">
        <v>15</v>
      </c>
      <c r="L22375" t="s">
        <v>34</v>
      </c>
      <c r="M22375" t="s">
        <v>17</v>
      </c>
    </row>
    <row r="22376" spans="1:13">
      <c r="A22376" s="6">
        <v>45456</v>
      </c>
      <c r="B22376" t="s">
        <v>29</v>
      </c>
      <c r="C22376" t="s">
        <v>22</v>
      </c>
      <c r="D22376">
        <v>19</v>
      </c>
      <c r="E22376">
        <v>182.56</v>
      </c>
      <c r="F22376">
        <v>3468.58</v>
      </c>
      <c r="G22376">
        <v>996.64</v>
      </c>
      <c r="H22376">
        <v>0.28699999999999998</v>
      </c>
      <c r="I22376">
        <v>0.17</v>
      </c>
      <c r="J22376">
        <v>14</v>
      </c>
      <c r="K22376" t="s">
        <v>15</v>
      </c>
      <c r="L22376" t="s">
        <v>34</v>
      </c>
      <c r="M22376" t="s">
        <v>17</v>
      </c>
    </row>
    <row r="22377" spans="1:13">
      <c r="A22377" s="6">
        <v>45457</v>
      </c>
      <c r="B22377" t="s">
        <v>13</v>
      </c>
      <c r="C22377" t="s">
        <v>14</v>
      </c>
      <c r="D22377">
        <v>19</v>
      </c>
      <c r="E22377">
        <v>23.7</v>
      </c>
      <c r="F22377">
        <v>450.28</v>
      </c>
      <c r="G22377">
        <v>124.98</v>
      </c>
      <c r="H22377">
        <v>0.27800000000000002</v>
      </c>
      <c r="I22377">
        <v>0.12</v>
      </c>
      <c r="J22377">
        <v>19</v>
      </c>
      <c r="K22377" t="s">
        <v>25</v>
      </c>
      <c r="L22377" t="s">
        <v>35</v>
      </c>
      <c r="M22377" t="s">
        <v>17</v>
      </c>
    </row>
    <row r="22378" spans="1:13">
      <c r="A22378" s="6">
        <v>45457</v>
      </c>
      <c r="B22378" t="s">
        <v>13</v>
      </c>
      <c r="C22378" t="s">
        <v>18</v>
      </c>
      <c r="D22378">
        <v>18</v>
      </c>
      <c r="E22378">
        <v>142.46</v>
      </c>
      <c r="F22378">
        <v>2564.19</v>
      </c>
      <c r="G22378">
        <v>949.98</v>
      </c>
      <c r="H22378">
        <v>0.37</v>
      </c>
      <c r="I22378">
        <v>0.08</v>
      </c>
      <c r="J22378">
        <v>10</v>
      </c>
      <c r="K22378" t="s">
        <v>25</v>
      </c>
      <c r="L22378" t="s">
        <v>35</v>
      </c>
      <c r="M22378" t="s">
        <v>21</v>
      </c>
    </row>
    <row r="22379" spans="1:13">
      <c r="A22379" s="6">
        <v>45457</v>
      </c>
      <c r="B22379" t="s">
        <v>13</v>
      </c>
      <c r="C22379" t="s">
        <v>19</v>
      </c>
      <c r="D22379">
        <v>20</v>
      </c>
      <c r="E22379">
        <v>49.33</v>
      </c>
      <c r="F22379">
        <v>986.59</v>
      </c>
      <c r="G22379">
        <v>280.05</v>
      </c>
      <c r="H22379">
        <v>0.28399999999999997</v>
      </c>
      <c r="I22379">
        <v>0.1</v>
      </c>
      <c r="J22379">
        <v>17</v>
      </c>
      <c r="K22379" t="s">
        <v>23</v>
      </c>
      <c r="L22379" t="s">
        <v>35</v>
      </c>
      <c r="M22379" t="s">
        <v>17</v>
      </c>
    </row>
    <row r="22380" spans="1:13">
      <c r="A22380" s="6">
        <v>45457</v>
      </c>
      <c r="B22380" t="s">
        <v>13</v>
      </c>
      <c r="C22380" t="s">
        <v>20</v>
      </c>
      <c r="D22380">
        <v>11</v>
      </c>
      <c r="E22380">
        <v>12.97</v>
      </c>
      <c r="F22380">
        <v>142.65</v>
      </c>
      <c r="G22380">
        <v>33.75</v>
      </c>
      <c r="H22380">
        <v>0.23699999999999999</v>
      </c>
      <c r="I22380">
        <v>0.27</v>
      </c>
      <c r="J22380">
        <v>11</v>
      </c>
      <c r="K22380" t="s">
        <v>26</v>
      </c>
      <c r="L22380" t="s">
        <v>35</v>
      </c>
      <c r="M22380" t="s">
        <v>17</v>
      </c>
    </row>
    <row r="22381" spans="1:13">
      <c r="A22381" s="6">
        <v>45457</v>
      </c>
      <c r="B22381" t="s">
        <v>13</v>
      </c>
      <c r="C22381" t="s">
        <v>22</v>
      </c>
      <c r="D22381">
        <v>22</v>
      </c>
      <c r="E22381">
        <v>14.12</v>
      </c>
      <c r="F22381">
        <v>310.62</v>
      </c>
      <c r="G22381">
        <v>66.06</v>
      </c>
      <c r="H22381">
        <v>0.21299999999999999</v>
      </c>
      <c r="I22381">
        <v>0.27</v>
      </c>
      <c r="J22381">
        <v>22</v>
      </c>
      <c r="K22381" t="s">
        <v>25</v>
      </c>
      <c r="L22381" t="s">
        <v>35</v>
      </c>
      <c r="M22381" t="s">
        <v>21</v>
      </c>
    </row>
    <row r="22382" spans="1:13">
      <c r="A22382" s="6">
        <v>45457</v>
      </c>
      <c r="B22382" t="s">
        <v>24</v>
      </c>
      <c r="C22382" t="s">
        <v>14</v>
      </c>
      <c r="D22382">
        <v>19</v>
      </c>
      <c r="E22382">
        <v>89.94</v>
      </c>
      <c r="F22382">
        <v>1708.86</v>
      </c>
      <c r="G22382">
        <v>497.07</v>
      </c>
      <c r="H22382">
        <v>0.29099999999999998</v>
      </c>
      <c r="I22382">
        <v>0.21</v>
      </c>
      <c r="J22382">
        <v>16</v>
      </c>
      <c r="K22382" t="s">
        <v>23</v>
      </c>
      <c r="L22382" t="s">
        <v>35</v>
      </c>
      <c r="M22382" t="s">
        <v>21</v>
      </c>
    </row>
    <row r="22383" spans="1:13">
      <c r="A22383" s="6">
        <v>45457</v>
      </c>
      <c r="B22383" t="s">
        <v>24</v>
      </c>
      <c r="C22383" t="s">
        <v>18</v>
      </c>
      <c r="D22383">
        <v>16</v>
      </c>
      <c r="E22383">
        <v>32.58</v>
      </c>
      <c r="F22383">
        <v>521.22</v>
      </c>
      <c r="G22383">
        <v>151.38</v>
      </c>
      <c r="H22383">
        <v>0.28999999999999998</v>
      </c>
      <c r="I22383">
        <v>0.06</v>
      </c>
      <c r="J22383">
        <v>14</v>
      </c>
      <c r="K22383" t="s">
        <v>15</v>
      </c>
      <c r="L22383" t="s">
        <v>35</v>
      </c>
      <c r="M22383" t="s">
        <v>21</v>
      </c>
    </row>
    <row r="22384" spans="1:13">
      <c r="A22384" s="6">
        <v>45457</v>
      </c>
      <c r="B22384" t="s">
        <v>24</v>
      </c>
      <c r="C22384" t="s">
        <v>19</v>
      </c>
      <c r="D22384">
        <v>29</v>
      </c>
      <c r="E22384">
        <v>76.010000000000005</v>
      </c>
      <c r="F22384">
        <v>2204.42</v>
      </c>
      <c r="G22384">
        <v>999.29</v>
      </c>
      <c r="H22384">
        <v>0.45300000000000001</v>
      </c>
      <c r="I22384">
        <v>0.15</v>
      </c>
      <c r="J22384">
        <v>16</v>
      </c>
      <c r="K22384" t="s">
        <v>26</v>
      </c>
      <c r="L22384" t="s">
        <v>35</v>
      </c>
      <c r="M22384" t="s">
        <v>21</v>
      </c>
    </row>
    <row r="22385" spans="1:13">
      <c r="A22385" s="6">
        <v>45457</v>
      </c>
      <c r="B22385" t="s">
        <v>24</v>
      </c>
      <c r="C22385" t="s">
        <v>20</v>
      </c>
      <c r="D22385">
        <v>21</v>
      </c>
      <c r="E22385">
        <v>92.45</v>
      </c>
      <c r="F22385">
        <v>1941.42</v>
      </c>
      <c r="G22385">
        <v>658.6</v>
      </c>
      <c r="H22385">
        <v>0.33900000000000002</v>
      </c>
      <c r="I22385">
        <v>0.09</v>
      </c>
      <c r="J22385">
        <v>9</v>
      </c>
      <c r="K22385" t="s">
        <v>25</v>
      </c>
      <c r="L22385" t="s">
        <v>35</v>
      </c>
      <c r="M22385" t="s">
        <v>17</v>
      </c>
    </row>
    <row r="22386" spans="1:13">
      <c r="A22386" s="6">
        <v>45457</v>
      </c>
      <c r="B22386" t="s">
        <v>24</v>
      </c>
      <c r="C22386" t="s">
        <v>22</v>
      </c>
      <c r="D22386">
        <v>20</v>
      </c>
      <c r="E22386">
        <v>131.56</v>
      </c>
      <c r="F22386">
        <v>2631.24</v>
      </c>
      <c r="G22386">
        <v>510.06</v>
      </c>
      <c r="H22386">
        <v>0.19400000000000001</v>
      </c>
      <c r="I22386">
        <v>0.2</v>
      </c>
      <c r="J22386">
        <v>15</v>
      </c>
      <c r="K22386" t="s">
        <v>15</v>
      </c>
      <c r="L22386" t="s">
        <v>35</v>
      </c>
      <c r="M22386" t="s">
        <v>17</v>
      </c>
    </row>
    <row r="22387" spans="1:13">
      <c r="A22387" s="6">
        <v>45457</v>
      </c>
      <c r="B22387" t="s">
        <v>27</v>
      </c>
      <c r="C22387" t="s">
        <v>14</v>
      </c>
      <c r="D22387">
        <v>17</v>
      </c>
      <c r="E22387">
        <v>150.18</v>
      </c>
      <c r="F22387">
        <v>2553.08</v>
      </c>
      <c r="G22387">
        <v>718.69</v>
      </c>
      <c r="H22387">
        <v>0.28199999999999997</v>
      </c>
      <c r="I22387">
        <v>0.03</v>
      </c>
      <c r="J22387">
        <v>11</v>
      </c>
      <c r="K22387" t="s">
        <v>23</v>
      </c>
      <c r="L22387" t="s">
        <v>35</v>
      </c>
      <c r="M22387" t="s">
        <v>21</v>
      </c>
    </row>
    <row r="22388" spans="1:13">
      <c r="A22388" s="6">
        <v>45457</v>
      </c>
      <c r="B22388" t="s">
        <v>27</v>
      </c>
      <c r="C22388" t="s">
        <v>18</v>
      </c>
      <c r="D22388">
        <v>18</v>
      </c>
      <c r="E22388">
        <v>58.92</v>
      </c>
      <c r="F22388">
        <v>1060.6300000000001</v>
      </c>
      <c r="G22388">
        <v>239.48</v>
      </c>
      <c r="H22388">
        <v>0.22600000000000001</v>
      </c>
      <c r="I22388">
        <v>0.22</v>
      </c>
      <c r="J22388">
        <v>9</v>
      </c>
      <c r="K22388" t="s">
        <v>25</v>
      </c>
      <c r="L22388" t="s">
        <v>35</v>
      </c>
      <c r="M22388" t="s">
        <v>21</v>
      </c>
    </row>
    <row r="22389" spans="1:13">
      <c r="A22389" s="6">
        <v>45457</v>
      </c>
      <c r="B22389" t="s">
        <v>27</v>
      </c>
      <c r="C22389" t="s">
        <v>19</v>
      </c>
      <c r="D22389">
        <v>33</v>
      </c>
      <c r="E22389">
        <v>156.1</v>
      </c>
      <c r="F22389">
        <v>5151.32</v>
      </c>
      <c r="G22389">
        <v>1640.7</v>
      </c>
      <c r="H22389">
        <v>0.31900000000000001</v>
      </c>
      <c r="I22389">
        <v>0.06</v>
      </c>
      <c r="J22389">
        <v>12</v>
      </c>
      <c r="K22389" t="s">
        <v>25</v>
      </c>
      <c r="L22389" t="s">
        <v>35</v>
      </c>
      <c r="M22389" t="s">
        <v>17</v>
      </c>
    </row>
    <row r="22390" spans="1:13">
      <c r="A22390" s="6">
        <v>45457</v>
      </c>
      <c r="B22390" t="s">
        <v>27</v>
      </c>
      <c r="C22390" t="s">
        <v>20</v>
      </c>
      <c r="D22390">
        <v>25</v>
      </c>
      <c r="E22390">
        <v>118.79</v>
      </c>
      <c r="F22390">
        <v>2969.7</v>
      </c>
      <c r="G22390">
        <v>952.59</v>
      </c>
      <c r="H22390">
        <v>0.32100000000000001</v>
      </c>
      <c r="I22390">
        <v>0.14000000000000001</v>
      </c>
      <c r="J22390">
        <v>13</v>
      </c>
      <c r="K22390" t="s">
        <v>25</v>
      </c>
      <c r="L22390" t="s">
        <v>35</v>
      </c>
      <c r="M22390" t="s">
        <v>17</v>
      </c>
    </row>
    <row r="22391" spans="1:13">
      <c r="A22391" s="6">
        <v>45457</v>
      </c>
      <c r="B22391" t="s">
        <v>27</v>
      </c>
      <c r="C22391" t="s">
        <v>22</v>
      </c>
      <c r="D22391">
        <v>18</v>
      </c>
      <c r="E22391">
        <v>32.81</v>
      </c>
      <c r="F22391">
        <v>590.62</v>
      </c>
      <c r="G22391">
        <v>173.3</v>
      </c>
      <c r="H22391">
        <v>0.29299999999999998</v>
      </c>
      <c r="I22391">
        <v>0.12</v>
      </c>
      <c r="J22391">
        <v>17</v>
      </c>
      <c r="K22391" t="s">
        <v>15</v>
      </c>
      <c r="L22391" t="s">
        <v>35</v>
      </c>
      <c r="M22391" t="s">
        <v>21</v>
      </c>
    </row>
    <row r="22392" spans="1:13">
      <c r="A22392" s="6">
        <v>45457</v>
      </c>
      <c r="B22392" t="s">
        <v>28</v>
      </c>
      <c r="C22392" t="s">
        <v>14</v>
      </c>
      <c r="D22392">
        <v>18</v>
      </c>
      <c r="E22392">
        <v>48.17</v>
      </c>
      <c r="F22392">
        <v>867.06</v>
      </c>
      <c r="G22392">
        <v>251.65</v>
      </c>
      <c r="H22392">
        <v>0.28999999999999998</v>
      </c>
      <c r="I22392">
        <v>0.13</v>
      </c>
      <c r="J22392">
        <v>19</v>
      </c>
      <c r="K22392" t="s">
        <v>26</v>
      </c>
      <c r="L22392" t="s">
        <v>35</v>
      </c>
      <c r="M22392" t="s">
        <v>21</v>
      </c>
    </row>
    <row r="22393" spans="1:13">
      <c r="A22393" s="6">
        <v>45457</v>
      </c>
      <c r="B22393" t="s">
        <v>28</v>
      </c>
      <c r="C22393" t="s">
        <v>18</v>
      </c>
      <c r="D22393">
        <v>21</v>
      </c>
      <c r="E22393">
        <v>103.04</v>
      </c>
      <c r="F22393">
        <v>2163.7600000000002</v>
      </c>
      <c r="G22393">
        <v>762.93</v>
      </c>
      <c r="H22393">
        <v>0.35299999999999998</v>
      </c>
      <c r="I22393">
        <v>0.22</v>
      </c>
      <c r="J22393">
        <v>16</v>
      </c>
      <c r="K22393" t="s">
        <v>25</v>
      </c>
      <c r="L22393" t="s">
        <v>35</v>
      </c>
      <c r="M22393" t="s">
        <v>21</v>
      </c>
    </row>
    <row r="22394" spans="1:13">
      <c r="A22394" s="6">
        <v>45457</v>
      </c>
      <c r="B22394" t="s">
        <v>28</v>
      </c>
      <c r="C22394" t="s">
        <v>19</v>
      </c>
      <c r="D22394">
        <v>17</v>
      </c>
      <c r="E22394">
        <v>79.099999999999994</v>
      </c>
      <c r="F22394">
        <v>1344.72</v>
      </c>
      <c r="G22394">
        <v>367.78</v>
      </c>
      <c r="H22394">
        <v>0.27300000000000002</v>
      </c>
      <c r="I22394">
        <v>0.16</v>
      </c>
      <c r="J22394">
        <v>20</v>
      </c>
      <c r="K22394" t="s">
        <v>25</v>
      </c>
      <c r="L22394" t="s">
        <v>35</v>
      </c>
      <c r="M22394" t="s">
        <v>17</v>
      </c>
    </row>
    <row r="22395" spans="1:13">
      <c r="A22395" s="6">
        <v>45457</v>
      </c>
      <c r="B22395" t="s">
        <v>28</v>
      </c>
      <c r="C22395" t="s">
        <v>20</v>
      </c>
      <c r="D22395">
        <v>21</v>
      </c>
      <c r="E22395">
        <v>128.09</v>
      </c>
      <c r="F22395">
        <v>2689.88</v>
      </c>
      <c r="G22395">
        <v>800.76</v>
      </c>
      <c r="H22395">
        <v>0.29799999999999999</v>
      </c>
      <c r="I22395">
        <v>0.14000000000000001</v>
      </c>
      <c r="J22395">
        <v>14</v>
      </c>
      <c r="K22395" t="s">
        <v>15</v>
      </c>
      <c r="L22395" t="s">
        <v>35</v>
      </c>
      <c r="M22395" t="s">
        <v>17</v>
      </c>
    </row>
    <row r="22396" spans="1:13">
      <c r="A22396" s="6">
        <v>45457</v>
      </c>
      <c r="B22396" t="s">
        <v>28</v>
      </c>
      <c r="C22396" t="s">
        <v>22</v>
      </c>
      <c r="D22396">
        <v>14</v>
      </c>
      <c r="E22396">
        <v>53.1</v>
      </c>
      <c r="F22396">
        <v>743.4</v>
      </c>
      <c r="G22396">
        <v>214.62</v>
      </c>
      <c r="H22396">
        <v>0.28899999999999998</v>
      </c>
      <c r="I22396">
        <v>0.17</v>
      </c>
      <c r="J22396">
        <v>8</v>
      </c>
      <c r="K22396" t="s">
        <v>26</v>
      </c>
      <c r="L22396" t="s">
        <v>35</v>
      </c>
      <c r="M22396" t="s">
        <v>21</v>
      </c>
    </row>
    <row r="22397" spans="1:13">
      <c r="A22397" s="6">
        <v>45457</v>
      </c>
      <c r="B22397" t="s">
        <v>29</v>
      </c>
      <c r="C22397" t="s">
        <v>14</v>
      </c>
      <c r="D22397">
        <v>22</v>
      </c>
      <c r="E22397">
        <v>32.06</v>
      </c>
      <c r="F22397">
        <v>705.39</v>
      </c>
      <c r="G22397">
        <v>193.46</v>
      </c>
      <c r="H22397">
        <v>0.27400000000000002</v>
      </c>
      <c r="I22397">
        <v>0.13</v>
      </c>
      <c r="J22397">
        <v>12</v>
      </c>
      <c r="K22397" t="s">
        <v>15</v>
      </c>
      <c r="L22397" t="s">
        <v>35</v>
      </c>
      <c r="M22397" t="s">
        <v>21</v>
      </c>
    </row>
    <row r="22398" spans="1:13">
      <c r="A22398" s="6">
        <v>45457</v>
      </c>
      <c r="B22398" t="s">
        <v>29</v>
      </c>
      <c r="C22398" t="s">
        <v>18</v>
      </c>
      <c r="D22398">
        <v>24</v>
      </c>
      <c r="E22398">
        <v>86.07</v>
      </c>
      <c r="F22398">
        <v>2065.5700000000002</v>
      </c>
      <c r="G22398">
        <v>541.35</v>
      </c>
      <c r="H22398">
        <v>0.26200000000000001</v>
      </c>
      <c r="I22398">
        <v>0.26</v>
      </c>
      <c r="J22398">
        <v>19</v>
      </c>
      <c r="K22398" t="s">
        <v>25</v>
      </c>
      <c r="L22398" t="s">
        <v>35</v>
      </c>
      <c r="M22398" t="s">
        <v>21</v>
      </c>
    </row>
    <row r="22399" spans="1:13">
      <c r="A22399" s="6">
        <v>45457</v>
      </c>
      <c r="B22399" t="s">
        <v>29</v>
      </c>
      <c r="C22399" t="s">
        <v>19</v>
      </c>
      <c r="D22399">
        <v>27</v>
      </c>
      <c r="E22399">
        <v>45.1</v>
      </c>
      <c r="F22399">
        <v>1217.69</v>
      </c>
      <c r="G22399">
        <v>342.55</v>
      </c>
      <c r="H22399">
        <v>0.28100000000000003</v>
      </c>
      <c r="I22399">
        <v>0.05</v>
      </c>
      <c r="J22399">
        <v>15</v>
      </c>
      <c r="K22399" t="s">
        <v>25</v>
      </c>
      <c r="L22399" t="s">
        <v>35</v>
      </c>
      <c r="M22399" t="s">
        <v>21</v>
      </c>
    </row>
    <row r="22400" spans="1:13">
      <c r="A22400" s="6">
        <v>45457</v>
      </c>
      <c r="B22400" t="s">
        <v>29</v>
      </c>
      <c r="C22400" t="s">
        <v>20</v>
      </c>
      <c r="D22400">
        <v>19</v>
      </c>
      <c r="E22400">
        <v>174.22</v>
      </c>
      <c r="F22400">
        <v>3310.25</v>
      </c>
      <c r="G22400">
        <v>910.52</v>
      </c>
      <c r="H22400">
        <v>0.27500000000000002</v>
      </c>
      <c r="I22400">
        <v>0.18</v>
      </c>
      <c r="J22400">
        <v>15</v>
      </c>
      <c r="K22400" t="s">
        <v>15</v>
      </c>
      <c r="L22400" t="s">
        <v>35</v>
      </c>
      <c r="M22400" t="s">
        <v>21</v>
      </c>
    </row>
    <row r="22401" spans="1:13">
      <c r="A22401" s="6">
        <v>45457</v>
      </c>
      <c r="B22401" t="s">
        <v>29</v>
      </c>
      <c r="C22401" t="s">
        <v>22</v>
      </c>
      <c r="D22401">
        <v>23</v>
      </c>
      <c r="E22401">
        <v>153.11000000000001</v>
      </c>
      <c r="F22401">
        <v>3521.62</v>
      </c>
      <c r="G22401">
        <v>1163.97</v>
      </c>
      <c r="H22401">
        <v>0.33100000000000002</v>
      </c>
      <c r="I22401">
        <v>0.17</v>
      </c>
      <c r="J22401">
        <v>11</v>
      </c>
      <c r="K22401" t="s">
        <v>26</v>
      </c>
      <c r="L22401" t="s">
        <v>35</v>
      </c>
      <c r="M22401" t="s">
        <v>17</v>
      </c>
    </row>
    <row r="22402" spans="1:13">
      <c r="A22402" s="6">
        <v>45458</v>
      </c>
      <c r="B22402" t="s">
        <v>13</v>
      </c>
      <c r="C22402" t="s">
        <v>14</v>
      </c>
      <c r="D22402">
        <v>18</v>
      </c>
      <c r="E22402">
        <v>36.19</v>
      </c>
      <c r="F22402">
        <v>651.36</v>
      </c>
      <c r="G22402">
        <v>193.29</v>
      </c>
      <c r="H22402">
        <v>0.29699999999999999</v>
      </c>
      <c r="I22402">
        <v>0.23</v>
      </c>
      <c r="J22402">
        <v>13</v>
      </c>
      <c r="K22402" t="s">
        <v>25</v>
      </c>
      <c r="L22402" t="s">
        <v>16</v>
      </c>
      <c r="M22402" t="s">
        <v>17</v>
      </c>
    </row>
    <row r="22403" spans="1:13">
      <c r="A22403" s="6">
        <v>45458</v>
      </c>
      <c r="B22403" t="s">
        <v>13</v>
      </c>
      <c r="C22403" t="s">
        <v>18</v>
      </c>
      <c r="D22403">
        <v>23</v>
      </c>
      <c r="E22403">
        <v>45.34</v>
      </c>
      <c r="F22403">
        <v>1042.9000000000001</v>
      </c>
      <c r="G22403">
        <v>284.23</v>
      </c>
      <c r="H22403">
        <v>0.27300000000000002</v>
      </c>
      <c r="I22403">
        <v>0.22</v>
      </c>
      <c r="J22403">
        <v>19</v>
      </c>
      <c r="K22403" t="s">
        <v>23</v>
      </c>
      <c r="L22403" t="s">
        <v>16</v>
      </c>
      <c r="M22403" t="s">
        <v>21</v>
      </c>
    </row>
    <row r="22404" spans="1:13">
      <c r="A22404" s="6">
        <v>45458</v>
      </c>
      <c r="B22404" t="s">
        <v>13</v>
      </c>
      <c r="C22404" t="s">
        <v>19</v>
      </c>
      <c r="D22404">
        <v>19</v>
      </c>
      <c r="E22404">
        <v>16.239999999999998</v>
      </c>
      <c r="F22404">
        <v>308.58999999999997</v>
      </c>
      <c r="G22404">
        <v>115.63</v>
      </c>
      <c r="H22404">
        <v>0.375</v>
      </c>
      <c r="I22404">
        <v>0.22</v>
      </c>
      <c r="J22404">
        <v>12</v>
      </c>
      <c r="K22404" t="s">
        <v>15</v>
      </c>
      <c r="L22404" t="s">
        <v>16</v>
      </c>
      <c r="M22404" t="s">
        <v>17</v>
      </c>
    </row>
    <row r="22405" spans="1:13">
      <c r="A22405" s="6">
        <v>45458</v>
      </c>
      <c r="B22405" t="s">
        <v>13</v>
      </c>
      <c r="C22405" t="s">
        <v>20</v>
      </c>
      <c r="D22405">
        <v>15</v>
      </c>
      <c r="E22405">
        <v>49.41</v>
      </c>
      <c r="F22405">
        <v>741.12</v>
      </c>
      <c r="G22405">
        <v>146.02000000000001</v>
      </c>
      <c r="H22405">
        <v>0.19700000000000001</v>
      </c>
      <c r="I22405">
        <v>0</v>
      </c>
      <c r="J22405">
        <v>17</v>
      </c>
      <c r="K22405" t="s">
        <v>26</v>
      </c>
      <c r="L22405" t="s">
        <v>16</v>
      </c>
      <c r="M22405" t="s">
        <v>21</v>
      </c>
    </row>
    <row r="22406" spans="1:13">
      <c r="A22406" s="6">
        <v>45458</v>
      </c>
      <c r="B22406" t="s">
        <v>13</v>
      </c>
      <c r="C22406" t="s">
        <v>22</v>
      </c>
      <c r="D22406">
        <v>25</v>
      </c>
      <c r="E22406">
        <v>49.2</v>
      </c>
      <c r="F22406">
        <v>1230.08</v>
      </c>
      <c r="G22406">
        <v>399.76</v>
      </c>
      <c r="H22406">
        <v>0.32500000000000001</v>
      </c>
      <c r="I22406">
        <v>0.22</v>
      </c>
      <c r="J22406">
        <v>17</v>
      </c>
      <c r="K22406" t="s">
        <v>15</v>
      </c>
      <c r="L22406" t="s">
        <v>16</v>
      </c>
      <c r="M22406" t="s">
        <v>17</v>
      </c>
    </row>
    <row r="22407" spans="1:13">
      <c r="A22407" s="6">
        <v>45458</v>
      </c>
      <c r="B22407" t="s">
        <v>24</v>
      </c>
      <c r="C22407" t="s">
        <v>14</v>
      </c>
      <c r="D22407">
        <v>18</v>
      </c>
      <c r="E22407">
        <v>137.41999999999999</v>
      </c>
      <c r="F22407">
        <v>2473.6</v>
      </c>
      <c r="G22407">
        <v>796.39</v>
      </c>
      <c r="H22407">
        <v>0.32200000000000001</v>
      </c>
      <c r="I22407">
        <v>0.16</v>
      </c>
      <c r="J22407">
        <v>19</v>
      </c>
      <c r="K22407" t="s">
        <v>23</v>
      </c>
      <c r="L22407" t="s">
        <v>16</v>
      </c>
      <c r="M22407" t="s">
        <v>17</v>
      </c>
    </row>
    <row r="22408" spans="1:13">
      <c r="A22408" s="6">
        <v>45458</v>
      </c>
      <c r="B22408" t="s">
        <v>24</v>
      </c>
      <c r="C22408" t="s">
        <v>18</v>
      </c>
      <c r="D22408">
        <v>15</v>
      </c>
      <c r="E22408">
        <v>163.77000000000001</v>
      </c>
      <c r="F22408">
        <v>2456.54</v>
      </c>
      <c r="G22408">
        <v>694.07</v>
      </c>
      <c r="H22408">
        <v>0.28299999999999997</v>
      </c>
      <c r="I22408">
        <v>0.28999999999999998</v>
      </c>
      <c r="J22408">
        <v>13</v>
      </c>
      <c r="K22408" t="s">
        <v>26</v>
      </c>
      <c r="L22408" t="s">
        <v>16</v>
      </c>
      <c r="M22408" t="s">
        <v>17</v>
      </c>
    </row>
    <row r="22409" spans="1:13">
      <c r="A22409" s="6">
        <v>45458</v>
      </c>
      <c r="B22409" t="s">
        <v>24</v>
      </c>
      <c r="C22409" t="s">
        <v>19</v>
      </c>
      <c r="D22409">
        <v>15</v>
      </c>
      <c r="E22409">
        <v>185.7</v>
      </c>
      <c r="F22409">
        <v>2785.53</v>
      </c>
      <c r="G22409">
        <v>685.28</v>
      </c>
      <c r="H22409">
        <v>0.246</v>
      </c>
      <c r="I22409">
        <v>0.17</v>
      </c>
      <c r="J22409">
        <v>11</v>
      </c>
      <c r="K22409" t="s">
        <v>25</v>
      </c>
      <c r="L22409" t="s">
        <v>16</v>
      </c>
      <c r="M22409" t="s">
        <v>21</v>
      </c>
    </row>
    <row r="22410" spans="1:13">
      <c r="A22410" s="6">
        <v>45458</v>
      </c>
      <c r="B22410" t="s">
        <v>24</v>
      </c>
      <c r="C22410" t="s">
        <v>20</v>
      </c>
      <c r="D22410">
        <v>15</v>
      </c>
      <c r="E22410">
        <v>185.72</v>
      </c>
      <c r="F22410">
        <v>2785.79</v>
      </c>
      <c r="G22410">
        <v>787.38</v>
      </c>
      <c r="H22410">
        <v>0.28299999999999997</v>
      </c>
      <c r="I22410">
        <v>0.25</v>
      </c>
      <c r="J22410">
        <v>19</v>
      </c>
      <c r="K22410" t="s">
        <v>15</v>
      </c>
      <c r="L22410" t="s">
        <v>16</v>
      </c>
      <c r="M22410" t="s">
        <v>21</v>
      </c>
    </row>
    <row r="22411" spans="1:13">
      <c r="A22411" s="6">
        <v>45458</v>
      </c>
      <c r="B22411" t="s">
        <v>24</v>
      </c>
      <c r="C22411" t="s">
        <v>22</v>
      </c>
      <c r="D22411">
        <v>24</v>
      </c>
      <c r="E22411">
        <v>103.74</v>
      </c>
      <c r="F22411">
        <v>2489.7800000000002</v>
      </c>
      <c r="G22411">
        <v>651.65</v>
      </c>
      <c r="H22411">
        <v>0.26200000000000001</v>
      </c>
      <c r="I22411">
        <v>0.23</v>
      </c>
      <c r="J22411">
        <v>20</v>
      </c>
      <c r="K22411" t="s">
        <v>23</v>
      </c>
      <c r="L22411" t="s">
        <v>16</v>
      </c>
      <c r="M22411" t="s">
        <v>21</v>
      </c>
    </row>
    <row r="22412" spans="1:13">
      <c r="A22412" s="6">
        <v>45458</v>
      </c>
      <c r="B22412" t="s">
        <v>27</v>
      </c>
      <c r="C22412" t="s">
        <v>14</v>
      </c>
      <c r="D22412">
        <v>25</v>
      </c>
      <c r="E22412">
        <v>135.13</v>
      </c>
      <c r="F22412">
        <v>3378.21</v>
      </c>
      <c r="G22412">
        <v>742.34</v>
      </c>
      <c r="H22412">
        <v>0.22</v>
      </c>
      <c r="I22412">
        <v>7.0000000000000007E-2</v>
      </c>
      <c r="J22412">
        <v>15</v>
      </c>
      <c r="K22412" t="s">
        <v>23</v>
      </c>
      <c r="L22412" t="s">
        <v>16</v>
      </c>
      <c r="M22412" t="s">
        <v>21</v>
      </c>
    </row>
    <row r="22413" spans="1:13">
      <c r="A22413" s="6">
        <v>45458</v>
      </c>
      <c r="B22413" t="s">
        <v>27</v>
      </c>
      <c r="C22413" t="s">
        <v>18</v>
      </c>
      <c r="D22413">
        <v>21</v>
      </c>
      <c r="E22413">
        <v>77.150000000000006</v>
      </c>
      <c r="F22413">
        <v>1620.21</v>
      </c>
      <c r="G22413">
        <v>498.19</v>
      </c>
      <c r="H22413">
        <v>0.307</v>
      </c>
      <c r="I22413">
        <v>0.23</v>
      </c>
      <c r="J22413">
        <v>23</v>
      </c>
      <c r="K22413" t="s">
        <v>25</v>
      </c>
      <c r="L22413" t="s">
        <v>16</v>
      </c>
      <c r="M22413" t="s">
        <v>21</v>
      </c>
    </row>
    <row r="22414" spans="1:13">
      <c r="A22414" s="6">
        <v>45458</v>
      </c>
      <c r="B22414" t="s">
        <v>27</v>
      </c>
      <c r="C22414" t="s">
        <v>19</v>
      </c>
      <c r="D22414">
        <v>23</v>
      </c>
      <c r="E22414">
        <v>36.82</v>
      </c>
      <c r="F22414">
        <v>846.9</v>
      </c>
      <c r="G22414">
        <v>180.74</v>
      </c>
      <c r="H22414">
        <v>0.21299999999999999</v>
      </c>
      <c r="I22414">
        <v>0.25</v>
      </c>
      <c r="J22414">
        <v>15</v>
      </c>
      <c r="K22414" t="s">
        <v>15</v>
      </c>
      <c r="L22414" t="s">
        <v>16</v>
      </c>
      <c r="M22414" t="s">
        <v>21</v>
      </c>
    </row>
    <row r="22415" spans="1:13">
      <c r="A22415" s="6">
        <v>45458</v>
      </c>
      <c r="B22415" t="s">
        <v>27</v>
      </c>
      <c r="C22415" t="s">
        <v>20</v>
      </c>
      <c r="D22415">
        <v>12</v>
      </c>
      <c r="E22415">
        <v>113.01</v>
      </c>
      <c r="F22415">
        <v>1356.13</v>
      </c>
      <c r="G22415">
        <v>388.76</v>
      </c>
      <c r="H22415">
        <v>0.28699999999999998</v>
      </c>
      <c r="I22415">
        <v>0.16</v>
      </c>
      <c r="J22415">
        <v>13</v>
      </c>
      <c r="K22415" t="s">
        <v>25</v>
      </c>
      <c r="L22415" t="s">
        <v>16</v>
      </c>
      <c r="M22415" t="s">
        <v>21</v>
      </c>
    </row>
    <row r="22416" spans="1:13">
      <c r="A22416" s="6">
        <v>45458</v>
      </c>
      <c r="B22416" t="s">
        <v>27</v>
      </c>
      <c r="C22416" t="s">
        <v>22</v>
      </c>
      <c r="D22416">
        <v>26</v>
      </c>
      <c r="E22416">
        <v>13.33</v>
      </c>
      <c r="F22416">
        <v>346.54</v>
      </c>
      <c r="G22416">
        <v>93.02</v>
      </c>
      <c r="H22416">
        <v>0.26800000000000002</v>
      </c>
      <c r="I22416">
        <v>0.15</v>
      </c>
      <c r="J22416">
        <v>17</v>
      </c>
      <c r="K22416" t="s">
        <v>23</v>
      </c>
      <c r="L22416" t="s">
        <v>16</v>
      </c>
      <c r="M22416" t="s">
        <v>21</v>
      </c>
    </row>
    <row r="22417" spans="1:13">
      <c r="A22417" s="6">
        <v>45458</v>
      </c>
      <c r="B22417" t="s">
        <v>28</v>
      </c>
      <c r="C22417" t="s">
        <v>14</v>
      </c>
      <c r="D22417">
        <v>26</v>
      </c>
      <c r="E22417">
        <v>101.19</v>
      </c>
      <c r="F22417">
        <v>2631.07</v>
      </c>
      <c r="G22417">
        <v>800.29</v>
      </c>
      <c r="H22417">
        <v>0.30399999999999999</v>
      </c>
      <c r="I22417">
        <v>0.2</v>
      </c>
      <c r="J22417">
        <v>12</v>
      </c>
      <c r="K22417" t="s">
        <v>15</v>
      </c>
      <c r="L22417" t="s">
        <v>16</v>
      </c>
      <c r="M22417" t="s">
        <v>17</v>
      </c>
    </row>
    <row r="22418" spans="1:13">
      <c r="A22418" s="6">
        <v>45458</v>
      </c>
      <c r="B22418" t="s">
        <v>28</v>
      </c>
      <c r="C22418" t="s">
        <v>18</v>
      </c>
      <c r="D22418">
        <v>29</v>
      </c>
      <c r="E22418">
        <v>113.74</v>
      </c>
      <c r="F22418">
        <v>3298.48</v>
      </c>
      <c r="G22418">
        <v>1210.68</v>
      </c>
      <c r="H22418">
        <v>0.36699999999999999</v>
      </c>
      <c r="I22418">
        <v>0.08</v>
      </c>
      <c r="J22418">
        <v>18</v>
      </c>
      <c r="K22418" t="s">
        <v>15</v>
      </c>
      <c r="L22418" t="s">
        <v>16</v>
      </c>
      <c r="M22418" t="s">
        <v>17</v>
      </c>
    </row>
    <row r="22419" spans="1:13">
      <c r="A22419" s="6">
        <v>45458</v>
      </c>
      <c r="B22419" t="s">
        <v>28</v>
      </c>
      <c r="C22419" t="s">
        <v>19</v>
      </c>
      <c r="D22419">
        <v>23</v>
      </c>
      <c r="E22419">
        <v>157.79</v>
      </c>
      <c r="F22419">
        <v>3629.15</v>
      </c>
      <c r="G22419">
        <v>1181.99</v>
      </c>
      <c r="H22419">
        <v>0.32600000000000001</v>
      </c>
      <c r="I22419">
        <v>0.16</v>
      </c>
      <c r="J22419">
        <v>18</v>
      </c>
      <c r="K22419" t="s">
        <v>25</v>
      </c>
      <c r="L22419" t="s">
        <v>16</v>
      </c>
      <c r="M22419" t="s">
        <v>21</v>
      </c>
    </row>
    <row r="22420" spans="1:13">
      <c r="A22420" s="6">
        <v>45458</v>
      </c>
      <c r="B22420" t="s">
        <v>28</v>
      </c>
      <c r="C22420" t="s">
        <v>20</v>
      </c>
      <c r="D22420">
        <v>19</v>
      </c>
      <c r="E22420">
        <v>82.58</v>
      </c>
      <c r="F22420">
        <v>1568.94</v>
      </c>
      <c r="G22420">
        <v>482.43</v>
      </c>
      <c r="H22420">
        <v>0.307</v>
      </c>
      <c r="I22420">
        <v>0.08</v>
      </c>
      <c r="J22420">
        <v>17</v>
      </c>
      <c r="K22420" t="s">
        <v>25</v>
      </c>
      <c r="L22420" t="s">
        <v>16</v>
      </c>
      <c r="M22420" t="s">
        <v>21</v>
      </c>
    </row>
    <row r="22421" spans="1:13">
      <c r="A22421" s="6">
        <v>45458</v>
      </c>
      <c r="B22421" t="s">
        <v>28</v>
      </c>
      <c r="C22421" t="s">
        <v>22</v>
      </c>
      <c r="D22421">
        <v>22</v>
      </c>
      <c r="E22421">
        <v>156.71</v>
      </c>
      <c r="F22421">
        <v>3447.51</v>
      </c>
      <c r="G22421">
        <v>878.32</v>
      </c>
      <c r="H22421">
        <v>0.255</v>
      </c>
      <c r="I22421">
        <v>0.26</v>
      </c>
      <c r="J22421">
        <v>17</v>
      </c>
      <c r="K22421" t="s">
        <v>23</v>
      </c>
      <c r="L22421" t="s">
        <v>16</v>
      </c>
      <c r="M22421" t="s">
        <v>21</v>
      </c>
    </row>
    <row r="22422" spans="1:13">
      <c r="A22422" s="6">
        <v>45458</v>
      </c>
      <c r="B22422" t="s">
        <v>29</v>
      </c>
      <c r="C22422" t="s">
        <v>14</v>
      </c>
      <c r="D22422">
        <v>24</v>
      </c>
      <c r="E22422">
        <v>187.26</v>
      </c>
      <c r="F22422">
        <v>4494.24</v>
      </c>
      <c r="G22422">
        <v>1937.17</v>
      </c>
      <c r="H22422">
        <v>0.43099999999999999</v>
      </c>
      <c r="I22422">
        <v>0.19</v>
      </c>
      <c r="J22422">
        <v>13</v>
      </c>
      <c r="K22422" t="s">
        <v>23</v>
      </c>
      <c r="L22422" t="s">
        <v>16</v>
      </c>
      <c r="M22422" t="s">
        <v>17</v>
      </c>
    </row>
    <row r="22423" spans="1:13">
      <c r="A22423" s="6">
        <v>45458</v>
      </c>
      <c r="B22423" t="s">
        <v>29</v>
      </c>
      <c r="C22423" t="s">
        <v>18</v>
      </c>
      <c r="D22423">
        <v>18</v>
      </c>
      <c r="E22423">
        <v>21.11</v>
      </c>
      <c r="F22423">
        <v>380.02</v>
      </c>
      <c r="G22423">
        <v>105.48</v>
      </c>
      <c r="H22423">
        <v>0.27800000000000002</v>
      </c>
      <c r="I22423">
        <v>0.23</v>
      </c>
      <c r="J22423">
        <v>13</v>
      </c>
      <c r="K22423" t="s">
        <v>26</v>
      </c>
      <c r="L22423" t="s">
        <v>16</v>
      </c>
      <c r="M22423" t="s">
        <v>21</v>
      </c>
    </row>
    <row r="22424" spans="1:13">
      <c r="A22424" s="6">
        <v>45458</v>
      </c>
      <c r="B22424" t="s">
        <v>29</v>
      </c>
      <c r="C22424" t="s">
        <v>19</v>
      </c>
      <c r="D22424">
        <v>25</v>
      </c>
      <c r="E22424">
        <v>45.3</v>
      </c>
      <c r="F22424">
        <v>1132.4000000000001</v>
      </c>
      <c r="G22424">
        <v>459.05</v>
      </c>
      <c r="H22424">
        <v>0.40500000000000003</v>
      </c>
      <c r="I22424">
        <v>0.2</v>
      </c>
      <c r="J22424">
        <v>11</v>
      </c>
      <c r="K22424" t="s">
        <v>15</v>
      </c>
      <c r="L22424" t="s">
        <v>16</v>
      </c>
      <c r="M22424" t="s">
        <v>17</v>
      </c>
    </row>
    <row r="22425" spans="1:13">
      <c r="A22425" s="6">
        <v>45458</v>
      </c>
      <c r="B22425" t="s">
        <v>29</v>
      </c>
      <c r="C22425" t="s">
        <v>20</v>
      </c>
      <c r="D22425">
        <v>23</v>
      </c>
      <c r="E22425">
        <v>71.22</v>
      </c>
      <c r="F22425">
        <v>1638.09</v>
      </c>
      <c r="G22425">
        <v>607.77</v>
      </c>
      <c r="H22425">
        <v>0.371</v>
      </c>
      <c r="I22425">
        <v>0.1</v>
      </c>
      <c r="J22425">
        <v>21</v>
      </c>
      <c r="K22425" t="s">
        <v>26</v>
      </c>
      <c r="L22425" t="s">
        <v>16</v>
      </c>
      <c r="M22425" t="s">
        <v>17</v>
      </c>
    </row>
    <row r="22426" spans="1:13">
      <c r="A22426" s="6">
        <v>45458</v>
      </c>
      <c r="B22426" t="s">
        <v>29</v>
      </c>
      <c r="C22426" t="s">
        <v>22</v>
      </c>
      <c r="D22426">
        <v>15</v>
      </c>
      <c r="E22426">
        <v>13.78</v>
      </c>
      <c r="F22426">
        <v>206.63</v>
      </c>
      <c r="G22426">
        <v>65.17</v>
      </c>
      <c r="H22426">
        <v>0.315</v>
      </c>
      <c r="I22426">
        <v>0.05</v>
      </c>
      <c r="J22426">
        <v>18</v>
      </c>
      <c r="K22426" t="s">
        <v>25</v>
      </c>
      <c r="L22426" t="s">
        <v>16</v>
      </c>
      <c r="M22426" t="s">
        <v>21</v>
      </c>
    </row>
    <row r="22427" spans="1:13">
      <c r="A22427" s="6">
        <v>45459</v>
      </c>
      <c r="B22427" t="s">
        <v>13</v>
      </c>
      <c r="C22427" t="s">
        <v>14</v>
      </c>
      <c r="D22427">
        <v>19</v>
      </c>
      <c r="E22427">
        <v>157.05000000000001</v>
      </c>
      <c r="F22427">
        <v>2984.03</v>
      </c>
      <c r="G22427">
        <v>1066.27</v>
      </c>
      <c r="H22427">
        <v>0.35699999999999998</v>
      </c>
      <c r="I22427">
        <v>0.13</v>
      </c>
      <c r="J22427">
        <v>20</v>
      </c>
      <c r="K22427" t="s">
        <v>26</v>
      </c>
      <c r="L22427" t="s">
        <v>30</v>
      </c>
      <c r="M22427" t="s">
        <v>17</v>
      </c>
    </row>
    <row r="22428" spans="1:13">
      <c r="A22428" s="6">
        <v>45459</v>
      </c>
      <c r="B22428" t="s">
        <v>13</v>
      </c>
      <c r="C22428" t="s">
        <v>18</v>
      </c>
      <c r="D22428">
        <v>20</v>
      </c>
      <c r="E22428">
        <v>182.07</v>
      </c>
      <c r="F22428">
        <v>3641.4</v>
      </c>
      <c r="G22428">
        <v>1120.5</v>
      </c>
      <c r="H22428">
        <v>0.308</v>
      </c>
      <c r="I22428">
        <v>0.27</v>
      </c>
      <c r="J22428">
        <v>18</v>
      </c>
      <c r="K22428" t="s">
        <v>26</v>
      </c>
      <c r="L22428" t="s">
        <v>30</v>
      </c>
      <c r="M22428" t="s">
        <v>17</v>
      </c>
    </row>
    <row r="22429" spans="1:13">
      <c r="A22429" s="6">
        <v>45459</v>
      </c>
      <c r="B22429" t="s">
        <v>13</v>
      </c>
      <c r="C22429" t="s">
        <v>19</v>
      </c>
      <c r="D22429">
        <v>20</v>
      </c>
      <c r="E22429">
        <v>151.96</v>
      </c>
      <c r="F22429">
        <v>3039.23</v>
      </c>
      <c r="G22429">
        <v>886.4</v>
      </c>
      <c r="H22429">
        <v>0.29199999999999998</v>
      </c>
      <c r="I22429">
        <v>0.28000000000000003</v>
      </c>
      <c r="J22429">
        <v>8</v>
      </c>
      <c r="K22429" t="s">
        <v>23</v>
      </c>
      <c r="L22429" t="s">
        <v>30</v>
      </c>
      <c r="M22429" t="s">
        <v>17</v>
      </c>
    </row>
    <row r="22430" spans="1:13">
      <c r="A22430" s="6">
        <v>45459</v>
      </c>
      <c r="B22430" t="s">
        <v>13</v>
      </c>
      <c r="C22430" t="s">
        <v>20</v>
      </c>
      <c r="D22430">
        <v>20</v>
      </c>
      <c r="E22430">
        <v>10.96</v>
      </c>
      <c r="F22430">
        <v>219.15</v>
      </c>
      <c r="G22430">
        <v>84.74</v>
      </c>
      <c r="H22430">
        <v>0.38700000000000001</v>
      </c>
      <c r="I22430">
        <v>0.26</v>
      </c>
      <c r="J22430">
        <v>11</v>
      </c>
      <c r="K22430" t="s">
        <v>25</v>
      </c>
      <c r="L22430" t="s">
        <v>30</v>
      </c>
      <c r="M22430" t="s">
        <v>21</v>
      </c>
    </row>
    <row r="22431" spans="1:13">
      <c r="A22431" s="6">
        <v>45459</v>
      </c>
      <c r="B22431" t="s">
        <v>13</v>
      </c>
      <c r="C22431" t="s">
        <v>22</v>
      </c>
      <c r="D22431">
        <v>27</v>
      </c>
      <c r="E22431">
        <v>103.55</v>
      </c>
      <c r="F22431">
        <v>2795.74</v>
      </c>
      <c r="G22431">
        <v>873.1</v>
      </c>
      <c r="H22431">
        <v>0.312</v>
      </c>
      <c r="I22431">
        <v>0.18</v>
      </c>
      <c r="J22431">
        <v>19</v>
      </c>
      <c r="K22431" t="s">
        <v>15</v>
      </c>
      <c r="L22431" t="s">
        <v>30</v>
      </c>
      <c r="M22431" t="s">
        <v>17</v>
      </c>
    </row>
    <row r="22432" spans="1:13">
      <c r="A22432" s="6">
        <v>45459</v>
      </c>
      <c r="B22432" t="s">
        <v>24</v>
      </c>
      <c r="C22432" t="s">
        <v>14</v>
      </c>
      <c r="D22432">
        <v>14</v>
      </c>
      <c r="E22432">
        <v>158.5</v>
      </c>
      <c r="F22432">
        <v>2218.94</v>
      </c>
      <c r="G22432">
        <v>671.22</v>
      </c>
      <c r="H22432">
        <v>0.30199999999999999</v>
      </c>
      <c r="I22432">
        <v>0.05</v>
      </c>
      <c r="J22432">
        <v>24</v>
      </c>
      <c r="K22432" t="s">
        <v>25</v>
      </c>
      <c r="L22432" t="s">
        <v>30</v>
      </c>
      <c r="M22432" t="s">
        <v>17</v>
      </c>
    </row>
    <row r="22433" spans="1:13">
      <c r="A22433" s="6">
        <v>45459</v>
      </c>
      <c r="B22433" t="s">
        <v>24</v>
      </c>
      <c r="C22433" t="s">
        <v>18</v>
      </c>
      <c r="D22433">
        <v>23</v>
      </c>
      <c r="E22433">
        <v>17.27</v>
      </c>
      <c r="F22433">
        <v>397.13</v>
      </c>
      <c r="G22433">
        <v>102.87</v>
      </c>
      <c r="H22433">
        <v>0.25900000000000001</v>
      </c>
      <c r="I22433">
        <v>0.22</v>
      </c>
      <c r="J22433">
        <v>13</v>
      </c>
      <c r="K22433" t="s">
        <v>25</v>
      </c>
      <c r="L22433" t="s">
        <v>30</v>
      </c>
      <c r="M22433" t="s">
        <v>21</v>
      </c>
    </row>
    <row r="22434" spans="1:13">
      <c r="A22434" s="6">
        <v>45459</v>
      </c>
      <c r="B22434" t="s">
        <v>24</v>
      </c>
      <c r="C22434" t="s">
        <v>19</v>
      </c>
      <c r="D22434">
        <v>12</v>
      </c>
      <c r="E22434">
        <v>170.8</v>
      </c>
      <c r="F22434">
        <v>2049.65</v>
      </c>
      <c r="G22434">
        <v>627.6</v>
      </c>
      <c r="H22434">
        <v>0.30599999999999999</v>
      </c>
      <c r="I22434">
        <v>0.25</v>
      </c>
      <c r="J22434">
        <v>14</v>
      </c>
      <c r="K22434" t="s">
        <v>15</v>
      </c>
      <c r="L22434" t="s">
        <v>30</v>
      </c>
      <c r="M22434" t="s">
        <v>17</v>
      </c>
    </row>
    <row r="22435" spans="1:13">
      <c r="A22435" s="6">
        <v>45459</v>
      </c>
      <c r="B22435" t="s">
        <v>24</v>
      </c>
      <c r="C22435" t="s">
        <v>20</v>
      </c>
      <c r="D22435">
        <v>19</v>
      </c>
      <c r="E22435">
        <v>127.11</v>
      </c>
      <c r="F22435">
        <v>2415.06</v>
      </c>
      <c r="G22435">
        <v>607.14</v>
      </c>
      <c r="H22435">
        <v>0.251</v>
      </c>
      <c r="I22435">
        <v>0.23</v>
      </c>
      <c r="J22435">
        <v>14</v>
      </c>
      <c r="K22435" t="s">
        <v>26</v>
      </c>
      <c r="L22435" t="s">
        <v>30</v>
      </c>
      <c r="M22435" t="s">
        <v>17</v>
      </c>
    </row>
    <row r="22436" spans="1:13">
      <c r="A22436" s="6">
        <v>45459</v>
      </c>
      <c r="B22436" t="s">
        <v>24</v>
      </c>
      <c r="C22436" t="s">
        <v>22</v>
      </c>
      <c r="D22436">
        <v>9</v>
      </c>
      <c r="E22436">
        <v>79.319999999999993</v>
      </c>
      <c r="F22436">
        <v>713.88</v>
      </c>
      <c r="G22436">
        <v>229.04</v>
      </c>
      <c r="H22436">
        <v>0.32100000000000001</v>
      </c>
      <c r="I22436">
        <v>0.2</v>
      </c>
      <c r="J22436">
        <v>8</v>
      </c>
      <c r="K22436" t="s">
        <v>15</v>
      </c>
      <c r="L22436" t="s">
        <v>30</v>
      </c>
      <c r="M22436" t="s">
        <v>17</v>
      </c>
    </row>
    <row r="22437" spans="1:13">
      <c r="A22437" s="6">
        <v>45459</v>
      </c>
      <c r="B22437" t="s">
        <v>27</v>
      </c>
      <c r="C22437" t="s">
        <v>14</v>
      </c>
      <c r="D22437">
        <v>18</v>
      </c>
      <c r="E22437">
        <v>59.83</v>
      </c>
      <c r="F22437">
        <v>1076.9100000000001</v>
      </c>
      <c r="G22437">
        <v>296.17</v>
      </c>
      <c r="H22437">
        <v>0.27500000000000002</v>
      </c>
      <c r="I22437">
        <v>0.22</v>
      </c>
      <c r="J22437">
        <v>12</v>
      </c>
      <c r="K22437" t="s">
        <v>25</v>
      </c>
      <c r="L22437" t="s">
        <v>30</v>
      </c>
      <c r="M22437" t="s">
        <v>17</v>
      </c>
    </row>
    <row r="22438" spans="1:13">
      <c r="A22438" s="6">
        <v>45459</v>
      </c>
      <c r="B22438" t="s">
        <v>27</v>
      </c>
      <c r="C22438" t="s">
        <v>18</v>
      </c>
      <c r="D22438">
        <v>16</v>
      </c>
      <c r="E22438">
        <v>54.81</v>
      </c>
      <c r="F22438">
        <v>877.01</v>
      </c>
      <c r="G22438">
        <v>237.06</v>
      </c>
      <c r="H22438">
        <v>0.27</v>
      </c>
      <c r="I22438">
        <v>0.18</v>
      </c>
      <c r="J22438">
        <v>11</v>
      </c>
      <c r="K22438" t="s">
        <v>15</v>
      </c>
      <c r="L22438" t="s">
        <v>30</v>
      </c>
      <c r="M22438" t="s">
        <v>21</v>
      </c>
    </row>
    <row r="22439" spans="1:13">
      <c r="A22439" s="6">
        <v>45459</v>
      </c>
      <c r="B22439" t="s">
        <v>27</v>
      </c>
      <c r="C22439" t="s">
        <v>19</v>
      </c>
      <c r="D22439">
        <v>24</v>
      </c>
      <c r="E22439">
        <v>48.61</v>
      </c>
      <c r="F22439">
        <v>1166.71</v>
      </c>
      <c r="G22439">
        <v>341.25</v>
      </c>
      <c r="H22439">
        <v>0.29199999999999998</v>
      </c>
      <c r="I22439">
        <v>0.04</v>
      </c>
      <c r="J22439">
        <v>11</v>
      </c>
      <c r="K22439" t="s">
        <v>23</v>
      </c>
      <c r="L22439" t="s">
        <v>30</v>
      </c>
      <c r="M22439" t="s">
        <v>17</v>
      </c>
    </row>
    <row r="22440" spans="1:13">
      <c r="A22440" s="6">
        <v>45459</v>
      </c>
      <c r="B22440" t="s">
        <v>27</v>
      </c>
      <c r="C22440" t="s">
        <v>20</v>
      </c>
      <c r="D22440">
        <v>20</v>
      </c>
      <c r="E22440">
        <v>41.52</v>
      </c>
      <c r="F22440">
        <v>830.43</v>
      </c>
      <c r="G22440">
        <v>292.81</v>
      </c>
      <c r="H22440">
        <v>0.35299999999999998</v>
      </c>
      <c r="I22440">
        <v>0.06</v>
      </c>
      <c r="J22440">
        <v>11</v>
      </c>
      <c r="K22440" t="s">
        <v>23</v>
      </c>
      <c r="L22440" t="s">
        <v>30</v>
      </c>
      <c r="M22440" t="s">
        <v>17</v>
      </c>
    </row>
    <row r="22441" spans="1:13">
      <c r="A22441" s="6">
        <v>45459</v>
      </c>
      <c r="B22441" t="s">
        <v>27</v>
      </c>
      <c r="C22441" t="s">
        <v>22</v>
      </c>
      <c r="D22441">
        <v>20</v>
      </c>
      <c r="E22441">
        <v>190.85</v>
      </c>
      <c r="F22441">
        <v>3817.05</v>
      </c>
      <c r="G22441">
        <v>1283.51</v>
      </c>
      <c r="H22441">
        <v>0.33600000000000002</v>
      </c>
      <c r="I22441">
        <v>0.17</v>
      </c>
      <c r="J22441">
        <v>11</v>
      </c>
      <c r="K22441" t="s">
        <v>26</v>
      </c>
      <c r="L22441" t="s">
        <v>30</v>
      </c>
      <c r="M22441" t="s">
        <v>17</v>
      </c>
    </row>
    <row r="22442" spans="1:13">
      <c r="A22442" s="6">
        <v>45459</v>
      </c>
      <c r="B22442" t="s">
        <v>28</v>
      </c>
      <c r="C22442" t="s">
        <v>14</v>
      </c>
      <c r="D22442">
        <v>19</v>
      </c>
      <c r="E22442">
        <v>70.459999999999994</v>
      </c>
      <c r="F22442">
        <v>1338.82</v>
      </c>
      <c r="G22442">
        <v>482.98</v>
      </c>
      <c r="H22442">
        <v>0.36099999999999999</v>
      </c>
      <c r="I22442">
        <v>0.18</v>
      </c>
      <c r="J22442">
        <v>21</v>
      </c>
      <c r="K22442" t="s">
        <v>15</v>
      </c>
      <c r="L22442" t="s">
        <v>30</v>
      </c>
      <c r="M22442" t="s">
        <v>21</v>
      </c>
    </row>
    <row r="22443" spans="1:13">
      <c r="A22443" s="6">
        <v>45459</v>
      </c>
      <c r="B22443" t="s">
        <v>28</v>
      </c>
      <c r="C22443" t="s">
        <v>18</v>
      </c>
      <c r="D22443">
        <v>14</v>
      </c>
      <c r="E22443">
        <v>81.48</v>
      </c>
      <c r="F22443">
        <v>1140.77</v>
      </c>
      <c r="G22443">
        <v>425.1</v>
      </c>
      <c r="H22443">
        <v>0.373</v>
      </c>
      <c r="I22443">
        <v>0.18</v>
      </c>
      <c r="J22443">
        <v>11</v>
      </c>
      <c r="K22443" t="s">
        <v>25</v>
      </c>
      <c r="L22443" t="s">
        <v>30</v>
      </c>
      <c r="M22443" t="s">
        <v>21</v>
      </c>
    </row>
    <row r="22444" spans="1:13">
      <c r="A22444" s="6">
        <v>45459</v>
      </c>
      <c r="B22444" t="s">
        <v>28</v>
      </c>
      <c r="C22444" t="s">
        <v>19</v>
      </c>
      <c r="D22444">
        <v>17</v>
      </c>
      <c r="E22444">
        <v>57.13</v>
      </c>
      <c r="F22444">
        <v>971.15</v>
      </c>
      <c r="G22444">
        <v>305.22000000000003</v>
      </c>
      <c r="H22444">
        <v>0.314</v>
      </c>
      <c r="I22444">
        <v>0.28000000000000003</v>
      </c>
      <c r="J22444">
        <v>18</v>
      </c>
      <c r="K22444" t="s">
        <v>23</v>
      </c>
      <c r="L22444" t="s">
        <v>30</v>
      </c>
      <c r="M22444" t="s">
        <v>21</v>
      </c>
    </row>
    <row r="22445" spans="1:13">
      <c r="A22445" s="6">
        <v>45459</v>
      </c>
      <c r="B22445" t="s">
        <v>28</v>
      </c>
      <c r="C22445" t="s">
        <v>20</v>
      </c>
      <c r="D22445">
        <v>25</v>
      </c>
      <c r="E22445">
        <v>133.22</v>
      </c>
      <c r="F22445">
        <v>3330.38</v>
      </c>
      <c r="G22445">
        <v>1326.13</v>
      </c>
      <c r="H22445">
        <v>0.39800000000000002</v>
      </c>
      <c r="I22445">
        <v>0.19</v>
      </c>
      <c r="J22445">
        <v>11</v>
      </c>
      <c r="K22445" t="s">
        <v>23</v>
      </c>
      <c r="L22445" t="s">
        <v>30</v>
      </c>
      <c r="M22445" t="s">
        <v>17</v>
      </c>
    </row>
    <row r="22446" spans="1:13">
      <c r="A22446" s="6">
        <v>45459</v>
      </c>
      <c r="B22446" t="s">
        <v>28</v>
      </c>
      <c r="C22446" t="s">
        <v>22</v>
      </c>
      <c r="D22446">
        <v>25</v>
      </c>
      <c r="E22446">
        <v>45.95</v>
      </c>
      <c r="F22446">
        <v>1148.8399999999999</v>
      </c>
      <c r="G22446">
        <v>311.02</v>
      </c>
      <c r="H22446">
        <v>0.27100000000000002</v>
      </c>
      <c r="I22446">
        <v>0.14000000000000001</v>
      </c>
      <c r="J22446">
        <v>16</v>
      </c>
      <c r="K22446" t="s">
        <v>25</v>
      </c>
      <c r="L22446" t="s">
        <v>30</v>
      </c>
      <c r="M22446" t="s">
        <v>21</v>
      </c>
    </row>
    <row r="22447" spans="1:13">
      <c r="A22447" s="6">
        <v>45459</v>
      </c>
      <c r="B22447" t="s">
        <v>29</v>
      </c>
      <c r="C22447" t="s">
        <v>14</v>
      </c>
      <c r="D22447">
        <v>16</v>
      </c>
      <c r="E22447">
        <v>83.4</v>
      </c>
      <c r="F22447">
        <v>1334.32</v>
      </c>
      <c r="G22447">
        <v>309.27999999999997</v>
      </c>
      <c r="H22447">
        <v>0.23200000000000001</v>
      </c>
      <c r="I22447">
        <v>0.21</v>
      </c>
      <c r="J22447">
        <v>14</v>
      </c>
      <c r="K22447" t="s">
        <v>26</v>
      </c>
      <c r="L22447" t="s">
        <v>30</v>
      </c>
      <c r="M22447" t="s">
        <v>21</v>
      </c>
    </row>
    <row r="22448" spans="1:13">
      <c r="A22448" s="6">
        <v>45459</v>
      </c>
      <c r="B22448" t="s">
        <v>29</v>
      </c>
      <c r="C22448" t="s">
        <v>18</v>
      </c>
      <c r="D22448">
        <v>16</v>
      </c>
      <c r="E22448">
        <v>23.37</v>
      </c>
      <c r="F22448">
        <v>373.89</v>
      </c>
      <c r="G22448">
        <v>131.59</v>
      </c>
      <c r="H22448">
        <v>0.35199999999999998</v>
      </c>
      <c r="I22448">
        <v>0.17</v>
      </c>
      <c r="J22448">
        <v>11</v>
      </c>
      <c r="K22448" t="s">
        <v>25</v>
      </c>
      <c r="L22448" t="s">
        <v>30</v>
      </c>
      <c r="M22448" t="s">
        <v>17</v>
      </c>
    </row>
    <row r="22449" spans="1:13">
      <c r="A22449" s="6">
        <v>45459</v>
      </c>
      <c r="B22449" t="s">
        <v>29</v>
      </c>
      <c r="C22449" t="s">
        <v>19</v>
      </c>
      <c r="D22449">
        <v>20</v>
      </c>
      <c r="E22449">
        <v>31.97</v>
      </c>
      <c r="F22449">
        <v>639.32000000000005</v>
      </c>
      <c r="G22449">
        <v>181.14</v>
      </c>
      <c r="H22449">
        <v>0.28299999999999997</v>
      </c>
      <c r="I22449">
        <v>0.15</v>
      </c>
      <c r="J22449">
        <v>12</v>
      </c>
      <c r="K22449" t="s">
        <v>26</v>
      </c>
      <c r="L22449" t="s">
        <v>30</v>
      </c>
      <c r="M22449" t="s">
        <v>21</v>
      </c>
    </row>
    <row r="22450" spans="1:13">
      <c r="A22450" s="6">
        <v>45459</v>
      </c>
      <c r="B22450" t="s">
        <v>29</v>
      </c>
      <c r="C22450" t="s">
        <v>20</v>
      </c>
      <c r="D22450">
        <v>21</v>
      </c>
      <c r="E22450">
        <v>92.49</v>
      </c>
      <c r="F22450">
        <v>1942.31</v>
      </c>
      <c r="G22450">
        <v>559.29</v>
      </c>
      <c r="H22450">
        <v>0.28799999999999998</v>
      </c>
      <c r="I22450">
        <v>0.04</v>
      </c>
      <c r="J22450">
        <v>10</v>
      </c>
      <c r="K22450" t="s">
        <v>25</v>
      </c>
      <c r="L22450" t="s">
        <v>30</v>
      </c>
      <c r="M22450" t="s">
        <v>17</v>
      </c>
    </row>
    <row r="22451" spans="1:13">
      <c r="A22451" s="6">
        <v>45459</v>
      </c>
      <c r="B22451" t="s">
        <v>29</v>
      </c>
      <c r="C22451" t="s">
        <v>22</v>
      </c>
      <c r="D22451">
        <v>27</v>
      </c>
      <c r="E22451">
        <v>95.66</v>
      </c>
      <c r="F22451">
        <v>2582.83</v>
      </c>
      <c r="G22451">
        <v>771.54</v>
      </c>
      <c r="H22451">
        <v>0.29899999999999999</v>
      </c>
      <c r="I22451">
        <v>0.27</v>
      </c>
      <c r="J22451">
        <v>13</v>
      </c>
      <c r="K22451" t="s">
        <v>23</v>
      </c>
      <c r="L22451" t="s">
        <v>30</v>
      </c>
      <c r="M22451" t="s">
        <v>21</v>
      </c>
    </row>
    <row r="22452" spans="1:13">
      <c r="A22452" s="6">
        <v>45460</v>
      </c>
      <c r="B22452" t="s">
        <v>13</v>
      </c>
      <c r="C22452" t="s">
        <v>14</v>
      </c>
      <c r="D22452">
        <v>26</v>
      </c>
      <c r="E22452">
        <v>128.91999999999999</v>
      </c>
      <c r="F22452">
        <v>3351.83</v>
      </c>
      <c r="G22452">
        <v>699.48</v>
      </c>
      <c r="H22452">
        <v>0.20899999999999999</v>
      </c>
      <c r="I22452">
        <v>0.28999999999999998</v>
      </c>
      <c r="J22452">
        <v>14</v>
      </c>
      <c r="K22452" t="s">
        <v>25</v>
      </c>
      <c r="L22452" t="s">
        <v>31</v>
      </c>
      <c r="M22452" t="s">
        <v>21</v>
      </c>
    </row>
    <row r="22453" spans="1:13">
      <c r="A22453" s="6">
        <v>45460</v>
      </c>
      <c r="B22453" t="s">
        <v>13</v>
      </c>
      <c r="C22453" t="s">
        <v>18</v>
      </c>
      <c r="D22453">
        <v>16</v>
      </c>
      <c r="E22453">
        <v>66.459999999999994</v>
      </c>
      <c r="F22453">
        <v>1063.29</v>
      </c>
      <c r="G22453">
        <v>276.49</v>
      </c>
      <c r="H22453">
        <v>0.26</v>
      </c>
      <c r="I22453">
        <v>0.23</v>
      </c>
      <c r="J22453">
        <v>14</v>
      </c>
      <c r="K22453" t="s">
        <v>26</v>
      </c>
      <c r="L22453" t="s">
        <v>31</v>
      </c>
      <c r="M22453" t="s">
        <v>17</v>
      </c>
    </row>
    <row r="22454" spans="1:13">
      <c r="A22454" s="6">
        <v>45460</v>
      </c>
      <c r="B22454" t="s">
        <v>13</v>
      </c>
      <c r="C22454" t="s">
        <v>19</v>
      </c>
      <c r="D22454">
        <v>16</v>
      </c>
      <c r="E22454">
        <v>60.36</v>
      </c>
      <c r="F22454">
        <v>965.81</v>
      </c>
      <c r="G22454">
        <v>377.02</v>
      </c>
      <c r="H22454">
        <v>0.39</v>
      </c>
      <c r="I22454">
        <v>0.03</v>
      </c>
      <c r="J22454">
        <v>16</v>
      </c>
      <c r="K22454" t="s">
        <v>25</v>
      </c>
      <c r="L22454" t="s">
        <v>31</v>
      </c>
      <c r="M22454" t="s">
        <v>17</v>
      </c>
    </row>
    <row r="22455" spans="1:13">
      <c r="A22455" s="6">
        <v>45460</v>
      </c>
      <c r="B22455" t="s">
        <v>13</v>
      </c>
      <c r="C22455" t="s">
        <v>20</v>
      </c>
      <c r="D22455">
        <v>25</v>
      </c>
      <c r="E22455">
        <v>70.37</v>
      </c>
      <c r="F22455">
        <v>1759.31</v>
      </c>
      <c r="G22455">
        <v>508.16</v>
      </c>
      <c r="H22455">
        <v>0.28899999999999998</v>
      </c>
      <c r="I22455">
        <v>0.12</v>
      </c>
      <c r="J22455">
        <v>12</v>
      </c>
      <c r="K22455" t="s">
        <v>26</v>
      </c>
      <c r="L22455" t="s">
        <v>31</v>
      </c>
      <c r="M22455" t="s">
        <v>17</v>
      </c>
    </row>
    <row r="22456" spans="1:13">
      <c r="A22456" s="6">
        <v>45460</v>
      </c>
      <c r="B22456" t="s">
        <v>13</v>
      </c>
      <c r="C22456" t="s">
        <v>22</v>
      </c>
      <c r="D22456">
        <v>20</v>
      </c>
      <c r="E22456">
        <v>198.05</v>
      </c>
      <c r="F22456">
        <v>3961.09</v>
      </c>
      <c r="G22456">
        <v>1164.6099999999999</v>
      </c>
      <c r="H22456">
        <v>0.29399999999999998</v>
      </c>
      <c r="I22456">
        <v>0.09</v>
      </c>
      <c r="J22456">
        <v>12</v>
      </c>
      <c r="K22456" t="s">
        <v>23</v>
      </c>
      <c r="L22456" t="s">
        <v>31</v>
      </c>
      <c r="M22456" t="s">
        <v>21</v>
      </c>
    </row>
    <row r="22457" spans="1:13">
      <c r="A22457" s="6">
        <v>45460</v>
      </c>
      <c r="B22457" t="s">
        <v>24</v>
      </c>
      <c r="C22457" t="s">
        <v>14</v>
      </c>
      <c r="D22457">
        <v>17</v>
      </c>
      <c r="E22457">
        <v>165.73</v>
      </c>
      <c r="F22457">
        <v>2817.43</v>
      </c>
      <c r="G22457">
        <v>913.88</v>
      </c>
      <c r="H22457">
        <v>0.32400000000000001</v>
      </c>
      <c r="I22457">
        <v>0.23</v>
      </c>
      <c r="J22457">
        <v>15</v>
      </c>
      <c r="K22457" t="s">
        <v>26</v>
      </c>
      <c r="L22457" t="s">
        <v>31</v>
      </c>
      <c r="M22457" t="s">
        <v>17</v>
      </c>
    </row>
    <row r="22458" spans="1:13">
      <c r="A22458" s="6">
        <v>45460</v>
      </c>
      <c r="B22458" t="s">
        <v>24</v>
      </c>
      <c r="C22458" t="s">
        <v>18</v>
      </c>
      <c r="D22458">
        <v>21</v>
      </c>
      <c r="E22458">
        <v>55.57</v>
      </c>
      <c r="F22458">
        <v>1167.03</v>
      </c>
      <c r="G22458">
        <v>260.08</v>
      </c>
      <c r="H22458">
        <v>0.223</v>
      </c>
      <c r="I22458">
        <v>0.18</v>
      </c>
      <c r="J22458">
        <v>14</v>
      </c>
      <c r="K22458" t="s">
        <v>25</v>
      </c>
      <c r="L22458" t="s">
        <v>31</v>
      </c>
      <c r="M22458" t="s">
        <v>21</v>
      </c>
    </row>
    <row r="22459" spans="1:13">
      <c r="A22459" s="6">
        <v>45460</v>
      </c>
      <c r="B22459" t="s">
        <v>24</v>
      </c>
      <c r="C22459" t="s">
        <v>19</v>
      </c>
      <c r="D22459">
        <v>16</v>
      </c>
      <c r="E22459">
        <v>192.74</v>
      </c>
      <c r="F22459">
        <v>3083.8</v>
      </c>
      <c r="G22459">
        <v>880.64</v>
      </c>
      <c r="H22459">
        <v>0.28599999999999998</v>
      </c>
      <c r="I22459">
        <v>0.25</v>
      </c>
      <c r="J22459">
        <v>11</v>
      </c>
      <c r="K22459" t="s">
        <v>26</v>
      </c>
      <c r="L22459" t="s">
        <v>31</v>
      </c>
      <c r="M22459" t="s">
        <v>17</v>
      </c>
    </row>
    <row r="22460" spans="1:13">
      <c r="A22460" s="6">
        <v>45460</v>
      </c>
      <c r="B22460" t="s">
        <v>24</v>
      </c>
      <c r="C22460" t="s">
        <v>20</v>
      </c>
      <c r="D22460">
        <v>24</v>
      </c>
      <c r="E22460">
        <v>159.06</v>
      </c>
      <c r="F22460">
        <v>3817.51</v>
      </c>
      <c r="G22460">
        <v>985.72</v>
      </c>
      <c r="H22460">
        <v>0.25800000000000001</v>
      </c>
      <c r="I22460">
        <v>0.14000000000000001</v>
      </c>
      <c r="J22460">
        <v>15</v>
      </c>
      <c r="K22460" t="s">
        <v>15</v>
      </c>
      <c r="L22460" t="s">
        <v>31</v>
      </c>
      <c r="M22460" t="s">
        <v>17</v>
      </c>
    </row>
    <row r="22461" spans="1:13">
      <c r="A22461" s="6">
        <v>45460</v>
      </c>
      <c r="B22461" t="s">
        <v>24</v>
      </c>
      <c r="C22461" t="s">
        <v>22</v>
      </c>
      <c r="D22461">
        <v>21</v>
      </c>
      <c r="E22461">
        <v>11.26</v>
      </c>
      <c r="F22461">
        <v>236.38</v>
      </c>
      <c r="G22461">
        <v>78.12</v>
      </c>
      <c r="H22461">
        <v>0.33</v>
      </c>
      <c r="I22461">
        <v>0.1</v>
      </c>
      <c r="J22461">
        <v>17</v>
      </c>
      <c r="K22461" t="s">
        <v>23</v>
      </c>
      <c r="L22461" t="s">
        <v>31</v>
      </c>
      <c r="M22461" t="s">
        <v>21</v>
      </c>
    </row>
    <row r="22462" spans="1:13">
      <c r="A22462" s="6">
        <v>45460</v>
      </c>
      <c r="B22462" t="s">
        <v>27</v>
      </c>
      <c r="C22462" t="s">
        <v>14</v>
      </c>
      <c r="D22462">
        <v>12</v>
      </c>
      <c r="E22462">
        <v>19.05</v>
      </c>
      <c r="F22462">
        <v>228.58</v>
      </c>
      <c r="G22462">
        <v>54.92</v>
      </c>
      <c r="H22462">
        <v>0.24</v>
      </c>
      <c r="I22462">
        <v>0.23</v>
      </c>
      <c r="J22462">
        <v>17</v>
      </c>
      <c r="K22462" t="s">
        <v>15</v>
      </c>
      <c r="L22462" t="s">
        <v>31</v>
      </c>
      <c r="M22462" t="s">
        <v>17</v>
      </c>
    </row>
    <row r="22463" spans="1:13">
      <c r="A22463" s="6">
        <v>45460</v>
      </c>
      <c r="B22463" t="s">
        <v>27</v>
      </c>
      <c r="C22463" t="s">
        <v>18</v>
      </c>
      <c r="D22463">
        <v>15</v>
      </c>
      <c r="E22463">
        <v>172.17</v>
      </c>
      <c r="F22463">
        <v>2582.59</v>
      </c>
      <c r="G22463">
        <v>515.80999999999995</v>
      </c>
      <c r="H22463">
        <v>0.2</v>
      </c>
      <c r="I22463">
        <v>0.08</v>
      </c>
      <c r="J22463">
        <v>14</v>
      </c>
      <c r="K22463" t="s">
        <v>25</v>
      </c>
      <c r="L22463" t="s">
        <v>31</v>
      </c>
      <c r="M22463" t="s">
        <v>17</v>
      </c>
    </row>
    <row r="22464" spans="1:13">
      <c r="A22464" s="6">
        <v>45460</v>
      </c>
      <c r="B22464" t="s">
        <v>27</v>
      </c>
      <c r="C22464" t="s">
        <v>19</v>
      </c>
      <c r="D22464">
        <v>27</v>
      </c>
      <c r="E22464">
        <v>33.9</v>
      </c>
      <c r="F22464">
        <v>915.34</v>
      </c>
      <c r="G22464">
        <v>314.73</v>
      </c>
      <c r="H22464">
        <v>0.34399999999999997</v>
      </c>
      <c r="I22464">
        <v>0.18</v>
      </c>
      <c r="J22464">
        <v>12</v>
      </c>
      <c r="K22464" t="s">
        <v>15</v>
      </c>
      <c r="L22464" t="s">
        <v>31</v>
      </c>
      <c r="M22464" t="s">
        <v>21</v>
      </c>
    </row>
    <row r="22465" spans="1:13">
      <c r="A22465" s="6">
        <v>45460</v>
      </c>
      <c r="B22465" t="s">
        <v>27</v>
      </c>
      <c r="C22465" t="s">
        <v>20</v>
      </c>
      <c r="D22465">
        <v>21</v>
      </c>
      <c r="E22465">
        <v>28.4</v>
      </c>
      <c r="F22465">
        <v>596.45000000000005</v>
      </c>
      <c r="G22465">
        <v>174.53</v>
      </c>
      <c r="H22465">
        <v>0.29299999999999998</v>
      </c>
      <c r="I22465">
        <v>0.28000000000000003</v>
      </c>
      <c r="J22465">
        <v>14</v>
      </c>
      <c r="K22465" t="s">
        <v>15</v>
      </c>
      <c r="L22465" t="s">
        <v>31</v>
      </c>
      <c r="M22465" t="s">
        <v>17</v>
      </c>
    </row>
    <row r="22466" spans="1:13">
      <c r="A22466" s="6">
        <v>45460</v>
      </c>
      <c r="B22466" t="s">
        <v>27</v>
      </c>
      <c r="C22466" t="s">
        <v>22</v>
      </c>
      <c r="D22466">
        <v>23</v>
      </c>
      <c r="E22466">
        <v>184.29</v>
      </c>
      <c r="F22466">
        <v>4238.57</v>
      </c>
      <c r="G22466">
        <v>1428.34</v>
      </c>
      <c r="H22466">
        <v>0.33700000000000002</v>
      </c>
      <c r="I22466">
        <v>0.11</v>
      </c>
      <c r="J22466">
        <v>19</v>
      </c>
      <c r="K22466" t="s">
        <v>25</v>
      </c>
      <c r="L22466" t="s">
        <v>31</v>
      </c>
      <c r="M22466" t="s">
        <v>17</v>
      </c>
    </row>
    <row r="22467" spans="1:13">
      <c r="A22467" s="6">
        <v>45460</v>
      </c>
      <c r="B22467" t="s">
        <v>28</v>
      </c>
      <c r="C22467" t="s">
        <v>14</v>
      </c>
      <c r="D22467">
        <v>19</v>
      </c>
      <c r="E22467">
        <v>164.81</v>
      </c>
      <c r="F22467">
        <v>3131.33</v>
      </c>
      <c r="G22467">
        <v>816.16</v>
      </c>
      <c r="H22467">
        <v>0.26100000000000001</v>
      </c>
      <c r="I22467">
        <v>0.09</v>
      </c>
      <c r="J22467">
        <v>12</v>
      </c>
      <c r="K22467" t="s">
        <v>25</v>
      </c>
      <c r="L22467" t="s">
        <v>31</v>
      </c>
      <c r="M22467" t="s">
        <v>21</v>
      </c>
    </row>
    <row r="22468" spans="1:13">
      <c r="A22468" s="6">
        <v>45460</v>
      </c>
      <c r="B22468" t="s">
        <v>28</v>
      </c>
      <c r="C22468" t="s">
        <v>18</v>
      </c>
      <c r="D22468">
        <v>19</v>
      </c>
      <c r="E22468">
        <v>41.23</v>
      </c>
      <c r="F22468">
        <v>783.34</v>
      </c>
      <c r="G22468">
        <v>255.29</v>
      </c>
      <c r="H22468">
        <v>0.32600000000000001</v>
      </c>
      <c r="I22468">
        <v>0.28999999999999998</v>
      </c>
      <c r="J22468">
        <v>18</v>
      </c>
      <c r="K22468" t="s">
        <v>25</v>
      </c>
      <c r="L22468" t="s">
        <v>31</v>
      </c>
      <c r="M22468" t="s">
        <v>21</v>
      </c>
    </row>
    <row r="22469" spans="1:13">
      <c r="A22469" s="6">
        <v>45460</v>
      </c>
      <c r="B22469" t="s">
        <v>28</v>
      </c>
      <c r="C22469" t="s">
        <v>19</v>
      </c>
      <c r="D22469">
        <v>22</v>
      </c>
      <c r="E22469">
        <v>125.6</v>
      </c>
      <c r="F22469">
        <v>2763.11</v>
      </c>
      <c r="G22469">
        <v>792.38</v>
      </c>
      <c r="H22469">
        <v>0.28699999999999998</v>
      </c>
      <c r="I22469">
        <v>0.28999999999999998</v>
      </c>
      <c r="J22469">
        <v>20</v>
      </c>
      <c r="K22469" t="s">
        <v>15</v>
      </c>
      <c r="L22469" t="s">
        <v>31</v>
      </c>
      <c r="M22469" t="s">
        <v>21</v>
      </c>
    </row>
    <row r="22470" spans="1:13">
      <c r="A22470" s="6">
        <v>45460</v>
      </c>
      <c r="B22470" t="s">
        <v>28</v>
      </c>
      <c r="C22470" t="s">
        <v>20</v>
      </c>
      <c r="D22470">
        <v>14</v>
      </c>
      <c r="E22470">
        <v>54.4</v>
      </c>
      <c r="F22470">
        <v>761.54</v>
      </c>
      <c r="G22470">
        <v>195.38</v>
      </c>
      <c r="H22470">
        <v>0.25700000000000001</v>
      </c>
      <c r="I22470">
        <v>0.26</v>
      </c>
      <c r="J22470">
        <v>13</v>
      </c>
      <c r="K22470" t="s">
        <v>23</v>
      </c>
      <c r="L22470" t="s">
        <v>31</v>
      </c>
      <c r="M22470" t="s">
        <v>17</v>
      </c>
    </row>
    <row r="22471" spans="1:13">
      <c r="A22471" s="6">
        <v>45460</v>
      </c>
      <c r="B22471" t="s">
        <v>28</v>
      </c>
      <c r="C22471" t="s">
        <v>22</v>
      </c>
      <c r="D22471">
        <v>15</v>
      </c>
      <c r="E22471">
        <v>70.150000000000006</v>
      </c>
      <c r="F22471">
        <v>1052.29</v>
      </c>
      <c r="G22471">
        <v>341.35</v>
      </c>
      <c r="H22471">
        <v>0.32400000000000001</v>
      </c>
      <c r="I22471">
        <v>0.08</v>
      </c>
      <c r="J22471">
        <v>12</v>
      </c>
      <c r="K22471" t="s">
        <v>26</v>
      </c>
      <c r="L22471" t="s">
        <v>31</v>
      </c>
      <c r="M22471" t="s">
        <v>17</v>
      </c>
    </row>
    <row r="22472" spans="1:13">
      <c r="A22472" s="6">
        <v>45460</v>
      </c>
      <c r="B22472" t="s">
        <v>29</v>
      </c>
      <c r="C22472" t="s">
        <v>14</v>
      </c>
      <c r="D22472">
        <v>26</v>
      </c>
      <c r="E22472">
        <v>138.1</v>
      </c>
      <c r="F22472">
        <v>3590.67</v>
      </c>
      <c r="G22472">
        <v>1295.02</v>
      </c>
      <c r="H22472">
        <v>0.36099999999999999</v>
      </c>
      <c r="I22472">
        <v>0.09</v>
      </c>
      <c r="J22472">
        <v>11</v>
      </c>
      <c r="K22472" t="s">
        <v>23</v>
      </c>
      <c r="L22472" t="s">
        <v>31</v>
      </c>
      <c r="M22472" t="s">
        <v>17</v>
      </c>
    </row>
    <row r="22473" spans="1:13">
      <c r="A22473" s="6">
        <v>45460</v>
      </c>
      <c r="B22473" t="s">
        <v>29</v>
      </c>
      <c r="C22473" t="s">
        <v>18</v>
      </c>
      <c r="D22473">
        <v>20</v>
      </c>
      <c r="E22473">
        <v>80.77</v>
      </c>
      <c r="F22473">
        <v>1615.32</v>
      </c>
      <c r="G22473">
        <v>572.16</v>
      </c>
      <c r="H22473">
        <v>0.35399999999999998</v>
      </c>
      <c r="I22473">
        <v>0.03</v>
      </c>
      <c r="J22473">
        <v>12</v>
      </c>
      <c r="K22473" t="s">
        <v>26</v>
      </c>
      <c r="L22473" t="s">
        <v>31</v>
      </c>
      <c r="M22473" t="s">
        <v>17</v>
      </c>
    </row>
    <row r="22474" spans="1:13">
      <c r="A22474" s="6">
        <v>45460</v>
      </c>
      <c r="B22474" t="s">
        <v>29</v>
      </c>
      <c r="C22474" t="s">
        <v>19</v>
      </c>
      <c r="D22474">
        <v>17</v>
      </c>
      <c r="E22474">
        <v>64.38</v>
      </c>
      <c r="F22474">
        <v>1094.52</v>
      </c>
      <c r="G22474">
        <v>278.02999999999997</v>
      </c>
      <c r="H22474">
        <v>0.254</v>
      </c>
      <c r="I22474">
        <v>0.21</v>
      </c>
      <c r="J22474">
        <v>12</v>
      </c>
      <c r="K22474" t="s">
        <v>26</v>
      </c>
      <c r="L22474" t="s">
        <v>31</v>
      </c>
      <c r="M22474" t="s">
        <v>17</v>
      </c>
    </row>
    <row r="22475" spans="1:13">
      <c r="A22475" s="6">
        <v>45460</v>
      </c>
      <c r="B22475" t="s">
        <v>29</v>
      </c>
      <c r="C22475" t="s">
        <v>20</v>
      </c>
      <c r="D22475">
        <v>22</v>
      </c>
      <c r="E22475">
        <v>189.12</v>
      </c>
      <c r="F22475">
        <v>4160.74</v>
      </c>
      <c r="G22475">
        <v>1084.33</v>
      </c>
      <c r="H22475">
        <v>0.26100000000000001</v>
      </c>
      <c r="I22475">
        <v>0.03</v>
      </c>
      <c r="J22475">
        <v>19</v>
      </c>
      <c r="K22475" t="s">
        <v>26</v>
      </c>
      <c r="L22475" t="s">
        <v>31</v>
      </c>
      <c r="M22475" t="s">
        <v>21</v>
      </c>
    </row>
    <row r="22476" spans="1:13">
      <c r="A22476" s="6">
        <v>45460</v>
      </c>
      <c r="B22476" t="s">
        <v>29</v>
      </c>
      <c r="C22476" t="s">
        <v>22</v>
      </c>
      <c r="D22476">
        <v>16</v>
      </c>
      <c r="E22476">
        <v>178.1</v>
      </c>
      <c r="F22476">
        <v>2849.56</v>
      </c>
      <c r="G22476">
        <v>688.7</v>
      </c>
      <c r="H22476">
        <v>0.24199999999999999</v>
      </c>
      <c r="I22476">
        <v>0.08</v>
      </c>
      <c r="J22476">
        <v>10</v>
      </c>
      <c r="K22476" t="s">
        <v>15</v>
      </c>
      <c r="L22476" t="s">
        <v>31</v>
      </c>
      <c r="M22476" t="s">
        <v>17</v>
      </c>
    </row>
    <row r="22477" spans="1:13">
      <c r="A22477" s="6">
        <v>45461</v>
      </c>
      <c r="B22477" t="s">
        <v>13</v>
      </c>
      <c r="C22477" t="s">
        <v>14</v>
      </c>
      <c r="D22477">
        <v>15</v>
      </c>
      <c r="E22477">
        <v>42.31</v>
      </c>
      <c r="F22477">
        <v>634.66999999999996</v>
      </c>
      <c r="G22477">
        <v>237.3</v>
      </c>
      <c r="H22477">
        <v>0.374</v>
      </c>
      <c r="I22477">
        <v>0.1</v>
      </c>
      <c r="J22477">
        <v>12</v>
      </c>
      <c r="K22477" t="s">
        <v>15</v>
      </c>
      <c r="L22477" t="s">
        <v>32</v>
      </c>
      <c r="M22477" t="s">
        <v>21</v>
      </c>
    </row>
    <row r="22478" spans="1:13">
      <c r="A22478" s="6">
        <v>45461</v>
      </c>
      <c r="B22478" t="s">
        <v>13</v>
      </c>
      <c r="C22478" t="s">
        <v>18</v>
      </c>
      <c r="D22478">
        <v>20</v>
      </c>
      <c r="E22478">
        <v>121.39</v>
      </c>
      <c r="F22478">
        <v>2427.87</v>
      </c>
      <c r="G22478">
        <v>717.88</v>
      </c>
      <c r="H22478">
        <v>0.29599999999999999</v>
      </c>
      <c r="I22478">
        <v>0.24</v>
      </c>
      <c r="J22478">
        <v>14</v>
      </c>
      <c r="K22478" t="s">
        <v>25</v>
      </c>
      <c r="L22478" t="s">
        <v>32</v>
      </c>
      <c r="M22478" t="s">
        <v>17</v>
      </c>
    </row>
    <row r="22479" spans="1:13">
      <c r="A22479" s="6">
        <v>45461</v>
      </c>
      <c r="B22479" t="s">
        <v>13</v>
      </c>
      <c r="C22479" t="s">
        <v>19</v>
      </c>
      <c r="D22479">
        <v>22</v>
      </c>
      <c r="E22479">
        <v>126.74</v>
      </c>
      <c r="F22479">
        <v>2788.17</v>
      </c>
      <c r="G22479">
        <v>959.37</v>
      </c>
      <c r="H22479">
        <v>0.34399999999999997</v>
      </c>
      <c r="I22479">
        <v>0.12</v>
      </c>
      <c r="J22479">
        <v>13</v>
      </c>
      <c r="K22479" t="s">
        <v>23</v>
      </c>
      <c r="L22479" t="s">
        <v>32</v>
      </c>
      <c r="M22479" t="s">
        <v>17</v>
      </c>
    </row>
    <row r="22480" spans="1:13">
      <c r="A22480" s="6">
        <v>45461</v>
      </c>
      <c r="B22480" t="s">
        <v>13</v>
      </c>
      <c r="C22480" t="s">
        <v>20</v>
      </c>
      <c r="D22480">
        <v>17</v>
      </c>
      <c r="E22480">
        <v>131.25</v>
      </c>
      <c r="F22480">
        <v>2231.2600000000002</v>
      </c>
      <c r="G22480">
        <v>794.97</v>
      </c>
      <c r="H22480">
        <v>0.35599999999999998</v>
      </c>
      <c r="I22480">
        <v>0.2</v>
      </c>
      <c r="J22480">
        <v>14</v>
      </c>
      <c r="K22480" t="s">
        <v>26</v>
      </c>
      <c r="L22480" t="s">
        <v>32</v>
      </c>
      <c r="M22480" t="s">
        <v>17</v>
      </c>
    </row>
    <row r="22481" spans="1:13">
      <c r="A22481" s="6">
        <v>45461</v>
      </c>
      <c r="B22481" t="s">
        <v>13</v>
      </c>
      <c r="C22481" t="s">
        <v>22</v>
      </c>
      <c r="D22481">
        <v>22</v>
      </c>
      <c r="E22481">
        <v>178.91</v>
      </c>
      <c r="F22481">
        <v>3936.01</v>
      </c>
      <c r="G22481">
        <v>1228.25</v>
      </c>
      <c r="H22481">
        <v>0.312</v>
      </c>
      <c r="I22481">
        <v>0.17</v>
      </c>
      <c r="J22481">
        <v>11</v>
      </c>
      <c r="K22481" t="s">
        <v>26</v>
      </c>
      <c r="L22481" t="s">
        <v>32</v>
      </c>
      <c r="M22481" t="s">
        <v>21</v>
      </c>
    </row>
    <row r="22482" spans="1:13">
      <c r="A22482" s="6">
        <v>45461</v>
      </c>
      <c r="B22482" t="s">
        <v>24</v>
      </c>
      <c r="C22482" t="s">
        <v>14</v>
      </c>
      <c r="D22482">
        <v>15</v>
      </c>
      <c r="E22482">
        <v>25.97</v>
      </c>
      <c r="F22482">
        <v>389.53</v>
      </c>
      <c r="G22482">
        <v>123.51</v>
      </c>
      <c r="H22482">
        <v>0.317</v>
      </c>
      <c r="I22482">
        <v>0.21</v>
      </c>
      <c r="J22482">
        <v>21</v>
      </c>
      <c r="K22482" t="s">
        <v>15</v>
      </c>
      <c r="L22482" t="s">
        <v>32</v>
      </c>
      <c r="M22482" t="s">
        <v>17</v>
      </c>
    </row>
    <row r="22483" spans="1:13">
      <c r="A22483" s="6">
        <v>45461</v>
      </c>
      <c r="B22483" t="s">
        <v>24</v>
      </c>
      <c r="C22483" t="s">
        <v>18</v>
      </c>
      <c r="D22483">
        <v>19</v>
      </c>
      <c r="E22483">
        <v>121.73</v>
      </c>
      <c r="F22483">
        <v>2312.85</v>
      </c>
      <c r="G22483">
        <v>832.29</v>
      </c>
      <c r="H22483">
        <v>0.36</v>
      </c>
      <c r="I22483">
        <v>0</v>
      </c>
      <c r="J22483">
        <v>14</v>
      </c>
      <c r="K22483" t="s">
        <v>15</v>
      </c>
      <c r="L22483" t="s">
        <v>32</v>
      </c>
      <c r="M22483" t="s">
        <v>21</v>
      </c>
    </row>
    <row r="22484" spans="1:13">
      <c r="A22484" s="6">
        <v>45461</v>
      </c>
      <c r="B22484" t="s">
        <v>24</v>
      </c>
      <c r="C22484" t="s">
        <v>19</v>
      </c>
      <c r="D22484">
        <v>19</v>
      </c>
      <c r="E22484">
        <v>123.68</v>
      </c>
      <c r="F22484">
        <v>2349.85</v>
      </c>
      <c r="G22484">
        <v>868.15</v>
      </c>
      <c r="H22484">
        <v>0.36899999999999999</v>
      </c>
      <c r="I22484">
        <v>0.28999999999999998</v>
      </c>
      <c r="J22484">
        <v>13</v>
      </c>
      <c r="K22484" t="s">
        <v>25</v>
      </c>
      <c r="L22484" t="s">
        <v>32</v>
      </c>
      <c r="M22484" t="s">
        <v>21</v>
      </c>
    </row>
    <row r="22485" spans="1:13">
      <c r="A22485" s="6">
        <v>45461</v>
      </c>
      <c r="B22485" t="s">
        <v>24</v>
      </c>
      <c r="C22485" t="s">
        <v>20</v>
      </c>
      <c r="D22485">
        <v>23</v>
      </c>
      <c r="E22485">
        <v>75.52</v>
      </c>
      <c r="F22485">
        <v>1736.88</v>
      </c>
      <c r="G22485">
        <v>563.91999999999996</v>
      </c>
      <c r="H22485">
        <v>0.32500000000000001</v>
      </c>
      <c r="I22485">
        <v>0.12</v>
      </c>
      <c r="J22485">
        <v>19</v>
      </c>
      <c r="K22485" t="s">
        <v>26</v>
      </c>
      <c r="L22485" t="s">
        <v>32</v>
      </c>
      <c r="M22485" t="s">
        <v>21</v>
      </c>
    </row>
    <row r="22486" spans="1:13">
      <c r="A22486" s="6">
        <v>45461</v>
      </c>
      <c r="B22486" t="s">
        <v>24</v>
      </c>
      <c r="C22486" t="s">
        <v>22</v>
      </c>
      <c r="D22486">
        <v>19</v>
      </c>
      <c r="E22486">
        <v>150.52000000000001</v>
      </c>
      <c r="F22486">
        <v>2859.89</v>
      </c>
      <c r="G22486">
        <v>736.9</v>
      </c>
      <c r="H22486">
        <v>0.25800000000000001</v>
      </c>
      <c r="I22486">
        <v>0.08</v>
      </c>
      <c r="J22486">
        <v>14</v>
      </c>
      <c r="K22486" t="s">
        <v>25</v>
      </c>
      <c r="L22486" t="s">
        <v>32</v>
      </c>
      <c r="M22486" t="s">
        <v>21</v>
      </c>
    </row>
    <row r="22487" spans="1:13">
      <c r="A22487" s="6">
        <v>45461</v>
      </c>
      <c r="B22487" t="s">
        <v>27</v>
      </c>
      <c r="C22487" t="s">
        <v>14</v>
      </c>
      <c r="D22487">
        <v>20</v>
      </c>
      <c r="E22487">
        <v>36.770000000000003</v>
      </c>
      <c r="F22487">
        <v>735.37</v>
      </c>
      <c r="G22487">
        <v>162.09</v>
      </c>
      <c r="H22487">
        <v>0.22</v>
      </c>
      <c r="I22487">
        <v>0.14000000000000001</v>
      </c>
      <c r="J22487">
        <v>13</v>
      </c>
      <c r="K22487" t="s">
        <v>23</v>
      </c>
      <c r="L22487" t="s">
        <v>32</v>
      </c>
      <c r="M22487" t="s">
        <v>21</v>
      </c>
    </row>
    <row r="22488" spans="1:13">
      <c r="A22488" s="6">
        <v>45461</v>
      </c>
      <c r="B22488" t="s">
        <v>27</v>
      </c>
      <c r="C22488" t="s">
        <v>18</v>
      </c>
      <c r="D22488">
        <v>14</v>
      </c>
      <c r="E22488">
        <v>63.13</v>
      </c>
      <c r="F22488">
        <v>883.86</v>
      </c>
      <c r="G22488">
        <v>283.22000000000003</v>
      </c>
      <c r="H22488">
        <v>0.32</v>
      </c>
      <c r="I22488">
        <v>0.15</v>
      </c>
      <c r="J22488">
        <v>16</v>
      </c>
      <c r="K22488" t="s">
        <v>23</v>
      </c>
      <c r="L22488" t="s">
        <v>32</v>
      </c>
      <c r="M22488" t="s">
        <v>21</v>
      </c>
    </row>
    <row r="22489" spans="1:13">
      <c r="A22489" s="6">
        <v>45461</v>
      </c>
      <c r="B22489" t="s">
        <v>27</v>
      </c>
      <c r="C22489" t="s">
        <v>19</v>
      </c>
      <c r="D22489">
        <v>22</v>
      </c>
      <c r="E22489">
        <v>82.22</v>
      </c>
      <c r="F22489">
        <v>1808.87</v>
      </c>
      <c r="G22489">
        <v>427.91</v>
      </c>
      <c r="H22489">
        <v>0.23699999999999999</v>
      </c>
      <c r="I22489">
        <v>0.03</v>
      </c>
      <c r="J22489">
        <v>19</v>
      </c>
      <c r="K22489" t="s">
        <v>26</v>
      </c>
      <c r="L22489" t="s">
        <v>32</v>
      </c>
      <c r="M22489" t="s">
        <v>17</v>
      </c>
    </row>
    <row r="22490" spans="1:13">
      <c r="A22490" s="6">
        <v>45461</v>
      </c>
      <c r="B22490" t="s">
        <v>27</v>
      </c>
      <c r="C22490" t="s">
        <v>20</v>
      </c>
      <c r="D22490">
        <v>24</v>
      </c>
      <c r="E22490">
        <v>159.84</v>
      </c>
      <c r="F22490">
        <v>3836.23</v>
      </c>
      <c r="G22490">
        <v>1275.23</v>
      </c>
      <c r="H22490">
        <v>0.33200000000000002</v>
      </c>
      <c r="I22490">
        <v>0.18</v>
      </c>
      <c r="J22490">
        <v>15</v>
      </c>
      <c r="K22490" t="s">
        <v>26</v>
      </c>
      <c r="L22490" t="s">
        <v>32</v>
      </c>
      <c r="M22490" t="s">
        <v>17</v>
      </c>
    </row>
    <row r="22491" spans="1:13">
      <c r="A22491" s="6">
        <v>45461</v>
      </c>
      <c r="B22491" t="s">
        <v>27</v>
      </c>
      <c r="C22491" t="s">
        <v>22</v>
      </c>
      <c r="D22491">
        <v>18</v>
      </c>
      <c r="E22491">
        <v>106.13</v>
      </c>
      <c r="F22491">
        <v>1910.38</v>
      </c>
      <c r="G22491">
        <v>668.19</v>
      </c>
      <c r="H22491">
        <v>0.35</v>
      </c>
      <c r="I22491">
        <v>0.21</v>
      </c>
      <c r="J22491">
        <v>20</v>
      </c>
      <c r="K22491" t="s">
        <v>25</v>
      </c>
      <c r="L22491" t="s">
        <v>32</v>
      </c>
      <c r="M22491" t="s">
        <v>17</v>
      </c>
    </row>
    <row r="22492" spans="1:13">
      <c r="A22492" s="6">
        <v>45461</v>
      </c>
      <c r="B22492" t="s">
        <v>28</v>
      </c>
      <c r="C22492" t="s">
        <v>14</v>
      </c>
      <c r="D22492">
        <v>21</v>
      </c>
      <c r="E22492">
        <v>39.840000000000003</v>
      </c>
      <c r="F22492">
        <v>836.74</v>
      </c>
      <c r="G22492">
        <v>243.63</v>
      </c>
      <c r="H22492">
        <v>0.29099999999999998</v>
      </c>
      <c r="I22492">
        <v>0.1</v>
      </c>
      <c r="J22492">
        <v>12</v>
      </c>
      <c r="K22492" t="s">
        <v>26</v>
      </c>
      <c r="L22492" t="s">
        <v>32</v>
      </c>
      <c r="M22492" t="s">
        <v>17</v>
      </c>
    </row>
    <row r="22493" spans="1:13">
      <c r="A22493" s="6">
        <v>45461</v>
      </c>
      <c r="B22493" t="s">
        <v>28</v>
      </c>
      <c r="C22493" t="s">
        <v>18</v>
      </c>
      <c r="D22493">
        <v>22</v>
      </c>
      <c r="E22493">
        <v>61.26</v>
      </c>
      <c r="F22493">
        <v>1347.64</v>
      </c>
      <c r="G22493">
        <v>398.19</v>
      </c>
      <c r="H22493">
        <v>0.29499999999999998</v>
      </c>
      <c r="I22493">
        <v>0.22</v>
      </c>
      <c r="J22493">
        <v>18</v>
      </c>
      <c r="K22493" t="s">
        <v>15</v>
      </c>
      <c r="L22493" t="s">
        <v>32</v>
      </c>
      <c r="M22493" t="s">
        <v>21</v>
      </c>
    </row>
    <row r="22494" spans="1:13">
      <c r="A22494" s="6">
        <v>45461</v>
      </c>
      <c r="B22494" t="s">
        <v>28</v>
      </c>
      <c r="C22494" t="s">
        <v>19</v>
      </c>
      <c r="D22494">
        <v>21</v>
      </c>
      <c r="E22494">
        <v>89.56</v>
      </c>
      <c r="F22494">
        <v>1880.86</v>
      </c>
      <c r="G22494">
        <v>522.53</v>
      </c>
      <c r="H22494">
        <v>0.27800000000000002</v>
      </c>
      <c r="I22494">
        <v>0.28999999999999998</v>
      </c>
      <c r="J22494">
        <v>18</v>
      </c>
      <c r="K22494" t="s">
        <v>23</v>
      </c>
      <c r="L22494" t="s">
        <v>32</v>
      </c>
      <c r="M22494" t="s">
        <v>17</v>
      </c>
    </row>
    <row r="22495" spans="1:13">
      <c r="A22495" s="6">
        <v>45461</v>
      </c>
      <c r="B22495" t="s">
        <v>28</v>
      </c>
      <c r="C22495" t="s">
        <v>20</v>
      </c>
      <c r="D22495">
        <v>17</v>
      </c>
      <c r="E22495">
        <v>48.11</v>
      </c>
      <c r="F22495">
        <v>817.88</v>
      </c>
      <c r="G22495">
        <v>175.87</v>
      </c>
      <c r="H22495">
        <v>0.215</v>
      </c>
      <c r="I22495">
        <v>0.13</v>
      </c>
      <c r="J22495">
        <v>14</v>
      </c>
      <c r="K22495" t="s">
        <v>23</v>
      </c>
      <c r="L22495" t="s">
        <v>32</v>
      </c>
      <c r="M22495" t="s">
        <v>21</v>
      </c>
    </row>
    <row r="22496" spans="1:13">
      <c r="A22496" s="6">
        <v>45461</v>
      </c>
      <c r="B22496" t="s">
        <v>28</v>
      </c>
      <c r="C22496" t="s">
        <v>22</v>
      </c>
      <c r="D22496">
        <v>17</v>
      </c>
      <c r="E22496">
        <v>81.040000000000006</v>
      </c>
      <c r="F22496">
        <v>1377.66</v>
      </c>
      <c r="G22496">
        <v>341.07</v>
      </c>
      <c r="H22496">
        <v>0.248</v>
      </c>
      <c r="I22496">
        <v>0.17</v>
      </c>
      <c r="J22496">
        <v>14</v>
      </c>
      <c r="K22496" t="s">
        <v>23</v>
      </c>
      <c r="L22496" t="s">
        <v>32</v>
      </c>
      <c r="M22496" t="s">
        <v>17</v>
      </c>
    </row>
    <row r="22497" spans="1:13">
      <c r="A22497" s="6">
        <v>45461</v>
      </c>
      <c r="B22497" t="s">
        <v>29</v>
      </c>
      <c r="C22497" t="s">
        <v>14</v>
      </c>
      <c r="D22497">
        <v>21</v>
      </c>
      <c r="E22497">
        <v>102.78</v>
      </c>
      <c r="F22497">
        <v>2158.4</v>
      </c>
      <c r="G22497">
        <v>540.17999999999995</v>
      </c>
      <c r="H22497">
        <v>0.25</v>
      </c>
      <c r="I22497">
        <v>0.28999999999999998</v>
      </c>
      <c r="J22497">
        <v>8</v>
      </c>
      <c r="K22497" t="s">
        <v>25</v>
      </c>
      <c r="L22497" t="s">
        <v>32</v>
      </c>
      <c r="M22497" t="s">
        <v>17</v>
      </c>
    </row>
    <row r="22498" spans="1:13">
      <c r="A22498" s="6">
        <v>45461</v>
      </c>
      <c r="B22498" t="s">
        <v>29</v>
      </c>
      <c r="C22498" t="s">
        <v>18</v>
      </c>
      <c r="D22498">
        <v>16</v>
      </c>
      <c r="E22498">
        <v>105.7</v>
      </c>
      <c r="F22498">
        <v>1691.24</v>
      </c>
      <c r="G22498">
        <v>480.06</v>
      </c>
      <c r="H22498">
        <v>0.28399999999999997</v>
      </c>
      <c r="I22498">
        <v>0.28000000000000003</v>
      </c>
      <c r="J22498">
        <v>10</v>
      </c>
      <c r="K22498" t="s">
        <v>23</v>
      </c>
      <c r="L22498" t="s">
        <v>32</v>
      </c>
      <c r="M22498" t="s">
        <v>21</v>
      </c>
    </row>
    <row r="22499" spans="1:13">
      <c r="A22499" s="6">
        <v>45461</v>
      </c>
      <c r="B22499" t="s">
        <v>29</v>
      </c>
      <c r="C22499" t="s">
        <v>19</v>
      </c>
      <c r="D22499">
        <v>22</v>
      </c>
      <c r="E22499">
        <v>193.18</v>
      </c>
      <c r="F22499">
        <v>4250.04</v>
      </c>
      <c r="G22499">
        <v>1352.22</v>
      </c>
      <c r="H22499">
        <v>0.318</v>
      </c>
      <c r="I22499">
        <v>0.27</v>
      </c>
      <c r="J22499">
        <v>13</v>
      </c>
      <c r="K22499" t="s">
        <v>26</v>
      </c>
      <c r="L22499" t="s">
        <v>32</v>
      </c>
      <c r="M22499" t="s">
        <v>17</v>
      </c>
    </row>
    <row r="22500" spans="1:13">
      <c r="A22500" s="6">
        <v>45461</v>
      </c>
      <c r="B22500" t="s">
        <v>29</v>
      </c>
      <c r="C22500" t="s">
        <v>20</v>
      </c>
      <c r="D22500">
        <v>21</v>
      </c>
      <c r="E22500">
        <v>177.77</v>
      </c>
      <c r="F22500">
        <v>3733.25</v>
      </c>
      <c r="G22500">
        <v>1039.8900000000001</v>
      </c>
      <c r="H22500">
        <v>0.27900000000000003</v>
      </c>
      <c r="I22500">
        <v>0.14000000000000001</v>
      </c>
      <c r="J22500">
        <v>14</v>
      </c>
      <c r="K22500" t="s">
        <v>23</v>
      </c>
      <c r="L22500" t="s">
        <v>32</v>
      </c>
      <c r="M22500" t="s">
        <v>17</v>
      </c>
    </row>
    <row r="22501" spans="1:13">
      <c r="A22501" s="6">
        <v>45461</v>
      </c>
      <c r="B22501" t="s">
        <v>29</v>
      </c>
      <c r="C22501" t="s">
        <v>22</v>
      </c>
      <c r="D22501">
        <v>19</v>
      </c>
      <c r="E22501">
        <v>19.38</v>
      </c>
      <c r="F22501">
        <v>368.25</v>
      </c>
      <c r="G22501">
        <v>115.84</v>
      </c>
      <c r="H22501">
        <v>0.315</v>
      </c>
      <c r="I22501">
        <v>0.08</v>
      </c>
      <c r="J22501">
        <v>10</v>
      </c>
      <c r="K22501" t="s">
        <v>23</v>
      </c>
      <c r="L22501" t="s">
        <v>32</v>
      </c>
      <c r="M22501" t="s">
        <v>21</v>
      </c>
    </row>
    <row r="22502" spans="1:13">
      <c r="A22502" s="6">
        <v>45462</v>
      </c>
      <c r="B22502" t="s">
        <v>13</v>
      </c>
      <c r="C22502" t="s">
        <v>14</v>
      </c>
      <c r="D22502">
        <v>17</v>
      </c>
      <c r="E22502">
        <v>55.77</v>
      </c>
      <c r="F22502">
        <v>948.03</v>
      </c>
      <c r="G22502">
        <v>341.99</v>
      </c>
      <c r="H22502">
        <v>0.36099999999999999</v>
      </c>
      <c r="I22502">
        <v>0.24</v>
      </c>
      <c r="J22502">
        <v>12</v>
      </c>
      <c r="K22502" t="s">
        <v>25</v>
      </c>
      <c r="L22502" t="s">
        <v>33</v>
      </c>
      <c r="M22502" t="s">
        <v>21</v>
      </c>
    </row>
    <row r="22503" spans="1:13">
      <c r="A22503" s="6">
        <v>45462</v>
      </c>
      <c r="B22503" t="s">
        <v>13</v>
      </c>
      <c r="C22503" t="s">
        <v>18</v>
      </c>
      <c r="D22503">
        <v>18</v>
      </c>
      <c r="E22503">
        <v>83.52</v>
      </c>
      <c r="F22503">
        <v>1503.41</v>
      </c>
      <c r="G22503">
        <v>454.13</v>
      </c>
      <c r="H22503">
        <v>0.30199999999999999</v>
      </c>
      <c r="I22503">
        <v>0.25</v>
      </c>
      <c r="J22503">
        <v>7</v>
      </c>
      <c r="K22503" t="s">
        <v>26</v>
      </c>
      <c r="L22503" t="s">
        <v>33</v>
      </c>
      <c r="M22503" t="s">
        <v>17</v>
      </c>
    </row>
    <row r="22504" spans="1:13">
      <c r="A22504" s="6">
        <v>45462</v>
      </c>
      <c r="B22504" t="s">
        <v>13</v>
      </c>
      <c r="C22504" t="s">
        <v>19</v>
      </c>
      <c r="D22504">
        <v>19</v>
      </c>
      <c r="E22504">
        <v>172.24</v>
      </c>
      <c r="F22504">
        <v>3272.62</v>
      </c>
      <c r="G22504">
        <v>1033.8399999999999</v>
      </c>
      <c r="H22504">
        <v>0.316</v>
      </c>
      <c r="I22504">
        <v>0.06</v>
      </c>
      <c r="J22504">
        <v>9</v>
      </c>
      <c r="K22504" t="s">
        <v>23</v>
      </c>
      <c r="L22504" t="s">
        <v>33</v>
      </c>
      <c r="M22504" t="s">
        <v>17</v>
      </c>
    </row>
    <row r="22505" spans="1:13">
      <c r="A22505" s="6">
        <v>45462</v>
      </c>
      <c r="B22505" t="s">
        <v>13</v>
      </c>
      <c r="C22505" t="s">
        <v>20</v>
      </c>
      <c r="D22505">
        <v>18</v>
      </c>
      <c r="E22505">
        <v>162.02000000000001</v>
      </c>
      <c r="F22505">
        <v>2916.29</v>
      </c>
      <c r="G22505">
        <v>933.42</v>
      </c>
      <c r="H22505">
        <v>0.32</v>
      </c>
      <c r="I22505">
        <v>0.14000000000000001</v>
      </c>
      <c r="J22505">
        <v>22</v>
      </c>
      <c r="K22505" t="s">
        <v>25</v>
      </c>
      <c r="L22505" t="s">
        <v>33</v>
      </c>
      <c r="M22505" t="s">
        <v>21</v>
      </c>
    </row>
    <row r="22506" spans="1:13">
      <c r="A22506" s="6">
        <v>45462</v>
      </c>
      <c r="B22506" t="s">
        <v>13</v>
      </c>
      <c r="C22506" t="s">
        <v>22</v>
      </c>
      <c r="D22506">
        <v>19</v>
      </c>
      <c r="E22506">
        <v>156.63</v>
      </c>
      <c r="F22506">
        <v>2976</v>
      </c>
      <c r="G22506">
        <v>1027.79</v>
      </c>
      <c r="H22506">
        <v>0.34499999999999997</v>
      </c>
      <c r="I22506">
        <v>0.22</v>
      </c>
      <c r="J22506">
        <v>12</v>
      </c>
      <c r="K22506" t="s">
        <v>23</v>
      </c>
      <c r="L22506" t="s">
        <v>33</v>
      </c>
      <c r="M22506" t="s">
        <v>17</v>
      </c>
    </row>
    <row r="22507" spans="1:13">
      <c r="A22507" s="6">
        <v>45462</v>
      </c>
      <c r="B22507" t="s">
        <v>24</v>
      </c>
      <c r="C22507" t="s">
        <v>14</v>
      </c>
      <c r="D22507">
        <v>22</v>
      </c>
      <c r="E22507">
        <v>170.22</v>
      </c>
      <c r="F22507">
        <v>3744.78</v>
      </c>
      <c r="G22507">
        <v>1194.46</v>
      </c>
      <c r="H22507">
        <v>0.31900000000000001</v>
      </c>
      <c r="I22507">
        <v>0.21</v>
      </c>
      <c r="J22507">
        <v>20</v>
      </c>
      <c r="K22507" t="s">
        <v>25</v>
      </c>
      <c r="L22507" t="s">
        <v>33</v>
      </c>
      <c r="M22507" t="s">
        <v>21</v>
      </c>
    </row>
    <row r="22508" spans="1:13">
      <c r="A22508" s="6">
        <v>45462</v>
      </c>
      <c r="B22508" t="s">
        <v>24</v>
      </c>
      <c r="C22508" t="s">
        <v>18</v>
      </c>
      <c r="D22508">
        <v>12</v>
      </c>
      <c r="E22508">
        <v>157.21</v>
      </c>
      <c r="F22508">
        <v>1886.54</v>
      </c>
      <c r="G22508">
        <v>548.19000000000005</v>
      </c>
      <c r="H22508">
        <v>0.29099999999999998</v>
      </c>
      <c r="I22508">
        <v>0.11</v>
      </c>
      <c r="J22508">
        <v>16</v>
      </c>
      <c r="K22508" t="s">
        <v>23</v>
      </c>
      <c r="L22508" t="s">
        <v>33</v>
      </c>
      <c r="M22508" t="s">
        <v>17</v>
      </c>
    </row>
    <row r="22509" spans="1:13">
      <c r="A22509" s="6">
        <v>45462</v>
      </c>
      <c r="B22509" t="s">
        <v>24</v>
      </c>
      <c r="C22509" t="s">
        <v>19</v>
      </c>
      <c r="D22509">
        <v>21</v>
      </c>
      <c r="E22509">
        <v>78.8</v>
      </c>
      <c r="F22509">
        <v>1654.73</v>
      </c>
      <c r="G22509">
        <v>558.85</v>
      </c>
      <c r="H22509">
        <v>0.33800000000000002</v>
      </c>
      <c r="I22509">
        <v>0.08</v>
      </c>
      <c r="J22509">
        <v>16</v>
      </c>
      <c r="K22509" t="s">
        <v>25</v>
      </c>
      <c r="L22509" t="s">
        <v>33</v>
      </c>
      <c r="M22509" t="s">
        <v>21</v>
      </c>
    </row>
    <row r="22510" spans="1:13">
      <c r="A22510" s="6">
        <v>45462</v>
      </c>
      <c r="B22510" t="s">
        <v>24</v>
      </c>
      <c r="C22510" t="s">
        <v>20</v>
      </c>
      <c r="D22510">
        <v>17</v>
      </c>
      <c r="E22510">
        <v>173.34</v>
      </c>
      <c r="F22510">
        <v>2946.85</v>
      </c>
      <c r="G22510">
        <v>1056.3699999999999</v>
      </c>
      <c r="H22510">
        <v>0.35799999999999998</v>
      </c>
      <c r="I22510">
        <v>0.12</v>
      </c>
      <c r="J22510">
        <v>17</v>
      </c>
      <c r="K22510" t="s">
        <v>26</v>
      </c>
      <c r="L22510" t="s">
        <v>33</v>
      </c>
      <c r="M22510" t="s">
        <v>21</v>
      </c>
    </row>
    <row r="22511" spans="1:13">
      <c r="A22511" s="6">
        <v>45462</v>
      </c>
      <c r="B22511" t="s">
        <v>24</v>
      </c>
      <c r="C22511" t="s">
        <v>22</v>
      </c>
      <c r="D22511">
        <v>24</v>
      </c>
      <c r="E22511">
        <v>27.36</v>
      </c>
      <c r="F22511">
        <v>656.54</v>
      </c>
      <c r="G22511">
        <v>256.08999999999997</v>
      </c>
      <c r="H22511">
        <v>0.39</v>
      </c>
      <c r="I22511">
        <v>0.2</v>
      </c>
      <c r="J22511">
        <v>21</v>
      </c>
      <c r="K22511" t="s">
        <v>25</v>
      </c>
      <c r="L22511" t="s">
        <v>33</v>
      </c>
      <c r="M22511" t="s">
        <v>21</v>
      </c>
    </row>
    <row r="22512" spans="1:13">
      <c r="A22512" s="6">
        <v>45462</v>
      </c>
      <c r="B22512" t="s">
        <v>27</v>
      </c>
      <c r="C22512" t="s">
        <v>14</v>
      </c>
      <c r="D22512">
        <v>16</v>
      </c>
      <c r="E22512">
        <v>143.03</v>
      </c>
      <c r="F22512">
        <v>2288.4899999999998</v>
      </c>
      <c r="G22512">
        <v>665.35</v>
      </c>
      <c r="H22512">
        <v>0.29099999999999998</v>
      </c>
      <c r="I22512">
        <v>0.1</v>
      </c>
      <c r="J22512">
        <v>15</v>
      </c>
      <c r="K22512" t="s">
        <v>15</v>
      </c>
      <c r="L22512" t="s">
        <v>33</v>
      </c>
      <c r="M22512" t="s">
        <v>17</v>
      </c>
    </row>
    <row r="22513" spans="1:13">
      <c r="A22513" s="6">
        <v>45462</v>
      </c>
      <c r="B22513" t="s">
        <v>27</v>
      </c>
      <c r="C22513" t="s">
        <v>18</v>
      </c>
      <c r="D22513">
        <v>26</v>
      </c>
      <c r="E22513">
        <v>41.41</v>
      </c>
      <c r="F22513">
        <v>1076.67</v>
      </c>
      <c r="G22513">
        <v>339.7</v>
      </c>
      <c r="H22513">
        <v>0.316</v>
      </c>
      <c r="I22513">
        <v>0.04</v>
      </c>
      <c r="J22513">
        <v>17</v>
      </c>
      <c r="K22513" t="s">
        <v>25</v>
      </c>
      <c r="L22513" t="s">
        <v>33</v>
      </c>
      <c r="M22513" t="s">
        <v>21</v>
      </c>
    </row>
    <row r="22514" spans="1:13">
      <c r="A22514" s="6">
        <v>45462</v>
      </c>
      <c r="B22514" t="s">
        <v>27</v>
      </c>
      <c r="C22514" t="s">
        <v>19</v>
      </c>
      <c r="D22514">
        <v>12</v>
      </c>
      <c r="E22514">
        <v>25.56</v>
      </c>
      <c r="F22514">
        <v>306.77999999999997</v>
      </c>
      <c r="G22514">
        <v>59.79</v>
      </c>
      <c r="H22514">
        <v>0.19500000000000001</v>
      </c>
      <c r="I22514">
        <v>0.21</v>
      </c>
      <c r="J22514">
        <v>13</v>
      </c>
      <c r="K22514" t="s">
        <v>25</v>
      </c>
      <c r="L22514" t="s">
        <v>33</v>
      </c>
      <c r="M22514" t="s">
        <v>17</v>
      </c>
    </row>
    <row r="22515" spans="1:13">
      <c r="A22515" s="6">
        <v>45462</v>
      </c>
      <c r="B22515" t="s">
        <v>27</v>
      </c>
      <c r="C22515" t="s">
        <v>20</v>
      </c>
      <c r="D22515">
        <v>14</v>
      </c>
      <c r="E22515">
        <v>157.36000000000001</v>
      </c>
      <c r="F22515">
        <v>2203.09</v>
      </c>
      <c r="G22515">
        <v>601.61</v>
      </c>
      <c r="H22515">
        <v>0.27300000000000002</v>
      </c>
      <c r="I22515">
        <v>0.13</v>
      </c>
      <c r="J22515">
        <v>12</v>
      </c>
      <c r="K22515" t="s">
        <v>23</v>
      </c>
      <c r="L22515" t="s">
        <v>33</v>
      </c>
      <c r="M22515" t="s">
        <v>21</v>
      </c>
    </row>
    <row r="22516" spans="1:13">
      <c r="A22516" s="6">
        <v>45462</v>
      </c>
      <c r="B22516" t="s">
        <v>27</v>
      </c>
      <c r="C22516" t="s">
        <v>22</v>
      </c>
      <c r="D22516">
        <v>19</v>
      </c>
      <c r="E22516">
        <v>196.17</v>
      </c>
      <c r="F22516">
        <v>3727.23</v>
      </c>
      <c r="G22516">
        <v>1335.72</v>
      </c>
      <c r="H22516">
        <v>0.35799999999999998</v>
      </c>
      <c r="I22516">
        <v>0.3</v>
      </c>
      <c r="J22516">
        <v>13</v>
      </c>
      <c r="K22516" t="s">
        <v>15</v>
      </c>
      <c r="L22516" t="s">
        <v>33</v>
      </c>
      <c r="M22516" t="s">
        <v>17</v>
      </c>
    </row>
    <row r="22517" spans="1:13">
      <c r="A22517" s="6">
        <v>45462</v>
      </c>
      <c r="B22517" t="s">
        <v>28</v>
      </c>
      <c r="C22517" t="s">
        <v>14</v>
      </c>
      <c r="D22517">
        <v>20</v>
      </c>
      <c r="E22517">
        <v>138.53</v>
      </c>
      <c r="F22517">
        <v>2770.54</v>
      </c>
      <c r="G22517">
        <v>738.8</v>
      </c>
      <c r="H22517">
        <v>0.26700000000000002</v>
      </c>
      <c r="I22517">
        <v>0.04</v>
      </c>
      <c r="J22517">
        <v>16</v>
      </c>
      <c r="K22517" t="s">
        <v>15</v>
      </c>
      <c r="L22517" t="s">
        <v>33</v>
      </c>
      <c r="M22517" t="s">
        <v>17</v>
      </c>
    </row>
    <row r="22518" spans="1:13">
      <c r="A22518" s="6">
        <v>45462</v>
      </c>
      <c r="B22518" t="s">
        <v>28</v>
      </c>
      <c r="C22518" t="s">
        <v>18</v>
      </c>
      <c r="D22518">
        <v>21</v>
      </c>
      <c r="E22518">
        <v>42.46</v>
      </c>
      <c r="F22518">
        <v>891.74</v>
      </c>
      <c r="G22518">
        <v>225.41</v>
      </c>
      <c r="H22518">
        <v>0.253</v>
      </c>
      <c r="I22518">
        <v>0.13</v>
      </c>
      <c r="J22518">
        <v>12</v>
      </c>
      <c r="K22518" t="s">
        <v>23</v>
      </c>
      <c r="L22518" t="s">
        <v>33</v>
      </c>
      <c r="M22518" t="s">
        <v>21</v>
      </c>
    </row>
    <row r="22519" spans="1:13">
      <c r="A22519" s="6">
        <v>45462</v>
      </c>
      <c r="B22519" t="s">
        <v>28</v>
      </c>
      <c r="C22519" t="s">
        <v>19</v>
      </c>
      <c r="D22519">
        <v>20</v>
      </c>
      <c r="E22519">
        <v>193.96</v>
      </c>
      <c r="F22519">
        <v>3879.24</v>
      </c>
      <c r="G22519">
        <v>1254.32</v>
      </c>
      <c r="H22519">
        <v>0.32300000000000001</v>
      </c>
      <c r="I22519">
        <v>0.22</v>
      </c>
      <c r="J22519">
        <v>7</v>
      </c>
      <c r="K22519" t="s">
        <v>23</v>
      </c>
      <c r="L22519" t="s">
        <v>33</v>
      </c>
      <c r="M22519" t="s">
        <v>21</v>
      </c>
    </row>
    <row r="22520" spans="1:13">
      <c r="A22520" s="6">
        <v>45462</v>
      </c>
      <c r="B22520" t="s">
        <v>28</v>
      </c>
      <c r="C22520" t="s">
        <v>20</v>
      </c>
      <c r="D22520">
        <v>13</v>
      </c>
      <c r="E22520">
        <v>156.6</v>
      </c>
      <c r="F22520">
        <v>2035.8</v>
      </c>
      <c r="G22520">
        <v>714.32</v>
      </c>
      <c r="H22520">
        <v>0.35099999999999998</v>
      </c>
      <c r="I22520">
        <v>0.03</v>
      </c>
      <c r="J22520">
        <v>17</v>
      </c>
      <c r="K22520" t="s">
        <v>25</v>
      </c>
      <c r="L22520" t="s">
        <v>33</v>
      </c>
      <c r="M22520" t="s">
        <v>17</v>
      </c>
    </row>
    <row r="22521" spans="1:13">
      <c r="A22521" s="6">
        <v>45462</v>
      </c>
      <c r="B22521" t="s">
        <v>28</v>
      </c>
      <c r="C22521" t="s">
        <v>22</v>
      </c>
      <c r="D22521">
        <v>18</v>
      </c>
      <c r="E22521">
        <v>18.7</v>
      </c>
      <c r="F22521">
        <v>336.57</v>
      </c>
      <c r="G22521">
        <v>100.28</v>
      </c>
      <c r="H22521">
        <v>0.29799999999999999</v>
      </c>
      <c r="I22521">
        <v>0.1</v>
      </c>
      <c r="J22521">
        <v>9</v>
      </c>
      <c r="K22521" t="s">
        <v>25</v>
      </c>
      <c r="L22521" t="s">
        <v>33</v>
      </c>
      <c r="M22521" t="s">
        <v>21</v>
      </c>
    </row>
    <row r="22522" spans="1:13">
      <c r="A22522" s="6">
        <v>45462</v>
      </c>
      <c r="B22522" t="s">
        <v>29</v>
      </c>
      <c r="C22522" t="s">
        <v>14</v>
      </c>
      <c r="D22522">
        <v>23</v>
      </c>
      <c r="E22522">
        <v>140.65</v>
      </c>
      <c r="F22522">
        <v>3235.05</v>
      </c>
      <c r="G22522">
        <v>1062.6300000000001</v>
      </c>
      <c r="H22522">
        <v>0.32800000000000001</v>
      </c>
      <c r="I22522">
        <v>0.15</v>
      </c>
      <c r="J22522">
        <v>16</v>
      </c>
      <c r="K22522" t="s">
        <v>23</v>
      </c>
      <c r="L22522" t="s">
        <v>33</v>
      </c>
      <c r="M22522" t="s">
        <v>21</v>
      </c>
    </row>
    <row r="22523" spans="1:13">
      <c r="A22523" s="6">
        <v>45462</v>
      </c>
      <c r="B22523" t="s">
        <v>29</v>
      </c>
      <c r="C22523" t="s">
        <v>18</v>
      </c>
      <c r="D22523">
        <v>14</v>
      </c>
      <c r="E22523">
        <v>89.56</v>
      </c>
      <c r="F22523">
        <v>1253.82</v>
      </c>
      <c r="G22523">
        <v>382.02</v>
      </c>
      <c r="H22523">
        <v>0.30499999999999999</v>
      </c>
      <c r="I22523">
        <v>0.02</v>
      </c>
      <c r="J22523">
        <v>18</v>
      </c>
      <c r="K22523" t="s">
        <v>23</v>
      </c>
      <c r="L22523" t="s">
        <v>33</v>
      </c>
      <c r="M22523" t="s">
        <v>21</v>
      </c>
    </row>
    <row r="22524" spans="1:13">
      <c r="A22524" s="6">
        <v>45462</v>
      </c>
      <c r="B22524" t="s">
        <v>29</v>
      </c>
      <c r="C22524" t="s">
        <v>19</v>
      </c>
      <c r="D22524">
        <v>22</v>
      </c>
      <c r="E22524">
        <v>127.06</v>
      </c>
      <c r="F22524">
        <v>2795.26</v>
      </c>
      <c r="G22524">
        <v>856.12</v>
      </c>
      <c r="H22524">
        <v>0.30599999999999999</v>
      </c>
      <c r="I22524">
        <v>0.28000000000000003</v>
      </c>
      <c r="J22524">
        <v>9</v>
      </c>
      <c r="K22524" t="s">
        <v>25</v>
      </c>
      <c r="L22524" t="s">
        <v>33</v>
      </c>
      <c r="M22524" t="s">
        <v>21</v>
      </c>
    </row>
    <row r="22525" spans="1:13">
      <c r="A22525" s="6">
        <v>45462</v>
      </c>
      <c r="B22525" t="s">
        <v>29</v>
      </c>
      <c r="C22525" t="s">
        <v>20</v>
      </c>
      <c r="D22525">
        <v>19</v>
      </c>
      <c r="E22525">
        <v>147.9</v>
      </c>
      <c r="F22525">
        <v>2810.05</v>
      </c>
      <c r="G22525">
        <v>1017.64</v>
      </c>
      <c r="H22525">
        <v>0.36199999999999999</v>
      </c>
      <c r="I22525">
        <v>0.02</v>
      </c>
      <c r="J22525">
        <v>11</v>
      </c>
      <c r="K22525" t="s">
        <v>25</v>
      </c>
      <c r="L22525" t="s">
        <v>33</v>
      </c>
      <c r="M22525" t="s">
        <v>17</v>
      </c>
    </row>
    <row r="22526" spans="1:13">
      <c r="A22526" s="6">
        <v>45462</v>
      </c>
      <c r="B22526" t="s">
        <v>29</v>
      </c>
      <c r="C22526" t="s">
        <v>22</v>
      </c>
      <c r="D22526">
        <v>16</v>
      </c>
      <c r="E22526">
        <v>42.69</v>
      </c>
      <c r="F22526">
        <v>682.99</v>
      </c>
      <c r="G22526">
        <v>170.48</v>
      </c>
      <c r="H22526">
        <v>0.25</v>
      </c>
      <c r="I22526">
        <v>0.02</v>
      </c>
      <c r="J22526">
        <v>27</v>
      </c>
      <c r="K22526" t="s">
        <v>23</v>
      </c>
      <c r="L22526" t="s">
        <v>33</v>
      </c>
      <c r="M22526" t="s">
        <v>21</v>
      </c>
    </row>
    <row r="22527" spans="1:13">
      <c r="A22527" s="6">
        <v>45463</v>
      </c>
      <c r="B22527" t="s">
        <v>13</v>
      </c>
      <c r="C22527" t="s">
        <v>14</v>
      </c>
      <c r="D22527">
        <v>18</v>
      </c>
      <c r="E22527">
        <v>34.450000000000003</v>
      </c>
      <c r="F22527">
        <v>620.15</v>
      </c>
      <c r="G22527">
        <v>132.61000000000001</v>
      </c>
      <c r="H22527">
        <v>0.214</v>
      </c>
      <c r="I22527">
        <v>0.1</v>
      </c>
      <c r="J22527">
        <v>9</v>
      </c>
      <c r="K22527" t="s">
        <v>15</v>
      </c>
      <c r="L22527" t="s">
        <v>34</v>
      </c>
      <c r="M22527" t="s">
        <v>17</v>
      </c>
    </row>
    <row r="22528" spans="1:13">
      <c r="A22528" s="6">
        <v>45463</v>
      </c>
      <c r="B22528" t="s">
        <v>13</v>
      </c>
      <c r="C22528" t="s">
        <v>18</v>
      </c>
      <c r="D22528">
        <v>18</v>
      </c>
      <c r="E22528">
        <v>102.2</v>
      </c>
      <c r="F22528">
        <v>1839.59</v>
      </c>
      <c r="G22528">
        <v>591.77</v>
      </c>
      <c r="H22528">
        <v>0.32200000000000001</v>
      </c>
      <c r="I22528">
        <v>0.14000000000000001</v>
      </c>
      <c r="J22528">
        <v>12</v>
      </c>
      <c r="K22528" t="s">
        <v>25</v>
      </c>
      <c r="L22528" t="s">
        <v>34</v>
      </c>
      <c r="M22528" t="s">
        <v>17</v>
      </c>
    </row>
    <row r="22529" spans="1:13">
      <c r="A22529" s="6">
        <v>45463</v>
      </c>
      <c r="B22529" t="s">
        <v>13</v>
      </c>
      <c r="C22529" t="s">
        <v>19</v>
      </c>
      <c r="D22529">
        <v>13</v>
      </c>
      <c r="E22529">
        <v>69.56</v>
      </c>
      <c r="F22529">
        <v>904.31</v>
      </c>
      <c r="G22529">
        <v>333.26</v>
      </c>
      <c r="H22529">
        <v>0.36899999999999999</v>
      </c>
      <c r="I22529">
        <v>0.25</v>
      </c>
      <c r="J22529">
        <v>10</v>
      </c>
      <c r="K22529" t="s">
        <v>15</v>
      </c>
      <c r="L22529" t="s">
        <v>34</v>
      </c>
      <c r="M22529" t="s">
        <v>17</v>
      </c>
    </row>
    <row r="22530" spans="1:13">
      <c r="A22530" s="6">
        <v>45463</v>
      </c>
      <c r="B22530" t="s">
        <v>13</v>
      </c>
      <c r="C22530" t="s">
        <v>20</v>
      </c>
      <c r="D22530">
        <v>22</v>
      </c>
      <c r="E22530">
        <v>174.45</v>
      </c>
      <c r="F22530">
        <v>3837.88</v>
      </c>
      <c r="G22530">
        <v>1153.8900000000001</v>
      </c>
      <c r="H22530">
        <v>0.30099999999999999</v>
      </c>
      <c r="I22530">
        <v>0.11</v>
      </c>
      <c r="J22530">
        <v>17</v>
      </c>
      <c r="K22530" t="s">
        <v>15</v>
      </c>
      <c r="L22530" t="s">
        <v>34</v>
      </c>
      <c r="M22530" t="s">
        <v>21</v>
      </c>
    </row>
    <row r="22531" spans="1:13">
      <c r="A22531" s="6">
        <v>45463</v>
      </c>
      <c r="B22531" t="s">
        <v>13</v>
      </c>
      <c r="C22531" t="s">
        <v>22</v>
      </c>
      <c r="D22531">
        <v>17</v>
      </c>
      <c r="E22531">
        <v>47.39</v>
      </c>
      <c r="F22531">
        <v>805.58</v>
      </c>
      <c r="G22531">
        <v>244.74</v>
      </c>
      <c r="H22531">
        <v>0.30399999999999999</v>
      </c>
      <c r="I22531">
        <v>0.19</v>
      </c>
      <c r="J22531">
        <v>17</v>
      </c>
      <c r="K22531" t="s">
        <v>25</v>
      </c>
      <c r="L22531" t="s">
        <v>34</v>
      </c>
      <c r="M22531" t="s">
        <v>21</v>
      </c>
    </row>
    <row r="22532" spans="1:13">
      <c r="A22532" s="6">
        <v>45463</v>
      </c>
      <c r="B22532" t="s">
        <v>24</v>
      </c>
      <c r="C22532" t="s">
        <v>14</v>
      </c>
      <c r="D22532">
        <v>25</v>
      </c>
      <c r="E22532">
        <v>136.62</v>
      </c>
      <c r="F22532">
        <v>3415.58</v>
      </c>
      <c r="G22532">
        <v>961.46</v>
      </c>
      <c r="H22532">
        <v>0.28100000000000003</v>
      </c>
      <c r="I22532">
        <v>0.28999999999999998</v>
      </c>
      <c r="J22532">
        <v>19</v>
      </c>
      <c r="K22532" t="s">
        <v>23</v>
      </c>
      <c r="L22532" t="s">
        <v>34</v>
      </c>
      <c r="M22532" t="s">
        <v>21</v>
      </c>
    </row>
    <row r="22533" spans="1:13">
      <c r="A22533" s="6">
        <v>45463</v>
      </c>
      <c r="B22533" t="s">
        <v>24</v>
      </c>
      <c r="C22533" t="s">
        <v>18</v>
      </c>
      <c r="D22533">
        <v>9</v>
      </c>
      <c r="E22533">
        <v>103.82</v>
      </c>
      <c r="F22533">
        <v>934.36</v>
      </c>
      <c r="G22533">
        <v>360.74</v>
      </c>
      <c r="H22533">
        <v>0.38600000000000001</v>
      </c>
      <c r="I22533">
        <v>0.03</v>
      </c>
      <c r="J22533">
        <v>14</v>
      </c>
      <c r="K22533" t="s">
        <v>26</v>
      </c>
      <c r="L22533" t="s">
        <v>34</v>
      </c>
      <c r="M22533" t="s">
        <v>17</v>
      </c>
    </row>
    <row r="22534" spans="1:13">
      <c r="A22534" s="6">
        <v>45463</v>
      </c>
      <c r="B22534" t="s">
        <v>24</v>
      </c>
      <c r="C22534" t="s">
        <v>19</v>
      </c>
      <c r="D22534">
        <v>21</v>
      </c>
      <c r="E22534">
        <v>20.329999999999998</v>
      </c>
      <c r="F22534">
        <v>426.84</v>
      </c>
      <c r="G22534">
        <v>121.06</v>
      </c>
      <c r="H22534">
        <v>0.28399999999999997</v>
      </c>
      <c r="I22534">
        <v>0.05</v>
      </c>
      <c r="J22534">
        <v>15</v>
      </c>
      <c r="K22534" t="s">
        <v>26</v>
      </c>
      <c r="L22534" t="s">
        <v>34</v>
      </c>
      <c r="M22534" t="s">
        <v>21</v>
      </c>
    </row>
    <row r="22535" spans="1:13">
      <c r="A22535" s="6">
        <v>45463</v>
      </c>
      <c r="B22535" t="s">
        <v>24</v>
      </c>
      <c r="C22535" t="s">
        <v>20</v>
      </c>
      <c r="D22535">
        <v>14</v>
      </c>
      <c r="E22535">
        <v>65.16</v>
      </c>
      <c r="F22535">
        <v>912.21</v>
      </c>
      <c r="G22535">
        <v>203.51</v>
      </c>
      <c r="H22535">
        <v>0.223</v>
      </c>
      <c r="I22535">
        <v>0.01</v>
      </c>
      <c r="J22535">
        <v>17</v>
      </c>
      <c r="K22535" t="s">
        <v>25</v>
      </c>
      <c r="L22535" t="s">
        <v>34</v>
      </c>
      <c r="M22535" t="s">
        <v>21</v>
      </c>
    </row>
    <row r="22536" spans="1:13">
      <c r="A22536" s="6">
        <v>45463</v>
      </c>
      <c r="B22536" t="s">
        <v>24</v>
      </c>
      <c r="C22536" t="s">
        <v>22</v>
      </c>
      <c r="D22536">
        <v>16</v>
      </c>
      <c r="E22536">
        <v>102.47</v>
      </c>
      <c r="F22536">
        <v>1639.57</v>
      </c>
      <c r="G22536">
        <v>607.94000000000005</v>
      </c>
      <c r="H22536">
        <v>0.371</v>
      </c>
      <c r="I22536">
        <v>0.16</v>
      </c>
      <c r="J22536">
        <v>10</v>
      </c>
      <c r="K22536" t="s">
        <v>25</v>
      </c>
      <c r="L22536" t="s">
        <v>34</v>
      </c>
      <c r="M22536" t="s">
        <v>17</v>
      </c>
    </row>
    <row r="22537" spans="1:13">
      <c r="A22537" s="6">
        <v>45463</v>
      </c>
      <c r="B22537" t="s">
        <v>27</v>
      </c>
      <c r="C22537" t="s">
        <v>14</v>
      </c>
      <c r="D22537">
        <v>35</v>
      </c>
      <c r="E22537">
        <v>129.33000000000001</v>
      </c>
      <c r="F22537">
        <v>4526.67</v>
      </c>
      <c r="G22537">
        <v>1376.22</v>
      </c>
      <c r="H22537">
        <v>0.30399999999999999</v>
      </c>
      <c r="I22537">
        <v>0.04</v>
      </c>
      <c r="J22537">
        <v>17</v>
      </c>
      <c r="K22537" t="s">
        <v>23</v>
      </c>
      <c r="L22537" t="s">
        <v>34</v>
      </c>
      <c r="M22537" t="s">
        <v>21</v>
      </c>
    </row>
    <row r="22538" spans="1:13">
      <c r="A22538" s="6">
        <v>45463</v>
      </c>
      <c r="B22538" t="s">
        <v>27</v>
      </c>
      <c r="C22538" t="s">
        <v>18</v>
      </c>
      <c r="D22538">
        <v>21</v>
      </c>
      <c r="E22538">
        <v>71.540000000000006</v>
      </c>
      <c r="F22538">
        <v>1502.24</v>
      </c>
      <c r="G22538">
        <v>459.86</v>
      </c>
      <c r="H22538">
        <v>0.30599999999999999</v>
      </c>
      <c r="I22538">
        <v>0.04</v>
      </c>
      <c r="J22538">
        <v>16</v>
      </c>
      <c r="K22538" t="s">
        <v>25</v>
      </c>
      <c r="L22538" t="s">
        <v>34</v>
      </c>
      <c r="M22538" t="s">
        <v>17</v>
      </c>
    </row>
    <row r="22539" spans="1:13">
      <c r="A22539" s="6">
        <v>45463</v>
      </c>
      <c r="B22539" t="s">
        <v>27</v>
      </c>
      <c r="C22539" t="s">
        <v>19</v>
      </c>
      <c r="D22539">
        <v>25</v>
      </c>
      <c r="E22539">
        <v>136.97999999999999</v>
      </c>
      <c r="F22539">
        <v>3424.45</v>
      </c>
      <c r="G22539">
        <v>615.76</v>
      </c>
      <c r="H22539">
        <v>0.18</v>
      </c>
      <c r="I22539">
        <v>0.2</v>
      </c>
      <c r="J22539">
        <v>10</v>
      </c>
      <c r="K22539" t="s">
        <v>23</v>
      </c>
      <c r="L22539" t="s">
        <v>34</v>
      </c>
      <c r="M22539" t="s">
        <v>17</v>
      </c>
    </row>
    <row r="22540" spans="1:13">
      <c r="A22540" s="6">
        <v>45463</v>
      </c>
      <c r="B22540" t="s">
        <v>27</v>
      </c>
      <c r="C22540" t="s">
        <v>20</v>
      </c>
      <c r="D22540">
        <v>21</v>
      </c>
      <c r="E22540">
        <v>57.53</v>
      </c>
      <c r="F22540">
        <v>1208.1300000000001</v>
      </c>
      <c r="G22540">
        <v>329.49</v>
      </c>
      <c r="H22540">
        <v>0.27300000000000002</v>
      </c>
      <c r="I22540">
        <v>0.05</v>
      </c>
      <c r="J22540">
        <v>20</v>
      </c>
      <c r="K22540" t="s">
        <v>25</v>
      </c>
      <c r="L22540" t="s">
        <v>34</v>
      </c>
      <c r="M22540" t="s">
        <v>21</v>
      </c>
    </row>
    <row r="22541" spans="1:13">
      <c r="A22541" s="6">
        <v>45463</v>
      </c>
      <c r="B22541" t="s">
        <v>27</v>
      </c>
      <c r="C22541" t="s">
        <v>22</v>
      </c>
      <c r="D22541">
        <v>30</v>
      </c>
      <c r="E22541">
        <v>37.81</v>
      </c>
      <c r="F22541">
        <v>1134.33</v>
      </c>
      <c r="G22541">
        <v>262.3</v>
      </c>
      <c r="H22541">
        <v>0.23100000000000001</v>
      </c>
      <c r="I22541">
        <v>0.14000000000000001</v>
      </c>
      <c r="J22541">
        <v>15</v>
      </c>
      <c r="K22541" t="s">
        <v>15</v>
      </c>
      <c r="L22541" t="s">
        <v>34</v>
      </c>
      <c r="M22541" t="s">
        <v>21</v>
      </c>
    </row>
    <row r="22542" spans="1:13">
      <c r="A22542" s="6">
        <v>45463</v>
      </c>
      <c r="B22542" t="s">
        <v>28</v>
      </c>
      <c r="C22542" t="s">
        <v>14</v>
      </c>
      <c r="D22542">
        <v>20</v>
      </c>
      <c r="E22542">
        <v>124.02</v>
      </c>
      <c r="F22542">
        <v>2480.4899999999998</v>
      </c>
      <c r="G22542">
        <v>876.31</v>
      </c>
      <c r="H22542">
        <v>0.35299999999999998</v>
      </c>
      <c r="I22542">
        <v>0.23</v>
      </c>
      <c r="J22542">
        <v>10</v>
      </c>
      <c r="K22542" t="s">
        <v>25</v>
      </c>
      <c r="L22542" t="s">
        <v>34</v>
      </c>
      <c r="M22542" t="s">
        <v>17</v>
      </c>
    </row>
    <row r="22543" spans="1:13">
      <c r="A22543" s="6">
        <v>45463</v>
      </c>
      <c r="B22543" t="s">
        <v>28</v>
      </c>
      <c r="C22543" t="s">
        <v>18</v>
      </c>
      <c r="D22543">
        <v>26</v>
      </c>
      <c r="E22543">
        <v>183.16</v>
      </c>
      <c r="F22543">
        <v>4762.1400000000003</v>
      </c>
      <c r="G22543">
        <v>1012.76</v>
      </c>
      <c r="H22543">
        <v>0.21299999999999999</v>
      </c>
      <c r="I22543">
        <v>0.08</v>
      </c>
      <c r="J22543">
        <v>19</v>
      </c>
      <c r="K22543" t="s">
        <v>26</v>
      </c>
      <c r="L22543" t="s">
        <v>34</v>
      </c>
      <c r="M22543" t="s">
        <v>17</v>
      </c>
    </row>
    <row r="22544" spans="1:13">
      <c r="A22544" s="6">
        <v>45463</v>
      </c>
      <c r="B22544" t="s">
        <v>28</v>
      </c>
      <c r="C22544" t="s">
        <v>19</v>
      </c>
      <c r="D22544">
        <v>10</v>
      </c>
      <c r="E22544">
        <v>33.85</v>
      </c>
      <c r="F22544">
        <v>338.48</v>
      </c>
      <c r="G22544">
        <v>81.900000000000006</v>
      </c>
      <c r="H22544">
        <v>0.24199999999999999</v>
      </c>
      <c r="I22544">
        <v>7.0000000000000007E-2</v>
      </c>
      <c r="J22544">
        <v>15</v>
      </c>
      <c r="K22544" t="s">
        <v>23</v>
      </c>
      <c r="L22544" t="s">
        <v>34</v>
      </c>
      <c r="M22544" t="s">
        <v>17</v>
      </c>
    </row>
    <row r="22545" spans="1:13">
      <c r="A22545" s="6">
        <v>45463</v>
      </c>
      <c r="B22545" t="s">
        <v>28</v>
      </c>
      <c r="C22545" t="s">
        <v>20</v>
      </c>
      <c r="D22545">
        <v>17</v>
      </c>
      <c r="E22545">
        <v>101.4</v>
      </c>
      <c r="F22545">
        <v>1723.76</v>
      </c>
      <c r="G22545">
        <v>456.36</v>
      </c>
      <c r="H22545">
        <v>0.26500000000000001</v>
      </c>
      <c r="I22545">
        <v>0.12</v>
      </c>
      <c r="J22545">
        <v>19</v>
      </c>
      <c r="K22545" t="s">
        <v>25</v>
      </c>
      <c r="L22545" t="s">
        <v>34</v>
      </c>
      <c r="M22545" t="s">
        <v>17</v>
      </c>
    </row>
    <row r="22546" spans="1:13">
      <c r="A22546" s="6">
        <v>45463</v>
      </c>
      <c r="B22546" t="s">
        <v>28</v>
      </c>
      <c r="C22546" t="s">
        <v>22</v>
      </c>
      <c r="D22546">
        <v>21</v>
      </c>
      <c r="E22546">
        <v>108.27</v>
      </c>
      <c r="F22546">
        <v>2273.64</v>
      </c>
      <c r="G22546">
        <v>670.76</v>
      </c>
      <c r="H22546">
        <v>0.29499999999999998</v>
      </c>
      <c r="I22546">
        <v>0.09</v>
      </c>
      <c r="J22546">
        <v>12</v>
      </c>
      <c r="K22546" t="s">
        <v>23</v>
      </c>
      <c r="L22546" t="s">
        <v>34</v>
      </c>
      <c r="M22546" t="s">
        <v>21</v>
      </c>
    </row>
    <row r="22547" spans="1:13">
      <c r="A22547" s="6">
        <v>45463</v>
      </c>
      <c r="B22547" t="s">
        <v>29</v>
      </c>
      <c r="C22547" t="s">
        <v>14</v>
      </c>
      <c r="D22547">
        <v>29</v>
      </c>
      <c r="E22547">
        <v>140.66999999999999</v>
      </c>
      <c r="F22547">
        <v>4079.47</v>
      </c>
      <c r="G22547">
        <v>1419.35</v>
      </c>
      <c r="H22547">
        <v>0.34799999999999998</v>
      </c>
      <c r="I22547">
        <v>0.25</v>
      </c>
      <c r="J22547">
        <v>13</v>
      </c>
      <c r="K22547" t="s">
        <v>23</v>
      </c>
      <c r="L22547" t="s">
        <v>34</v>
      </c>
      <c r="M22547" t="s">
        <v>21</v>
      </c>
    </row>
    <row r="22548" spans="1:13">
      <c r="A22548" s="6">
        <v>45463</v>
      </c>
      <c r="B22548" t="s">
        <v>29</v>
      </c>
      <c r="C22548" t="s">
        <v>18</v>
      </c>
      <c r="D22548">
        <v>17</v>
      </c>
      <c r="E22548">
        <v>96.01</v>
      </c>
      <c r="F22548">
        <v>1632.18</v>
      </c>
      <c r="G22548">
        <v>457.47</v>
      </c>
      <c r="H22548">
        <v>0.28000000000000003</v>
      </c>
      <c r="I22548">
        <v>0.18</v>
      </c>
      <c r="J22548">
        <v>12</v>
      </c>
      <c r="K22548" t="s">
        <v>15</v>
      </c>
      <c r="L22548" t="s">
        <v>34</v>
      </c>
      <c r="M22548" t="s">
        <v>17</v>
      </c>
    </row>
    <row r="22549" spans="1:13">
      <c r="A22549" s="6">
        <v>45463</v>
      </c>
      <c r="B22549" t="s">
        <v>29</v>
      </c>
      <c r="C22549" t="s">
        <v>19</v>
      </c>
      <c r="D22549">
        <v>21</v>
      </c>
      <c r="E22549">
        <v>79.42</v>
      </c>
      <c r="F22549">
        <v>1667.83</v>
      </c>
      <c r="G22549">
        <v>548.17999999999995</v>
      </c>
      <c r="H22549">
        <v>0.32900000000000001</v>
      </c>
      <c r="I22549">
        <v>0</v>
      </c>
      <c r="J22549">
        <v>13</v>
      </c>
      <c r="K22549" t="s">
        <v>26</v>
      </c>
      <c r="L22549" t="s">
        <v>34</v>
      </c>
      <c r="M22549" t="s">
        <v>21</v>
      </c>
    </row>
    <row r="22550" spans="1:13">
      <c r="A22550" s="6">
        <v>45463</v>
      </c>
      <c r="B22550" t="s">
        <v>29</v>
      </c>
      <c r="C22550" t="s">
        <v>20</v>
      </c>
      <c r="D22550">
        <v>25</v>
      </c>
      <c r="E22550">
        <v>139.44</v>
      </c>
      <c r="F22550">
        <v>3485.93</v>
      </c>
      <c r="G22550">
        <v>812.54</v>
      </c>
      <c r="H22550">
        <v>0.23300000000000001</v>
      </c>
      <c r="I22550">
        <v>0.16</v>
      </c>
      <c r="J22550">
        <v>20</v>
      </c>
      <c r="K22550" t="s">
        <v>25</v>
      </c>
      <c r="L22550" t="s">
        <v>34</v>
      </c>
      <c r="M22550" t="s">
        <v>21</v>
      </c>
    </row>
    <row r="22551" spans="1:13">
      <c r="A22551" s="6">
        <v>45463</v>
      </c>
      <c r="B22551" t="s">
        <v>29</v>
      </c>
      <c r="C22551" t="s">
        <v>22</v>
      </c>
      <c r="D22551">
        <v>17</v>
      </c>
      <c r="E22551">
        <v>43.41</v>
      </c>
      <c r="F22551">
        <v>737.9</v>
      </c>
      <c r="G22551">
        <v>122.33</v>
      </c>
      <c r="H22551">
        <v>0.16600000000000001</v>
      </c>
      <c r="I22551">
        <v>0.17</v>
      </c>
      <c r="J22551">
        <v>22</v>
      </c>
      <c r="K22551" t="s">
        <v>26</v>
      </c>
      <c r="L22551" t="s">
        <v>34</v>
      </c>
      <c r="M22551" t="s">
        <v>21</v>
      </c>
    </row>
    <row r="22552" spans="1:13">
      <c r="A22552" s="6">
        <v>45464</v>
      </c>
      <c r="B22552" t="s">
        <v>13</v>
      </c>
      <c r="C22552" t="s">
        <v>14</v>
      </c>
      <c r="D22552">
        <v>20</v>
      </c>
      <c r="E22552">
        <v>186.22</v>
      </c>
      <c r="F22552">
        <v>3724.35</v>
      </c>
      <c r="G22552">
        <v>1246.55</v>
      </c>
      <c r="H22552">
        <v>0.33500000000000002</v>
      </c>
      <c r="I22552">
        <v>7.0000000000000007E-2</v>
      </c>
      <c r="J22552">
        <v>16</v>
      </c>
      <c r="K22552" t="s">
        <v>26</v>
      </c>
      <c r="L22552" t="s">
        <v>35</v>
      </c>
      <c r="M22552" t="s">
        <v>21</v>
      </c>
    </row>
    <row r="22553" spans="1:13">
      <c r="A22553" s="6">
        <v>45464</v>
      </c>
      <c r="B22553" t="s">
        <v>13</v>
      </c>
      <c r="C22553" t="s">
        <v>18</v>
      </c>
      <c r="D22553">
        <v>24</v>
      </c>
      <c r="E22553">
        <v>77.209999999999994</v>
      </c>
      <c r="F22553">
        <v>1853.04</v>
      </c>
      <c r="G22553">
        <v>575.38</v>
      </c>
      <c r="H22553">
        <v>0.311</v>
      </c>
      <c r="I22553">
        <v>0.3</v>
      </c>
      <c r="J22553">
        <v>13</v>
      </c>
      <c r="K22553" t="s">
        <v>26</v>
      </c>
      <c r="L22553" t="s">
        <v>35</v>
      </c>
      <c r="M22553" t="s">
        <v>21</v>
      </c>
    </row>
    <row r="22554" spans="1:13">
      <c r="A22554" s="6">
        <v>45464</v>
      </c>
      <c r="B22554" t="s">
        <v>13</v>
      </c>
      <c r="C22554" t="s">
        <v>19</v>
      </c>
      <c r="D22554">
        <v>25</v>
      </c>
      <c r="E22554">
        <v>192.05</v>
      </c>
      <c r="F22554">
        <v>4801.2299999999996</v>
      </c>
      <c r="G22554">
        <v>1649.38</v>
      </c>
      <c r="H22554">
        <v>0.34399999999999997</v>
      </c>
      <c r="I22554">
        <v>0.21</v>
      </c>
      <c r="J22554">
        <v>10</v>
      </c>
      <c r="K22554" t="s">
        <v>15</v>
      </c>
      <c r="L22554" t="s">
        <v>35</v>
      </c>
      <c r="M22554" t="s">
        <v>17</v>
      </c>
    </row>
    <row r="22555" spans="1:13">
      <c r="A22555" s="6">
        <v>45464</v>
      </c>
      <c r="B22555" t="s">
        <v>13</v>
      </c>
      <c r="C22555" t="s">
        <v>20</v>
      </c>
      <c r="D22555">
        <v>25</v>
      </c>
      <c r="E22555">
        <v>17.239999999999998</v>
      </c>
      <c r="F22555">
        <v>431.08</v>
      </c>
      <c r="G22555">
        <v>137.47</v>
      </c>
      <c r="H22555">
        <v>0.31900000000000001</v>
      </c>
      <c r="I22555">
        <v>0.15</v>
      </c>
      <c r="J22555">
        <v>14</v>
      </c>
      <c r="K22555" t="s">
        <v>15</v>
      </c>
      <c r="L22555" t="s">
        <v>35</v>
      </c>
      <c r="M22555" t="s">
        <v>17</v>
      </c>
    </row>
    <row r="22556" spans="1:13">
      <c r="A22556" s="6">
        <v>45464</v>
      </c>
      <c r="B22556" t="s">
        <v>13</v>
      </c>
      <c r="C22556" t="s">
        <v>22</v>
      </c>
      <c r="D22556">
        <v>19</v>
      </c>
      <c r="E22556">
        <v>137.97</v>
      </c>
      <c r="F22556">
        <v>2621.4</v>
      </c>
      <c r="G22556">
        <v>809.56</v>
      </c>
      <c r="H22556">
        <v>0.309</v>
      </c>
      <c r="I22556">
        <v>0.26</v>
      </c>
      <c r="J22556">
        <v>14</v>
      </c>
      <c r="K22556" t="s">
        <v>25</v>
      </c>
      <c r="L22556" t="s">
        <v>35</v>
      </c>
      <c r="M22556" t="s">
        <v>21</v>
      </c>
    </row>
    <row r="22557" spans="1:13">
      <c r="A22557" s="6">
        <v>45464</v>
      </c>
      <c r="B22557" t="s">
        <v>24</v>
      </c>
      <c r="C22557" t="s">
        <v>14</v>
      </c>
      <c r="D22557">
        <v>24</v>
      </c>
      <c r="E22557">
        <v>175.46</v>
      </c>
      <c r="F22557">
        <v>4211.0200000000004</v>
      </c>
      <c r="G22557">
        <v>1160.9100000000001</v>
      </c>
      <c r="H22557">
        <v>0.27600000000000002</v>
      </c>
      <c r="I22557">
        <v>0.14000000000000001</v>
      </c>
      <c r="J22557">
        <v>7</v>
      </c>
      <c r="K22557" t="s">
        <v>26</v>
      </c>
      <c r="L22557" t="s">
        <v>35</v>
      </c>
      <c r="M22557" t="s">
        <v>21</v>
      </c>
    </row>
    <row r="22558" spans="1:13">
      <c r="A22558" s="6">
        <v>45464</v>
      </c>
      <c r="B22558" t="s">
        <v>24</v>
      </c>
      <c r="C22558" t="s">
        <v>18</v>
      </c>
      <c r="D22558">
        <v>18</v>
      </c>
      <c r="E22558">
        <v>198.65</v>
      </c>
      <c r="F22558">
        <v>3575.7</v>
      </c>
      <c r="G22558">
        <v>1129.55</v>
      </c>
      <c r="H22558">
        <v>0.316</v>
      </c>
      <c r="I22558">
        <v>0.26</v>
      </c>
      <c r="J22558">
        <v>15</v>
      </c>
      <c r="K22558" t="s">
        <v>23</v>
      </c>
      <c r="L22558" t="s">
        <v>35</v>
      </c>
      <c r="M22558" t="s">
        <v>21</v>
      </c>
    </row>
    <row r="22559" spans="1:13">
      <c r="A22559" s="6">
        <v>45464</v>
      </c>
      <c r="B22559" t="s">
        <v>24</v>
      </c>
      <c r="C22559" t="s">
        <v>19</v>
      </c>
      <c r="D22559">
        <v>27</v>
      </c>
      <c r="E22559">
        <v>126.28</v>
      </c>
      <c r="F22559">
        <v>3409.59</v>
      </c>
      <c r="G22559">
        <v>1095.1300000000001</v>
      </c>
      <c r="H22559">
        <v>0.32100000000000001</v>
      </c>
      <c r="I22559">
        <v>0.16</v>
      </c>
      <c r="J22559">
        <v>16</v>
      </c>
      <c r="K22559" t="s">
        <v>26</v>
      </c>
      <c r="L22559" t="s">
        <v>35</v>
      </c>
      <c r="M22559" t="s">
        <v>21</v>
      </c>
    </row>
    <row r="22560" spans="1:13">
      <c r="A22560" s="6">
        <v>45464</v>
      </c>
      <c r="B22560" t="s">
        <v>24</v>
      </c>
      <c r="C22560" t="s">
        <v>20</v>
      </c>
      <c r="D22560">
        <v>14</v>
      </c>
      <c r="E22560">
        <v>168.84</v>
      </c>
      <c r="F22560">
        <v>2363.8000000000002</v>
      </c>
      <c r="G22560">
        <v>768.08</v>
      </c>
      <c r="H22560">
        <v>0.32500000000000001</v>
      </c>
      <c r="I22560">
        <v>0.28000000000000003</v>
      </c>
      <c r="J22560">
        <v>12</v>
      </c>
      <c r="K22560" t="s">
        <v>25</v>
      </c>
      <c r="L22560" t="s">
        <v>35</v>
      </c>
      <c r="M22560" t="s">
        <v>17</v>
      </c>
    </row>
    <row r="22561" spans="1:13">
      <c r="A22561" s="6">
        <v>45464</v>
      </c>
      <c r="B22561" t="s">
        <v>24</v>
      </c>
      <c r="C22561" t="s">
        <v>22</v>
      </c>
      <c r="D22561">
        <v>23</v>
      </c>
      <c r="E22561">
        <v>48.91</v>
      </c>
      <c r="F22561">
        <v>1124.8399999999999</v>
      </c>
      <c r="G22561">
        <v>374.78</v>
      </c>
      <c r="H22561">
        <v>0.33300000000000002</v>
      </c>
      <c r="I22561">
        <v>0.05</v>
      </c>
      <c r="J22561">
        <v>14</v>
      </c>
      <c r="K22561" t="s">
        <v>23</v>
      </c>
      <c r="L22561" t="s">
        <v>35</v>
      </c>
      <c r="M22561" t="s">
        <v>17</v>
      </c>
    </row>
    <row r="22562" spans="1:13">
      <c r="A22562" s="6">
        <v>45464</v>
      </c>
      <c r="B22562" t="s">
        <v>27</v>
      </c>
      <c r="C22562" t="s">
        <v>14</v>
      </c>
      <c r="D22562">
        <v>21</v>
      </c>
      <c r="E22562">
        <v>19.34</v>
      </c>
      <c r="F22562">
        <v>406.14</v>
      </c>
      <c r="G22562">
        <v>122.27</v>
      </c>
      <c r="H22562">
        <v>0.30099999999999999</v>
      </c>
      <c r="I22562">
        <v>0.2</v>
      </c>
      <c r="J22562">
        <v>16</v>
      </c>
      <c r="K22562" t="s">
        <v>15</v>
      </c>
      <c r="L22562" t="s">
        <v>35</v>
      </c>
      <c r="M22562" t="s">
        <v>17</v>
      </c>
    </row>
    <row r="22563" spans="1:13">
      <c r="A22563" s="6">
        <v>45464</v>
      </c>
      <c r="B22563" t="s">
        <v>27</v>
      </c>
      <c r="C22563" t="s">
        <v>18</v>
      </c>
      <c r="D22563">
        <v>19</v>
      </c>
      <c r="E22563">
        <v>194.85</v>
      </c>
      <c r="F22563">
        <v>3702.1</v>
      </c>
      <c r="G22563">
        <v>1292.94</v>
      </c>
      <c r="H22563">
        <v>0.34899999999999998</v>
      </c>
      <c r="I22563">
        <v>0.19</v>
      </c>
      <c r="J22563">
        <v>17</v>
      </c>
      <c r="K22563" t="s">
        <v>26</v>
      </c>
      <c r="L22563" t="s">
        <v>35</v>
      </c>
      <c r="M22563" t="s">
        <v>17</v>
      </c>
    </row>
    <row r="22564" spans="1:13">
      <c r="A22564" s="6">
        <v>45464</v>
      </c>
      <c r="B22564" t="s">
        <v>27</v>
      </c>
      <c r="C22564" t="s">
        <v>19</v>
      </c>
      <c r="D22564">
        <v>26</v>
      </c>
      <c r="E22564">
        <v>170.75</v>
      </c>
      <c r="F22564">
        <v>4439.3900000000003</v>
      </c>
      <c r="G22564">
        <v>1298.48</v>
      </c>
      <c r="H22564">
        <v>0.29199999999999998</v>
      </c>
      <c r="I22564">
        <v>0.09</v>
      </c>
      <c r="J22564">
        <v>15</v>
      </c>
      <c r="K22564" t="s">
        <v>25</v>
      </c>
      <c r="L22564" t="s">
        <v>35</v>
      </c>
      <c r="M22564" t="s">
        <v>17</v>
      </c>
    </row>
    <row r="22565" spans="1:13">
      <c r="A22565" s="6">
        <v>45464</v>
      </c>
      <c r="B22565" t="s">
        <v>27</v>
      </c>
      <c r="C22565" t="s">
        <v>20</v>
      </c>
      <c r="D22565">
        <v>19</v>
      </c>
      <c r="E22565">
        <v>150.4</v>
      </c>
      <c r="F22565">
        <v>2857.59</v>
      </c>
      <c r="G22565">
        <v>1005.39</v>
      </c>
      <c r="H22565">
        <v>0.35199999999999998</v>
      </c>
      <c r="I22565">
        <v>0.01</v>
      </c>
      <c r="J22565">
        <v>15</v>
      </c>
      <c r="K22565" t="s">
        <v>23</v>
      </c>
      <c r="L22565" t="s">
        <v>35</v>
      </c>
      <c r="M22565" t="s">
        <v>21</v>
      </c>
    </row>
    <row r="22566" spans="1:13">
      <c r="A22566" s="6">
        <v>45464</v>
      </c>
      <c r="B22566" t="s">
        <v>27</v>
      </c>
      <c r="C22566" t="s">
        <v>22</v>
      </c>
      <c r="D22566">
        <v>17</v>
      </c>
      <c r="E22566">
        <v>89.27</v>
      </c>
      <c r="F22566">
        <v>1517.6</v>
      </c>
      <c r="G22566">
        <v>470.04</v>
      </c>
      <c r="H22566">
        <v>0.31</v>
      </c>
      <c r="I22566">
        <v>0.26</v>
      </c>
      <c r="J22566">
        <v>20</v>
      </c>
      <c r="K22566" t="s">
        <v>26</v>
      </c>
      <c r="L22566" t="s">
        <v>35</v>
      </c>
      <c r="M22566" t="s">
        <v>17</v>
      </c>
    </row>
    <row r="22567" spans="1:13">
      <c r="A22567" s="6">
        <v>45464</v>
      </c>
      <c r="B22567" t="s">
        <v>28</v>
      </c>
      <c r="C22567" t="s">
        <v>14</v>
      </c>
      <c r="D22567">
        <v>20</v>
      </c>
      <c r="E22567">
        <v>159.06</v>
      </c>
      <c r="F22567">
        <v>3181.11</v>
      </c>
      <c r="G22567">
        <v>1102.72</v>
      </c>
      <c r="H22567">
        <v>0.34699999999999998</v>
      </c>
      <c r="I22567">
        <v>0.28000000000000003</v>
      </c>
      <c r="J22567">
        <v>16</v>
      </c>
      <c r="K22567" t="s">
        <v>26</v>
      </c>
      <c r="L22567" t="s">
        <v>35</v>
      </c>
      <c r="M22567" t="s">
        <v>21</v>
      </c>
    </row>
    <row r="22568" spans="1:13">
      <c r="A22568" s="6">
        <v>45464</v>
      </c>
      <c r="B22568" t="s">
        <v>28</v>
      </c>
      <c r="C22568" t="s">
        <v>18</v>
      </c>
      <c r="D22568">
        <v>21</v>
      </c>
      <c r="E22568">
        <v>94.28</v>
      </c>
      <c r="F22568">
        <v>1979.79</v>
      </c>
      <c r="G22568">
        <v>728.72</v>
      </c>
      <c r="H22568">
        <v>0.36799999999999999</v>
      </c>
      <c r="I22568">
        <v>0.25</v>
      </c>
      <c r="J22568">
        <v>11</v>
      </c>
      <c r="K22568" t="s">
        <v>25</v>
      </c>
      <c r="L22568" t="s">
        <v>35</v>
      </c>
      <c r="M22568" t="s">
        <v>17</v>
      </c>
    </row>
    <row r="22569" spans="1:13">
      <c r="A22569" s="6">
        <v>45464</v>
      </c>
      <c r="B22569" t="s">
        <v>28</v>
      </c>
      <c r="C22569" t="s">
        <v>19</v>
      </c>
      <c r="D22569">
        <v>19</v>
      </c>
      <c r="E22569">
        <v>145.24</v>
      </c>
      <c r="F22569">
        <v>2759.59</v>
      </c>
      <c r="G22569">
        <v>1120.42</v>
      </c>
      <c r="H22569">
        <v>0.40600000000000003</v>
      </c>
      <c r="I22569">
        <v>0.03</v>
      </c>
      <c r="J22569">
        <v>11</v>
      </c>
      <c r="K22569" t="s">
        <v>25</v>
      </c>
      <c r="L22569" t="s">
        <v>35</v>
      </c>
      <c r="M22569" t="s">
        <v>21</v>
      </c>
    </row>
    <row r="22570" spans="1:13">
      <c r="A22570" s="6">
        <v>45464</v>
      </c>
      <c r="B22570" t="s">
        <v>28</v>
      </c>
      <c r="C22570" t="s">
        <v>20</v>
      </c>
      <c r="D22570">
        <v>16</v>
      </c>
      <c r="E22570">
        <v>135.79</v>
      </c>
      <c r="F22570">
        <v>2172.59</v>
      </c>
      <c r="G22570">
        <v>787.31</v>
      </c>
      <c r="H22570">
        <v>0.36199999999999999</v>
      </c>
      <c r="I22570">
        <v>0.14000000000000001</v>
      </c>
      <c r="J22570">
        <v>18</v>
      </c>
      <c r="K22570" t="s">
        <v>25</v>
      </c>
      <c r="L22570" t="s">
        <v>35</v>
      </c>
      <c r="M22570" t="s">
        <v>17</v>
      </c>
    </row>
    <row r="22571" spans="1:13">
      <c r="A22571" s="6">
        <v>45464</v>
      </c>
      <c r="B22571" t="s">
        <v>28</v>
      </c>
      <c r="C22571" t="s">
        <v>22</v>
      </c>
      <c r="D22571">
        <v>7</v>
      </c>
      <c r="E22571">
        <v>54.11</v>
      </c>
      <c r="F22571">
        <v>378.8</v>
      </c>
      <c r="G22571">
        <v>119.38</v>
      </c>
      <c r="H22571">
        <v>0.315</v>
      </c>
      <c r="I22571">
        <v>0.27</v>
      </c>
      <c r="J22571">
        <v>12</v>
      </c>
      <c r="K22571" t="s">
        <v>23</v>
      </c>
      <c r="L22571" t="s">
        <v>35</v>
      </c>
      <c r="M22571" t="s">
        <v>21</v>
      </c>
    </row>
    <row r="22572" spans="1:13">
      <c r="A22572" s="6">
        <v>45464</v>
      </c>
      <c r="B22572" t="s">
        <v>29</v>
      </c>
      <c r="C22572" t="s">
        <v>14</v>
      </c>
      <c r="D22572">
        <v>11</v>
      </c>
      <c r="E22572">
        <v>157.75</v>
      </c>
      <c r="F22572">
        <v>1735.28</v>
      </c>
      <c r="G22572">
        <v>563.91</v>
      </c>
      <c r="H22572">
        <v>0.32500000000000001</v>
      </c>
      <c r="I22572">
        <v>0.16</v>
      </c>
      <c r="J22572">
        <v>14</v>
      </c>
      <c r="K22572" t="s">
        <v>26</v>
      </c>
      <c r="L22572" t="s">
        <v>35</v>
      </c>
      <c r="M22572" t="s">
        <v>17</v>
      </c>
    </row>
    <row r="22573" spans="1:13">
      <c r="A22573" s="6">
        <v>45464</v>
      </c>
      <c r="B22573" t="s">
        <v>29</v>
      </c>
      <c r="C22573" t="s">
        <v>18</v>
      </c>
      <c r="D22573">
        <v>26</v>
      </c>
      <c r="E22573">
        <v>143.36000000000001</v>
      </c>
      <c r="F22573">
        <v>3727.29</v>
      </c>
      <c r="G22573">
        <v>971.55</v>
      </c>
      <c r="H22573">
        <v>0.26100000000000001</v>
      </c>
      <c r="I22573">
        <v>0.23</v>
      </c>
      <c r="J22573">
        <v>11</v>
      </c>
      <c r="K22573" t="s">
        <v>25</v>
      </c>
      <c r="L22573" t="s">
        <v>35</v>
      </c>
      <c r="M22573" t="s">
        <v>17</v>
      </c>
    </row>
    <row r="22574" spans="1:13">
      <c r="A22574" s="6">
        <v>45464</v>
      </c>
      <c r="B22574" t="s">
        <v>29</v>
      </c>
      <c r="C22574" t="s">
        <v>19</v>
      </c>
      <c r="D22574">
        <v>24</v>
      </c>
      <c r="E22574">
        <v>166.44</v>
      </c>
      <c r="F22574">
        <v>3994.5</v>
      </c>
      <c r="G22574">
        <v>1383.69</v>
      </c>
      <c r="H22574">
        <v>0.34599999999999997</v>
      </c>
      <c r="I22574">
        <v>0.3</v>
      </c>
      <c r="J22574">
        <v>15</v>
      </c>
      <c r="K22574" t="s">
        <v>26</v>
      </c>
      <c r="L22574" t="s">
        <v>35</v>
      </c>
      <c r="M22574" t="s">
        <v>17</v>
      </c>
    </row>
    <row r="22575" spans="1:13">
      <c r="A22575" s="6">
        <v>45464</v>
      </c>
      <c r="B22575" t="s">
        <v>29</v>
      </c>
      <c r="C22575" t="s">
        <v>20</v>
      </c>
      <c r="D22575">
        <v>19</v>
      </c>
      <c r="E22575">
        <v>183.37</v>
      </c>
      <c r="F22575">
        <v>3483.94</v>
      </c>
      <c r="G22575">
        <v>968.31</v>
      </c>
      <c r="H22575">
        <v>0.27800000000000002</v>
      </c>
      <c r="I22575">
        <v>0.28999999999999998</v>
      </c>
      <c r="J22575">
        <v>18</v>
      </c>
      <c r="K22575" t="s">
        <v>25</v>
      </c>
      <c r="L22575" t="s">
        <v>35</v>
      </c>
      <c r="M22575" t="s">
        <v>21</v>
      </c>
    </row>
    <row r="22576" spans="1:13">
      <c r="A22576" s="6">
        <v>45464</v>
      </c>
      <c r="B22576" t="s">
        <v>29</v>
      </c>
      <c r="C22576" t="s">
        <v>22</v>
      </c>
      <c r="D22576">
        <v>25</v>
      </c>
      <c r="E22576">
        <v>54.78</v>
      </c>
      <c r="F22576">
        <v>1369.43</v>
      </c>
      <c r="G22576">
        <v>510.96</v>
      </c>
      <c r="H22576">
        <v>0.373</v>
      </c>
      <c r="I22576">
        <v>0.15</v>
      </c>
      <c r="J22576">
        <v>19</v>
      </c>
      <c r="K22576" t="s">
        <v>15</v>
      </c>
      <c r="L22576" t="s">
        <v>35</v>
      </c>
      <c r="M22576" t="s">
        <v>17</v>
      </c>
    </row>
    <row r="22577" spans="1:13">
      <c r="A22577" s="6">
        <v>45465</v>
      </c>
      <c r="B22577" t="s">
        <v>13</v>
      </c>
      <c r="C22577" t="s">
        <v>14</v>
      </c>
      <c r="D22577">
        <v>20</v>
      </c>
      <c r="E22577">
        <v>123.51</v>
      </c>
      <c r="F22577">
        <v>2470.25</v>
      </c>
      <c r="G22577">
        <v>724.79</v>
      </c>
      <c r="H22577">
        <v>0.29299999999999998</v>
      </c>
      <c r="I22577">
        <v>0.28999999999999998</v>
      </c>
      <c r="J22577">
        <v>10</v>
      </c>
      <c r="K22577" t="s">
        <v>26</v>
      </c>
      <c r="L22577" t="s">
        <v>16</v>
      </c>
      <c r="M22577" t="s">
        <v>17</v>
      </c>
    </row>
    <row r="22578" spans="1:13">
      <c r="A22578" s="6">
        <v>45465</v>
      </c>
      <c r="B22578" t="s">
        <v>13</v>
      </c>
      <c r="C22578" t="s">
        <v>18</v>
      </c>
      <c r="D22578">
        <v>16</v>
      </c>
      <c r="E22578">
        <v>135.71</v>
      </c>
      <c r="F22578">
        <v>2171.38</v>
      </c>
      <c r="G22578">
        <v>893.44</v>
      </c>
      <c r="H22578">
        <v>0.41099999999999998</v>
      </c>
      <c r="I22578">
        <v>0.26</v>
      </c>
      <c r="J22578">
        <v>19</v>
      </c>
      <c r="K22578" t="s">
        <v>15</v>
      </c>
      <c r="L22578" t="s">
        <v>16</v>
      </c>
      <c r="M22578" t="s">
        <v>21</v>
      </c>
    </row>
    <row r="22579" spans="1:13">
      <c r="A22579" s="6">
        <v>45465</v>
      </c>
      <c r="B22579" t="s">
        <v>13</v>
      </c>
      <c r="C22579" t="s">
        <v>19</v>
      </c>
      <c r="D22579">
        <v>30</v>
      </c>
      <c r="E22579">
        <v>84.42</v>
      </c>
      <c r="F22579">
        <v>2532.5300000000002</v>
      </c>
      <c r="G22579">
        <v>811.92</v>
      </c>
      <c r="H22579">
        <v>0.32100000000000001</v>
      </c>
      <c r="I22579">
        <v>0.21</v>
      </c>
      <c r="J22579">
        <v>12</v>
      </c>
      <c r="K22579" t="s">
        <v>23</v>
      </c>
      <c r="L22579" t="s">
        <v>16</v>
      </c>
      <c r="M22579" t="s">
        <v>21</v>
      </c>
    </row>
    <row r="22580" spans="1:13">
      <c r="A22580" s="6">
        <v>45465</v>
      </c>
      <c r="B22580" t="s">
        <v>13</v>
      </c>
      <c r="C22580" t="s">
        <v>20</v>
      </c>
      <c r="D22580">
        <v>14</v>
      </c>
      <c r="E22580">
        <v>78.98</v>
      </c>
      <c r="F22580">
        <v>1105.72</v>
      </c>
      <c r="G22580">
        <v>361.62</v>
      </c>
      <c r="H22580">
        <v>0.32700000000000001</v>
      </c>
      <c r="I22580">
        <v>7.0000000000000007E-2</v>
      </c>
      <c r="J22580">
        <v>19</v>
      </c>
      <c r="K22580" t="s">
        <v>26</v>
      </c>
      <c r="L22580" t="s">
        <v>16</v>
      </c>
      <c r="M22580" t="s">
        <v>21</v>
      </c>
    </row>
    <row r="22581" spans="1:13">
      <c r="A22581" s="6">
        <v>45465</v>
      </c>
      <c r="B22581" t="s">
        <v>13</v>
      </c>
      <c r="C22581" t="s">
        <v>22</v>
      </c>
      <c r="D22581">
        <v>22</v>
      </c>
      <c r="E22581">
        <v>128.19</v>
      </c>
      <c r="F22581">
        <v>2820.27</v>
      </c>
      <c r="G22581">
        <v>1067.57</v>
      </c>
      <c r="H22581">
        <v>0.379</v>
      </c>
      <c r="I22581">
        <v>0.19</v>
      </c>
      <c r="J22581">
        <v>16</v>
      </c>
      <c r="K22581" t="s">
        <v>15</v>
      </c>
      <c r="L22581" t="s">
        <v>16</v>
      </c>
      <c r="M22581" t="s">
        <v>21</v>
      </c>
    </row>
    <row r="22582" spans="1:13">
      <c r="A22582" s="6">
        <v>45465</v>
      </c>
      <c r="B22582" t="s">
        <v>24</v>
      </c>
      <c r="C22582" t="s">
        <v>14</v>
      </c>
      <c r="D22582">
        <v>13</v>
      </c>
      <c r="E22582">
        <v>164.15</v>
      </c>
      <c r="F22582">
        <v>2133.9</v>
      </c>
      <c r="G22582">
        <v>719.56</v>
      </c>
      <c r="H22582">
        <v>0.33700000000000002</v>
      </c>
      <c r="I22582">
        <v>0.06</v>
      </c>
      <c r="J22582">
        <v>13</v>
      </c>
      <c r="K22582" t="s">
        <v>26</v>
      </c>
      <c r="L22582" t="s">
        <v>16</v>
      </c>
      <c r="M22582" t="s">
        <v>21</v>
      </c>
    </row>
    <row r="22583" spans="1:13">
      <c r="A22583" s="6">
        <v>45465</v>
      </c>
      <c r="B22583" t="s">
        <v>24</v>
      </c>
      <c r="C22583" t="s">
        <v>18</v>
      </c>
      <c r="D22583">
        <v>23</v>
      </c>
      <c r="E22583">
        <v>136.53</v>
      </c>
      <c r="F22583">
        <v>3140.25</v>
      </c>
      <c r="G22583">
        <v>992.16</v>
      </c>
      <c r="H22583">
        <v>0.316</v>
      </c>
      <c r="I22583">
        <v>0.08</v>
      </c>
      <c r="J22583">
        <v>17</v>
      </c>
      <c r="K22583" t="s">
        <v>15</v>
      </c>
      <c r="L22583" t="s">
        <v>16</v>
      </c>
      <c r="M22583" t="s">
        <v>17</v>
      </c>
    </row>
    <row r="22584" spans="1:13">
      <c r="A22584" s="6">
        <v>45465</v>
      </c>
      <c r="B22584" t="s">
        <v>24</v>
      </c>
      <c r="C22584" t="s">
        <v>19</v>
      </c>
      <c r="D22584">
        <v>25</v>
      </c>
      <c r="E22584">
        <v>58.19</v>
      </c>
      <c r="F22584">
        <v>1454.74</v>
      </c>
      <c r="G22584">
        <v>388.44</v>
      </c>
      <c r="H22584">
        <v>0.26700000000000002</v>
      </c>
      <c r="I22584">
        <v>7.0000000000000007E-2</v>
      </c>
      <c r="J22584">
        <v>19</v>
      </c>
      <c r="K22584" t="s">
        <v>23</v>
      </c>
      <c r="L22584" t="s">
        <v>16</v>
      </c>
      <c r="M22584" t="s">
        <v>17</v>
      </c>
    </row>
    <row r="22585" spans="1:13">
      <c r="A22585" s="6">
        <v>45465</v>
      </c>
      <c r="B22585" t="s">
        <v>24</v>
      </c>
      <c r="C22585" t="s">
        <v>20</v>
      </c>
      <c r="D22585">
        <v>21</v>
      </c>
      <c r="E22585">
        <v>33.9</v>
      </c>
      <c r="F22585">
        <v>711.85</v>
      </c>
      <c r="G22585">
        <v>229.67</v>
      </c>
      <c r="H22585">
        <v>0.32300000000000001</v>
      </c>
      <c r="I22585">
        <v>0.24</v>
      </c>
      <c r="J22585">
        <v>11</v>
      </c>
      <c r="K22585" t="s">
        <v>26</v>
      </c>
      <c r="L22585" t="s">
        <v>16</v>
      </c>
      <c r="M22585" t="s">
        <v>17</v>
      </c>
    </row>
    <row r="22586" spans="1:13">
      <c r="A22586" s="6">
        <v>45465</v>
      </c>
      <c r="B22586" t="s">
        <v>24</v>
      </c>
      <c r="C22586" t="s">
        <v>22</v>
      </c>
      <c r="D22586">
        <v>25</v>
      </c>
      <c r="E22586">
        <v>127.18</v>
      </c>
      <c r="F22586">
        <v>3179.61</v>
      </c>
      <c r="G22586">
        <v>1228.29</v>
      </c>
      <c r="H22586">
        <v>0.38600000000000001</v>
      </c>
      <c r="I22586">
        <v>0.1</v>
      </c>
      <c r="J22586">
        <v>11</v>
      </c>
      <c r="K22586" t="s">
        <v>15</v>
      </c>
      <c r="L22586" t="s">
        <v>16</v>
      </c>
      <c r="M22586" t="s">
        <v>21</v>
      </c>
    </row>
    <row r="22587" spans="1:13">
      <c r="A22587" s="6">
        <v>45465</v>
      </c>
      <c r="B22587" t="s">
        <v>27</v>
      </c>
      <c r="C22587" t="s">
        <v>14</v>
      </c>
      <c r="D22587">
        <v>13</v>
      </c>
      <c r="E22587">
        <v>142.38999999999999</v>
      </c>
      <c r="F22587">
        <v>1851.07</v>
      </c>
      <c r="G22587">
        <v>564.41999999999996</v>
      </c>
      <c r="H22587">
        <v>0.30499999999999999</v>
      </c>
      <c r="I22587">
        <v>0.18</v>
      </c>
      <c r="J22587">
        <v>20</v>
      </c>
      <c r="K22587" t="s">
        <v>26</v>
      </c>
      <c r="L22587" t="s">
        <v>16</v>
      </c>
      <c r="M22587" t="s">
        <v>21</v>
      </c>
    </row>
    <row r="22588" spans="1:13">
      <c r="A22588" s="6">
        <v>45465</v>
      </c>
      <c r="B22588" t="s">
        <v>27</v>
      </c>
      <c r="C22588" t="s">
        <v>18</v>
      </c>
      <c r="D22588">
        <v>25</v>
      </c>
      <c r="E22588">
        <v>118.38</v>
      </c>
      <c r="F22588">
        <v>2959.39</v>
      </c>
      <c r="G22588">
        <v>962.17</v>
      </c>
      <c r="H22588">
        <v>0.32500000000000001</v>
      </c>
      <c r="I22588">
        <v>0.16</v>
      </c>
      <c r="J22588">
        <v>24</v>
      </c>
      <c r="K22588" t="s">
        <v>26</v>
      </c>
      <c r="L22588" t="s">
        <v>16</v>
      </c>
      <c r="M22588" t="s">
        <v>21</v>
      </c>
    </row>
    <row r="22589" spans="1:13">
      <c r="A22589" s="6">
        <v>45465</v>
      </c>
      <c r="B22589" t="s">
        <v>27</v>
      </c>
      <c r="C22589" t="s">
        <v>19</v>
      </c>
      <c r="D22589">
        <v>21</v>
      </c>
      <c r="E22589">
        <v>158.47</v>
      </c>
      <c r="F22589">
        <v>3327.96</v>
      </c>
      <c r="G22589">
        <v>647.87</v>
      </c>
      <c r="H22589">
        <v>0.19500000000000001</v>
      </c>
      <c r="I22589">
        <v>0.28000000000000003</v>
      </c>
      <c r="J22589">
        <v>16</v>
      </c>
      <c r="K22589" t="s">
        <v>15</v>
      </c>
      <c r="L22589" t="s">
        <v>16</v>
      </c>
      <c r="M22589" t="s">
        <v>17</v>
      </c>
    </row>
    <row r="22590" spans="1:13">
      <c r="A22590" s="6">
        <v>45465</v>
      </c>
      <c r="B22590" t="s">
        <v>27</v>
      </c>
      <c r="C22590" t="s">
        <v>20</v>
      </c>
      <c r="D22590">
        <v>17</v>
      </c>
      <c r="E22590">
        <v>148.53</v>
      </c>
      <c r="F22590">
        <v>2525.08</v>
      </c>
      <c r="G22590">
        <v>833.93</v>
      </c>
      <c r="H22590">
        <v>0.33</v>
      </c>
      <c r="I22590">
        <v>0.08</v>
      </c>
      <c r="J22590">
        <v>18</v>
      </c>
      <c r="K22590" t="s">
        <v>23</v>
      </c>
      <c r="L22590" t="s">
        <v>16</v>
      </c>
      <c r="M22590" t="s">
        <v>17</v>
      </c>
    </row>
    <row r="22591" spans="1:13">
      <c r="A22591" s="6">
        <v>45465</v>
      </c>
      <c r="B22591" t="s">
        <v>27</v>
      </c>
      <c r="C22591" t="s">
        <v>22</v>
      </c>
      <c r="D22591">
        <v>20</v>
      </c>
      <c r="E22591">
        <v>140.49</v>
      </c>
      <c r="F22591">
        <v>2809.74</v>
      </c>
      <c r="G22591">
        <v>878.23</v>
      </c>
      <c r="H22591">
        <v>0.313</v>
      </c>
      <c r="I22591">
        <v>0.11</v>
      </c>
      <c r="J22591">
        <v>11</v>
      </c>
      <c r="K22591" t="s">
        <v>23</v>
      </c>
      <c r="L22591" t="s">
        <v>16</v>
      </c>
      <c r="M22591" t="s">
        <v>17</v>
      </c>
    </row>
    <row r="22592" spans="1:13">
      <c r="A22592" s="6">
        <v>45465</v>
      </c>
      <c r="B22592" t="s">
        <v>28</v>
      </c>
      <c r="C22592" t="s">
        <v>14</v>
      </c>
      <c r="D22592">
        <v>27</v>
      </c>
      <c r="E22592">
        <v>149.13999999999999</v>
      </c>
      <c r="F22592">
        <v>4026.76</v>
      </c>
      <c r="G22592">
        <v>1166.77</v>
      </c>
      <c r="H22592">
        <v>0.28999999999999998</v>
      </c>
      <c r="I22592">
        <v>0.03</v>
      </c>
      <c r="J22592">
        <v>14</v>
      </c>
      <c r="K22592" t="s">
        <v>25</v>
      </c>
      <c r="L22592" t="s">
        <v>16</v>
      </c>
      <c r="M22592" t="s">
        <v>21</v>
      </c>
    </row>
    <row r="22593" spans="1:13">
      <c r="A22593" s="6">
        <v>45465</v>
      </c>
      <c r="B22593" t="s">
        <v>28</v>
      </c>
      <c r="C22593" t="s">
        <v>18</v>
      </c>
      <c r="D22593">
        <v>23</v>
      </c>
      <c r="E22593">
        <v>181.17</v>
      </c>
      <c r="F22593">
        <v>4166.96</v>
      </c>
      <c r="G22593">
        <v>1252.43</v>
      </c>
      <c r="H22593">
        <v>0.30099999999999999</v>
      </c>
      <c r="I22593">
        <v>7.0000000000000007E-2</v>
      </c>
      <c r="J22593">
        <v>13</v>
      </c>
      <c r="K22593" t="s">
        <v>26</v>
      </c>
      <c r="L22593" t="s">
        <v>16</v>
      </c>
      <c r="M22593" t="s">
        <v>17</v>
      </c>
    </row>
    <row r="22594" spans="1:13">
      <c r="A22594" s="6">
        <v>45465</v>
      </c>
      <c r="B22594" t="s">
        <v>28</v>
      </c>
      <c r="C22594" t="s">
        <v>19</v>
      </c>
      <c r="D22594">
        <v>22</v>
      </c>
      <c r="E22594">
        <v>29.19</v>
      </c>
      <c r="F22594">
        <v>642.13</v>
      </c>
      <c r="G22594">
        <v>158.66</v>
      </c>
      <c r="H22594">
        <v>0.247</v>
      </c>
      <c r="I22594">
        <v>0.2</v>
      </c>
      <c r="J22594">
        <v>15</v>
      </c>
      <c r="K22594" t="s">
        <v>26</v>
      </c>
      <c r="L22594" t="s">
        <v>16</v>
      </c>
      <c r="M22594" t="s">
        <v>21</v>
      </c>
    </row>
    <row r="22595" spans="1:13">
      <c r="A22595" s="6">
        <v>45465</v>
      </c>
      <c r="B22595" t="s">
        <v>28</v>
      </c>
      <c r="C22595" t="s">
        <v>20</v>
      </c>
      <c r="D22595">
        <v>16</v>
      </c>
      <c r="E22595">
        <v>82.74</v>
      </c>
      <c r="F22595">
        <v>1323.87</v>
      </c>
      <c r="G22595">
        <v>497.53</v>
      </c>
      <c r="H22595">
        <v>0.376</v>
      </c>
      <c r="I22595">
        <v>0.26</v>
      </c>
      <c r="J22595">
        <v>14</v>
      </c>
      <c r="K22595" t="s">
        <v>15</v>
      </c>
      <c r="L22595" t="s">
        <v>16</v>
      </c>
      <c r="M22595" t="s">
        <v>21</v>
      </c>
    </row>
    <row r="22596" spans="1:13">
      <c r="A22596" s="6">
        <v>45465</v>
      </c>
      <c r="B22596" t="s">
        <v>28</v>
      </c>
      <c r="C22596" t="s">
        <v>22</v>
      </c>
      <c r="D22596">
        <v>16</v>
      </c>
      <c r="E22596">
        <v>96.03</v>
      </c>
      <c r="F22596">
        <v>1536.46</v>
      </c>
      <c r="G22596">
        <v>428.61</v>
      </c>
      <c r="H22596">
        <v>0.27900000000000003</v>
      </c>
      <c r="I22596">
        <v>0.19</v>
      </c>
      <c r="J22596">
        <v>6</v>
      </c>
      <c r="K22596" t="s">
        <v>25</v>
      </c>
      <c r="L22596" t="s">
        <v>16</v>
      </c>
      <c r="M22596" t="s">
        <v>17</v>
      </c>
    </row>
    <row r="22597" spans="1:13">
      <c r="A22597" s="6">
        <v>45465</v>
      </c>
      <c r="B22597" t="s">
        <v>29</v>
      </c>
      <c r="C22597" t="s">
        <v>14</v>
      </c>
      <c r="D22597">
        <v>20</v>
      </c>
      <c r="E22597">
        <v>74.17</v>
      </c>
      <c r="F22597">
        <v>1483.48</v>
      </c>
      <c r="G22597">
        <v>366.75</v>
      </c>
      <c r="H22597">
        <v>0.247</v>
      </c>
      <c r="I22597">
        <v>0.08</v>
      </c>
      <c r="J22597">
        <v>13</v>
      </c>
      <c r="K22597" t="s">
        <v>25</v>
      </c>
      <c r="L22597" t="s">
        <v>16</v>
      </c>
      <c r="M22597" t="s">
        <v>17</v>
      </c>
    </row>
    <row r="22598" spans="1:13">
      <c r="A22598" s="6">
        <v>45465</v>
      </c>
      <c r="B22598" t="s">
        <v>29</v>
      </c>
      <c r="C22598" t="s">
        <v>18</v>
      </c>
      <c r="D22598">
        <v>20</v>
      </c>
      <c r="E22598">
        <v>192.87</v>
      </c>
      <c r="F22598">
        <v>3857.45</v>
      </c>
      <c r="G22598">
        <v>1358.76</v>
      </c>
      <c r="H22598">
        <v>0.35199999999999998</v>
      </c>
      <c r="I22598">
        <v>0.26</v>
      </c>
      <c r="J22598">
        <v>27</v>
      </c>
      <c r="K22598" t="s">
        <v>25</v>
      </c>
      <c r="L22598" t="s">
        <v>16</v>
      </c>
      <c r="M22598" t="s">
        <v>17</v>
      </c>
    </row>
    <row r="22599" spans="1:13">
      <c r="A22599" s="6">
        <v>45465</v>
      </c>
      <c r="B22599" t="s">
        <v>29</v>
      </c>
      <c r="C22599" t="s">
        <v>19</v>
      </c>
      <c r="D22599">
        <v>22</v>
      </c>
      <c r="E22599">
        <v>112.5</v>
      </c>
      <c r="F22599">
        <v>2475.1</v>
      </c>
      <c r="G22599">
        <v>773</v>
      </c>
      <c r="H22599">
        <v>0.312</v>
      </c>
      <c r="I22599">
        <v>0.06</v>
      </c>
      <c r="J22599">
        <v>11</v>
      </c>
      <c r="K22599" t="s">
        <v>25</v>
      </c>
      <c r="L22599" t="s">
        <v>16</v>
      </c>
      <c r="M22599" t="s">
        <v>17</v>
      </c>
    </row>
    <row r="22600" spans="1:13">
      <c r="A22600" s="6">
        <v>45465</v>
      </c>
      <c r="B22600" t="s">
        <v>29</v>
      </c>
      <c r="C22600" t="s">
        <v>20</v>
      </c>
      <c r="D22600">
        <v>22</v>
      </c>
      <c r="E22600">
        <v>123.94</v>
      </c>
      <c r="F22600">
        <v>2726.79</v>
      </c>
      <c r="G22600">
        <v>782.08</v>
      </c>
      <c r="H22600">
        <v>0.28699999999999998</v>
      </c>
      <c r="I22600">
        <v>0.2</v>
      </c>
      <c r="J22600">
        <v>19</v>
      </c>
      <c r="K22600" t="s">
        <v>26</v>
      </c>
      <c r="L22600" t="s">
        <v>16</v>
      </c>
      <c r="M22600" t="s">
        <v>21</v>
      </c>
    </row>
    <row r="22601" spans="1:13">
      <c r="A22601" s="6">
        <v>45465</v>
      </c>
      <c r="B22601" t="s">
        <v>29</v>
      </c>
      <c r="C22601" t="s">
        <v>22</v>
      </c>
      <c r="D22601">
        <v>24</v>
      </c>
      <c r="E22601">
        <v>37.840000000000003</v>
      </c>
      <c r="F22601">
        <v>908.25</v>
      </c>
      <c r="G22601">
        <v>217.88</v>
      </c>
      <c r="H22601">
        <v>0.24</v>
      </c>
      <c r="I22601">
        <v>0.2</v>
      </c>
      <c r="J22601">
        <v>15</v>
      </c>
      <c r="K22601" t="s">
        <v>26</v>
      </c>
      <c r="L22601" t="s">
        <v>16</v>
      </c>
      <c r="M22601" t="s">
        <v>21</v>
      </c>
    </row>
    <row r="22602" spans="1:13">
      <c r="A22602" s="6">
        <v>45466</v>
      </c>
      <c r="B22602" t="s">
        <v>13</v>
      </c>
      <c r="C22602" t="s">
        <v>14</v>
      </c>
      <c r="D22602">
        <v>13</v>
      </c>
      <c r="E22602">
        <v>91.98</v>
      </c>
      <c r="F22602">
        <v>1195.71</v>
      </c>
      <c r="G22602">
        <v>381.05</v>
      </c>
      <c r="H22602">
        <v>0.31900000000000001</v>
      </c>
      <c r="I22602">
        <v>0.03</v>
      </c>
      <c r="J22602">
        <v>14</v>
      </c>
      <c r="K22602" t="s">
        <v>26</v>
      </c>
      <c r="L22602" t="s">
        <v>30</v>
      </c>
      <c r="M22602" t="s">
        <v>21</v>
      </c>
    </row>
    <row r="22603" spans="1:13">
      <c r="A22603" s="6">
        <v>45466</v>
      </c>
      <c r="B22603" t="s">
        <v>13</v>
      </c>
      <c r="C22603" t="s">
        <v>18</v>
      </c>
      <c r="D22603">
        <v>23</v>
      </c>
      <c r="E22603">
        <v>198.09</v>
      </c>
      <c r="F22603">
        <v>4556.0600000000004</v>
      </c>
      <c r="G22603">
        <v>1540.72</v>
      </c>
      <c r="H22603">
        <v>0.33800000000000002</v>
      </c>
      <c r="I22603">
        <v>0.22</v>
      </c>
      <c r="J22603">
        <v>21</v>
      </c>
      <c r="K22603" t="s">
        <v>23</v>
      </c>
      <c r="L22603" t="s">
        <v>30</v>
      </c>
      <c r="M22603" t="s">
        <v>21</v>
      </c>
    </row>
    <row r="22604" spans="1:13">
      <c r="A22604" s="6">
        <v>45466</v>
      </c>
      <c r="B22604" t="s">
        <v>13</v>
      </c>
      <c r="C22604" t="s">
        <v>19</v>
      </c>
      <c r="D22604">
        <v>20</v>
      </c>
      <c r="E22604">
        <v>156.1</v>
      </c>
      <c r="F22604">
        <v>3121.97</v>
      </c>
      <c r="G22604">
        <v>587.4</v>
      </c>
      <c r="H22604">
        <v>0.188</v>
      </c>
      <c r="I22604">
        <v>0.19</v>
      </c>
      <c r="J22604">
        <v>17</v>
      </c>
      <c r="K22604" t="s">
        <v>15</v>
      </c>
      <c r="L22604" t="s">
        <v>30</v>
      </c>
      <c r="M22604" t="s">
        <v>21</v>
      </c>
    </row>
    <row r="22605" spans="1:13">
      <c r="A22605" s="6">
        <v>45466</v>
      </c>
      <c r="B22605" t="s">
        <v>13</v>
      </c>
      <c r="C22605" t="s">
        <v>20</v>
      </c>
      <c r="D22605">
        <v>17</v>
      </c>
      <c r="E22605">
        <v>17.71</v>
      </c>
      <c r="F22605">
        <v>301.14999999999998</v>
      </c>
      <c r="G22605">
        <v>93.9</v>
      </c>
      <c r="H22605">
        <v>0.312</v>
      </c>
      <c r="I22605">
        <v>0.16</v>
      </c>
      <c r="J22605">
        <v>10</v>
      </c>
      <c r="K22605" t="s">
        <v>15</v>
      </c>
      <c r="L22605" t="s">
        <v>30</v>
      </c>
      <c r="M22605" t="s">
        <v>21</v>
      </c>
    </row>
    <row r="22606" spans="1:13">
      <c r="A22606" s="6">
        <v>45466</v>
      </c>
      <c r="B22606" t="s">
        <v>13</v>
      </c>
      <c r="C22606" t="s">
        <v>22</v>
      </c>
      <c r="D22606">
        <v>17</v>
      </c>
      <c r="E22606">
        <v>68.48</v>
      </c>
      <c r="F22606">
        <v>1164.08</v>
      </c>
      <c r="G22606">
        <v>419.23</v>
      </c>
      <c r="H22606">
        <v>0.36</v>
      </c>
      <c r="I22606">
        <v>0.2</v>
      </c>
      <c r="J22606">
        <v>11</v>
      </c>
      <c r="K22606" t="s">
        <v>23</v>
      </c>
      <c r="L22606" t="s">
        <v>30</v>
      </c>
      <c r="M22606" t="s">
        <v>17</v>
      </c>
    </row>
    <row r="22607" spans="1:13">
      <c r="A22607" s="6">
        <v>45466</v>
      </c>
      <c r="B22607" t="s">
        <v>24</v>
      </c>
      <c r="C22607" t="s">
        <v>14</v>
      </c>
      <c r="D22607">
        <v>20</v>
      </c>
      <c r="E22607">
        <v>21.54</v>
      </c>
      <c r="F22607">
        <v>430.79</v>
      </c>
      <c r="G22607">
        <v>121.07</v>
      </c>
      <c r="H22607">
        <v>0.28100000000000003</v>
      </c>
      <c r="I22607">
        <v>7.0000000000000007E-2</v>
      </c>
      <c r="J22607">
        <v>10</v>
      </c>
      <c r="K22607" t="s">
        <v>15</v>
      </c>
      <c r="L22607" t="s">
        <v>30</v>
      </c>
      <c r="M22607" t="s">
        <v>21</v>
      </c>
    </row>
    <row r="22608" spans="1:13">
      <c r="A22608" s="6">
        <v>45466</v>
      </c>
      <c r="B22608" t="s">
        <v>24</v>
      </c>
      <c r="C22608" t="s">
        <v>18</v>
      </c>
      <c r="D22608">
        <v>14</v>
      </c>
      <c r="E22608">
        <v>158.99</v>
      </c>
      <c r="F22608">
        <v>2225.8200000000002</v>
      </c>
      <c r="G22608">
        <v>707.87</v>
      </c>
      <c r="H22608">
        <v>0.318</v>
      </c>
      <c r="I22608">
        <v>0.15</v>
      </c>
      <c r="J22608">
        <v>13</v>
      </c>
      <c r="K22608" t="s">
        <v>23</v>
      </c>
      <c r="L22608" t="s">
        <v>30</v>
      </c>
      <c r="M22608" t="s">
        <v>21</v>
      </c>
    </row>
    <row r="22609" spans="1:13">
      <c r="A22609" s="6">
        <v>45466</v>
      </c>
      <c r="B22609" t="s">
        <v>24</v>
      </c>
      <c r="C22609" t="s">
        <v>19</v>
      </c>
      <c r="D22609">
        <v>24</v>
      </c>
      <c r="E22609">
        <v>184.41</v>
      </c>
      <c r="F22609">
        <v>4425.78</v>
      </c>
      <c r="G22609">
        <v>1526.51</v>
      </c>
      <c r="H22609">
        <v>0.34499999999999997</v>
      </c>
      <c r="I22609">
        <v>0.16</v>
      </c>
      <c r="J22609">
        <v>15</v>
      </c>
      <c r="K22609" t="s">
        <v>26</v>
      </c>
      <c r="L22609" t="s">
        <v>30</v>
      </c>
      <c r="M22609" t="s">
        <v>21</v>
      </c>
    </row>
    <row r="22610" spans="1:13">
      <c r="A22610" s="6">
        <v>45466</v>
      </c>
      <c r="B22610" t="s">
        <v>24</v>
      </c>
      <c r="C22610" t="s">
        <v>20</v>
      </c>
      <c r="D22610">
        <v>18</v>
      </c>
      <c r="E22610">
        <v>99.03</v>
      </c>
      <c r="F22610">
        <v>1782.53</v>
      </c>
      <c r="G22610">
        <v>499.79</v>
      </c>
      <c r="H22610">
        <v>0.28000000000000003</v>
      </c>
      <c r="I22610">
        <v>0.18</v>
      </c>
      <c r="J22610">
        <v>16</v>
      </c>
      <c r="K22610" t="s">
        <v>23</v>
      </c>
      <c r="L22610" t="s">
        <v>30</v>
      </c>
      <c r="M22610" t="s">
        <v>17</v>
      </c>
    </row>
    <row r="22611" spans="1:13">
      <c r="A22611" s="6">
        <v>45466</v>
      </c>
      <c r="B22611" t="s">
        <v>24</v>
      </c>
      <c r="C22611" t="s">
        <v>22</v>
      </c>
      <c r="D22611">
        <v>22</v>
      </c>
      <c r="E22611">
        <v>133.55000000000001</v>
      </c>
      <c r="F22611">
        <v>2938.05</v>
      </c>
      <c r="G22611">
        <v>850.27</v>
      </c>
      <c r="H22611">
        <v>0.28899999999999998</v>
      </c>
      <c r="I22611">
        <v>0.08</v>
      </c>
      <c r="J22611">
        <v>15</v>
      </c>
      <c r="K22611" t="s">
        <v>26</v>
      </c>
      <c r="L22611" t="s">
        <v>30</v>
      </c>
      <c r="M22611" t="s">
        <v>21</v>
      </c>
    </row>
    <row r="22612" spans="1:13">
      <c r="A22612" s="6">
        <v>45466</v>
      </c>
      <c r="B22612" t="s">
        <v>27</v>
      </c>
      <c r="C22612" t="s">
        <v>14</v>
      </c>
      <c r="D22612">
        <v>25</v>
      </c>
      <c r="E22612">
        <v>142.66999999999999</v>
      </c>
      <c r="F22612">
        <v>3566.63</v>
      </c>
      <c r="G22612">
        <v>814.31</v>
      </c>
      <c r="H22612">
        <v>0.22800000000000001</v>
      </c>
      <c r="I22612">
        <v>0.17</v>
      </c>
      <c r="J22612">
        <v>15</v>
      </c>
      <c r="K22612" t="s">
        <v>26</v>
      </c>
      <c r="L22612" t="s">
        <v>30</v>
      </c>
      <c r="M22612" t="s">
        <v>21</v>
      </c>
    </row>
    <row r="22613" spans="1:13">
      <c r="A22613" s="6">
        <v>45466</v>
      </c>
      <c r="B22613" t="s">
        <v>27</v>
      </c>
      <c r="C22613" t="s">
        <v>18</v>
      </c>
      <c r="D22613">
        <v>21</v>
      </c>
      <c r="E22613">
        <v>17.04</v>
      </c>
      <c r="F22613">
        <v>357.88</v>
      </c>
      <c r="G22613">
        <v>102.99</v>
      </c>
      <c r="H22613">
        <v>0.28799999999999998</v>
      </c>
      <c r="I22613">
        <v>0.18</v>
      </c>
      <c r="J22613">
        <v>12</v>
      </c>
      <c r="K22613" t="s">
        <v>23</v>
      </c>
      <c r="L22613" t="s">
        <v>30</v>
      </c>
      <c r="M22613" t="s">
        <v>21</v>
      </c>
    </row>
    <row r="22614" spans="1:13">
      <c r="A22614" s="6">
        <v>45466</v>
      </c>
      <c r="B22614" t="s">
        <v>27</v>
      </c>
      <c r="C22614" t="s">
        <v>19</v>
      </c>
      <c r="D22614">
        <v>14</v>
      </c>
      <c r="E22614">
        <v>121.88</v>
      </c>
      <c r="F22614">
        <v>1706.26</v>
      </c>
      <c r="G22614">
        <v>542.16999999999996</v>
      </c>
      <c r="H22614">
        <v>0.318</v>
      </c>
      <c r="I22614">
        <v>0.26</v>
      </c>
      <c r="J22614">
        <v>12</v>
      </c>
      <c r="K22614" t="s">
        <v>15</v>
      </c>
      <c r="L22614" t="s">
        <v>30</v>
      </c>
      <c r="M22614" t="s">
        <v>21</v>
      </c>
    </row>
    <row r="22615" spans="1:13">
      <c r="A22615" s="6">
        <v>45466</v>
      </c>
      <c r="B22615" t="s">
        <v>27</v>
      </c>
      <c r="C22615" t="s">
        <v>20</v>
      </c>
      <c r="D22615">
        <v>24</v>
      </c>
      <c r="E22615">
        <v>154.65</v>
      </c>
      <c r="F22615">
        <v>3711.68</v>
      </c>
      <c r="G22615">
        <v>1274.53</v>
      </c>
      <c r="H22615">
        <v>0.34300000000000003</v>
      </c>
      <c r="I22615">
        <v>0.14000000000000001</v>
      </c>
      <c r="J22615">
        <v>12</v>
      </c>
      <c r="K22615" t="s">
        <v>25</v>
      </c>
      <c r="L22615" t="s">
        <v>30</v>
      </c>
      <c r="M22615" t="s">
        <v>17</v>
      </c>
    </row>
    <row r="22616" spans="1:13">
      <c r="A22616" s="6">
        <v>45466</v>
      </c>
      <c r="B22616" t="s">
        <v>27</v>
      </c>
      <c r="C22616" t="s">
        <v>22</v>
      </c>
      <c r="D22616">
        <v>21</v>
      </c>
      <c r="E22616">
        <v>192.31</v>
      </c>
      <c r="F22616">
        <v>4038.41</v>
      </c>
      <c r="G22616">
        <v>1249.06</v>
      </c>
      <c r="H22616">
        <v>0.309</v>
      </c>
      <c r="I22616">
        <v>0.23</v>
      </c>
      <c r="J22616">
        <v>19</v>
      </c>
      <c r="K22616" t="s">
        <v>15</v>
      </c>
      <c r="L22616" t="s">
        <v>30</v>
      </c>
      <c r="M22616" t="s">
        <v>17</v>
      </c>
    </row>
    <row r="22617" spans="1:13">
      <c r="A22617" s="6">
        <v>45466</v>
      </c>
      <c r="B22617" t="s">
        <v>28</v>
      </c>
      <c r="C22617" t="s">
        <v>14</v>
      </c>
      <c r="D22617">
        <v>15</v>
      </c>
      <c r="E22617">
        <v>111.7</v>
      </c>
      <c r="F22617">
        <v>1675.5</v>
      </c>
      <c r="G22617">
        <v>472.67</v>
      </c>
      <c r="H22617">
        <v>0.28199999999999997</v>
      </c>
      <c r="I22617">
        <v>0.25</v>
      </c>
      <c r="J22617">
        <v>20</v>
      </c>
      <c r="K22617" t="s">
        <v>26</v>
      </c>
      <c r="L22617" t="s">
        <v>30</v>
      </c>
      <c r="M22617" t="s">
        <v>17</v>
      </c>
    </row>
    <row r="22618" spans="1:13">
      <c r="A22618" s="6">
        <v>45466</v>
      </c>
      <c r="B22618" t="s">
        <v>28</v>
      </c>
      <c r="C22618" t="s">
        <v>18</v>
      </c>
      <c r="D22618">
        <v>12</v>
      </c>
      <c r="E22618">
        <v>126.83</v>
      </c>
      <c r="F22618">
        <v>1521.97</v>
      </c>
      <c r="G22618">
        <v>492.06</v>
      </c>
      <c r="H22618">
        <v>0.32300000000000001</v>
      </c>
      <c r="I22618">
        <v>0.12</v>
      </c>
      <c r="J22618">
        <v>13</v>
      </c>
      <c r="K22618" t="s">
        <v>23</v>
      </c>
      <c r="L22618" t="s">
        <v>30</v>
      </c>
      <c r="M22618" t="s">
        <v>21</v>
      </c>
    </row>
    <row r="22619" spans="1:13">
      <c r="A22619" s="6">
        <v>45466</v>
      </c>
      <c r="B22619" t="s">
        <v>28</v>
      </c>
      <c r="C22619" t="s">
        <v>19</v>
      </c>
      <c r="D22619">
        <v>19</v>
      </c>
      <c r="E22619">
        <v>120.02</v>
      </c>
      <c r="F22619">
        <v>2280.29</v>
      </c>
      <c r="G22619">
        <v>557.46</v>
      </c>
      <c r="H22619">
        <v>0.24399999999999999</v>
      </c>
      <c r="I22619">
        <v>0.01</v>
      </c>
      <c r="J22619">
        <v>13</v>
      </c>
      <c r="K22619" t="s">
        <v>15</v>
      </c>
      <c r="L22619" t="s">
        <v>30</v>
      </c>
      <c r="M22619" t="s">
        <v>21</v>
      </c>
    </row>
    <row r="22620" spans="1:13">
      <c r="A22620" s="6">
        <v>45466</v>
      </c>
      <c r="B22620" t="s">
        <v>28</v>
      </c>
      <c r="C22620" t="s">
        <v>20</v>
      </c>
      <c r="D22620">
        <v>13</v>
      </c>
      <c r="E22620">
        <v>100.15</v>
      </c>
      <c r="F22620">
        <v>1301.96</v>
      </c>
      <c r="G22620">
        <v>419.77</v>
      </c>
      <c r="H22620">
        <v>0.32200000000000001</v>
      </c>
      <c r="I22620">
        <v>0.06</v>
      </c>
      <c r="J22620">
        <v>17</v>
      </c>
      <c r="K22620" t="s">
        <v>15</v>
      </c>
      <c r="L22620" t="s">
        <v>30</v>
      </c>
      <c r="M22620" t="s">
        <v>21</v>
      </c>
    </row>
    <row r="22621" spans="1:13">
      <c r="A22621" s="6">
        <v>45466</v>
      </c>
      <c r="B22621" t="s">
        <v>28</v>
      </c>
      <c r="C22621" t="s">
        <v>22</v>
      </c>
      <c r="D22621">
        <v>24</v>
      </c>
      <c r="E22621">
        <v>75.94</v>
      </c>
      <c r="F22621">
        <v>1822.48</v>
      </c>
      <c r="G22621">
        <v>641.75</v>
      </c>
      <c r="H22621">
        <v>0.35199999999999998</v>
      </c>
      <c r="I22621">
        <v>0.24</v>
      </c>
      <c r="J22621">
        <v>17</v>
      </c>
      <c r="K22621" t="s">
        <v>23</v>
      </c>
      <c r="L22621" t="s">
        <v>30</v>
      </c>
      <c r="M22621" t="s">
        <v>21</v>
      </c>
    </row>
    <row r="22622" spans="1:13">
      <c r="A22622" s="6">
        <v>45466</v>
      </c>
      <c r="B22622" t="s">
        <v>29</v>
      </c>
      <c r="C22622" t="s">
        <v>14</v>
      </c>
      <c r="D22622">
        <v>26</v>
      </c>
      <c r="E22622">
        <v>48.17</v>
      </c>
      <c r="F22622">
        <v>1252.42</v>
      </c>
      <c r="G22622">
        <v>355.15</v>
      </c>
      <c r="H22622">
        <v>0.28399999999999997</v>
      </c>
      <c r="I22622">
        <v>0.13</v>
      </c>
      <c r="J22622">
        <v>14</v>
      </c>
      <c r="K22622" t="s">
        <v>15</v>
      </c>
      <c r="L22622" t="s">
        <v>30</v>
      </c>
      <c r="M22622" t="s">
        <v>21</v>
      </c>
    </row>
    <row r="22623" spans="1:13">
      <c r="A22623" s="6">
        <v>45466</v>
      </c>
      <c r="B22623" t="s">
        <v>29</v>
      </c>
      <c r="C22623" t="s">
        <v>18</v>
      </c>
      <c r="D22623">
        <v>22</v>
      </c>
      <c r="E22623">
        <v>161.61000000000001</v>
      </c>
      <c r="F22623">
        <v>3555.42</v>
      </c>
      <c r="G22623">
        <v>1242.78</v>
      </c>
      <c r="H22623">
        <v>0.35</v>
      </c>
      <c r="I22623">
        <v>0.1</v>
      </c>
      <c r="J22623">
        <v>14</v>
      </c>
      <c r="K22623" t="s">
        <v>26</v>
      </c>
      <c r="L22623" t="s">
        <v>30</v>
      </c>
      <c r="M22623" t="s">
        <v>21</v>
      </c>
    </row>
    <row r="22624" spans="1:13">
      <c r="A22624" s="6">
        <v>45466</v>
      </c>
      <c r="B22624" t="s">
        <v>29</v>
      </c>
      <c r="C22624" t="s">
        <v>19</v>
      </c>
      <c r="D22624">
        <v>34</v>
      </c>
      <c r="E22624">
        <v>133.1</v>
      </c>
      <c r="F22624">
        <v>4525.49</v>
      </c>
      <c r="G22624">
        <v>1162.06</v>
      </c>
      <c r="H22624">
        <v>0.25700000000000001</v>
      </c>
      <c r="I22624">
        <v>0.11</v>
      </c>
      <c r="J22624">
        <v>12</v>
      </c>
      <c r="K22624" t="s">
        <v>25</v>
      </c>
      <c r="L22624" t="s">
        <v>30</v>
      </c>
      <c r="M22624" t="s">
        <v>17</v>
      </c>
    </row>
    <row r="22625" spans="1:13">
      <c r="A22625" s="6">
        <v>45466</v>
      </c>
      <c r="B22625" t="s">
        <v>29</v>
      </c>
      <c r="C22625" t="s">
        <v>20</v>
      </c>
      <c r="D22625">
        <v>19</v>
      </c>
      <c r="E22625">
        <v>155.80000000000001</v>
      </c>
      <c r="F22625">
        <v>2960.14</v>
      </c>
      <c r="G22625">
        <v>914.22</v>
      </c>
      <c r="H22625">
        <v>0.309</v>
      </c>
      <c r="I22625">
        <v>0.11</v>
      </c>
      <c r="J22625">
        <v>10</v>
      </c>
      <c r="K22625" t="s">
        <v>26</v>
      </c>
      <c r="L22625" t="s">
        <v>30</v>
      </c>
      <c r="M22625" t="s">
        <v>17</v>
      </c>
    </row>
    <row r="22626" spans="1:13">
      <c r="A22626" s="6">
        <v>45466</v>
      </c>
      <c r="B22626" t="s">
        <v>29</v>
      </c>
      <c r="C22626" t="s">
        <v>22</v>
      </c>
      <c r="D22626">
        <v>20</v>
      </c>
      <c r="E22626">
        <v>67.180000000000007</v>
      </c>
      <c r="F22626">
        <v>1343.68</v>
      </c>
      <c r="G22626">
        <v>462.35</v>
      </c>
      <c r="H22626">
        <v>0.34399999999999997</v>
      </c>
      <c r="I22626">
        <v>0.17</v>
      </c>
      <c r="J22626">
        <v>12</v>
      </c>
      <c r="K22626" t="s">
        <v>23</v>
      </c>
      <c r="L22626" t="s">
        <v>30</v>
      </c>
      <c r="M22626" t="s">
        <v>17</v>
      </c>
    </row>
    <row r="22627" spans="1:13">
      <c r="A22627" s="6">
        <v>45467</v>
      </c>
      <c r="B22627" t="s">
        <v>13</v>
      </c>
      <c r="C22627" t="s">
        <v>14</v>
      </c>
      <c r="D22627">
        <v>22</v>
      </c>
      <c r="E22627">
        <v>159.61000000000001</v>
      </c>
      <c r="F22627">
        <v>3511.37</v>
      </c>
      <c r="G22627">
        <v>1077.8900000000001</v>
      </c>
      <c r="H22627">
        <v>0.307</v>
      </c>
      <c r="I22627">
        <v>0.17</v>
      </c>
      <c r="J22627">
        <v>19</v>
      </c>
      <c r="K22627" t="s">
        <v>23</v>
      </c>
      <c r="L22627" t="s">
        <v>31</v>
      </c>
      <c r="M22627" t="s">
        <v>17</v>
      </c>
    </row>
    <row r="22628" spans="1:13">
      <c r="A22628" s="6">
        <v>45467</v>
      </c>
      <c r="B22628" t="s">
        <v>13</v>
      </c>
      <c r="C22628" t="s">
        <v>18</v>
      </c>
      <c r="D22628">
        <v>19</v>
      </c>
      <c r="E22628">
        <v>29.52</v>
      </c>
      <c r="F22628">
        <v>560.85</v>
      </c>
      <c r="G22628">
        <v>197.62</v>
      </c>
      <c r="H22628">
        <v>0.35199999999999998</v>
      </c>
      <c r="I22628">
        <v>0.27</v>
      </c>
      <c r="J22628">
        <v>23</v>
      </c>
      <c r="K22628" t="s">
        <v>25</v>
      </c>
      <c r="L22628" t="s">
        <v>31</v>
      </c>
      <c r="M22628" t="s">
        <v>21</v>
      </c>
    </row>
    <row r="22629" spans="1:13">
      <c r="A22629" s="6">
        <v>45467</v>
      </c>
      <c r="B22629" t="s">
        <v>13</v>
      </c>
      <c r="C22629" t="s">
        <v>19</v>
      </c>
      <c r="D22629">
        <v>22</v>
      </c>
      <c r="E22629">
        <v>71.72</v>
      </c>
      <c r="F22629">
        <v>1577.77</v>
      </c>
      <c r="G22629">
        <v>529.79999999999995</v>
      </c>
      <c r="H22629">
        <v>0.33600000000000002</v>
      </c>
      <c r="I22629">
        <v>0.03</v>
      </c>
      <c r="J22629">
        <v>17</v>
      </c>
      <c r="K22629" t="s">
        <v>23</v>
      </c>
      <c r="L22629" t="s">
        <v>31</v>
      </c>
      <c r="M22629" t="s">
        <v>21</v>
      </c>
    </row>
    <row r="22630" spans="1:13">
      <c r="A22630" s="6">
        <v>45467</v>
      </c>
      <c r="B22630" t="s">
        <v>13</v>
      </c>
      <c r="C22630" t="s">
        <v>20</v>
      </c>
      <c r="D22630">
        <v>22</v>
      </c>
      <c r="E22630">
        <v>166.93</v>
      </c>
      <c r="F22630">
        <v>3672.51</v>
      </c>
      <c r="G22630">
        <v>1371.89</v>
      </c>
      <c r="H22630">
        <v>0.374</v>
      </c>
      <c r="I22630">
        <v>7.0000000000000007E-2</v>
      </c>
      <c r="J22630">
        <v>7</v>
      </c>
      <c r="K22630" t="s">
        <v>15</v>
      </c>
      <c r="L22630" t="s">
        <v>31</v>
      </c>
      <c r="M22630" t="s">
        <v>21</v>
      </c>
    </row>
    <row r="22631" spans="1:13">
      <c r="A22631" s="6">
        <v>45467</v>
      </c>
      <c r="B22631" t="s">
        <v>13</v>
      </c>
      <c r="C22631" t="s">
        <v>22</v>
      </c>
      <c r="D22631">
        <v>22</v>
      </c>
      <c r="E22631">
        <v>136.32</v>
      </c>
      <c r="F22631">
        <v>2999.09</v>
      </c>
      <c r="G22631">
        <v>811.96</v>
      </c>
      <c r="H22631">
        <v>0.27100000000000002</v>
      </c>
      <c r="I22631">
        <v>0.21</v>
      </c>
      <c r="J22631">
        <v>7</v>
      </c>
      <c r="K22631" t="s">
        <v>15</v>
      </c>
      <c r="L22631" t="s">
        <v>31</v>
      </c>
      <c r="M22631" t="s">
        <v>17</v>
      </c>
    </row>
    <row r="22632" spans="1:13">
      <c r="A22632" s="6">
        <v>45467</v>
      </c>
      <c r="B22632" t="s">
        <v>24</v>
      </c>
      <c r="C22632" t="s">
        <v>14</v>
      </c>
      <c r="D22632">
        <v>21</v>
      </c>
      <c r="E22632">
        <v>15.69</v>
      </c>
      <c r="F22632">
        <v>329.51</v>
      </c>
      <c r="G22632">
        <v>86.59</v>
      </c>
      <c r="H22632">
        <v>0.26300000000000001</v>
      </c>
      <c r="I22632">
        <v>0.02</v>
      </c>
      <c r="J22632">
        <v>19</v>
      </c>
      <c r="K22632" t="s">
        <v>26</v>
      </c>
      <c r="L22632" t="s">
        <v>31</v>
      </c>
      <c r="M22632" t="s">
        <v>17</v>
      </c>
    </row>
    <row r="22633" spans="1:13">
      <c r="A22633" s="6">
        <v>45467</v>
      </c>
      <c r="B22633" t="s">
        <v>24</v>
      </c>
      <c r="C22633" t="s">
        <v>18</v>
      </c>
      <c r="D22633">
        <v>19</v>
      </c>
      <c r="E22633">
        <v>47.01</v>
      </c>
      <c r="F22633">
        <v>893.27</v>
      </c>
      <c r="G22633">
        <v>366.1</v>
      </c>
      <c r="H22633">
        <v>0.41</v>
      </c>
      <c r="I22633">
        <v>7.0000000000000007E-2</v>
      </c>
      <c r="J22633">
        <v>16</v>
      </c>
      <c r="K22633" t="s">
        <v>15</v>
      </c>
      <c r="L22633" t="s">
        <v>31</v>
      </c>
      <c r="M22633" t="s">
        <v>21</v>
      </c>
    </row>
    <row r="22634" spans="1:13">
      <c r="A22634" s="6">
        <v>45467</v>
      </c>
      <c r="B22634" t="s">
        <v>24</v>
      </c>
      <c r="C22634" t="s">
        <v>19</v>
      </c>
      <c r="D22634">
        <v>24</v>
      </c>
      <c r="E22634">
        <v>165.86</v>
      </c>
      <c r="F22634">
        <v>3980.62</v>
      </c>
      <c r="G22634">
        <v>1523.97</v>
      </c>
      <c r="H22634">
        <v>0.38300000000000001</v>
      </c>
      <c r="I22634">
        <v>0.23</v>
      </c>
      <c r="J22634">
        <v>17</v>
      </c>
      <c r="K22634" t="s">
        <v>26</v>
      </c>
      <c r="L22634" t="s">
        <v>31</v>
      </c>
      <c r="M22634" t="s">
        <v>21</v>
      </c>
    </row>
    <row r="22635" spans="1:13">
      <c r="A22635" s="6">
        <v>45467</v>
      </c>
      <c r="B22635" t="s">
        <v>24</v>
      </c>
      <c r="C22635" t="s">
        <v>20</v>
      </c>
      <c r="D22635">
        <v>22</v>
      </c>
      <c r="E22635">
        <v>167.21</v>
      </c>
      <c r="F22635">
        <v>3678.61</v>
      </c>
      <c r="G22635">
        <v>1308.82</v>
      </c>
      <c r="H22635">
        <v>0.35599999999999998</v>
      </c>
      <c r="I22635">
        <v>0.28000000000000003</v>
      </c>
      <c r="J22635">
        <v>10</v>
      </c>
      <c r="K22635" t="s">
        <v>23</v>
      </c>
      <c r="L22635" t="s">
        <v>31</v>
      </c>
      <c r="M22635" t="s">
        <v>21</v>
      </c>
    </row>
    <row r="22636" spans="1:13">
      <c r="A22636" s="6">
        <v>45467</v>
      </c>
      <c r="B22636" t="s">
        <v>24</v>
      </c>
      <c r="C22636" t="s">
        <v>22</v>
      </c>
      <c r="D22636">
        <v>19</v>
      </c>
      <c r="E22636">
        <v>172</v>
      </c>
      <c r="F22636">
        <v>3268.06</v>
      </c>
      <c r="G22636">
        <v>1086.47</v>
      </c>
      <c r="H22636">
        <v>0.33200000000000002</v>
      </c>
      <c r="I22636">
        <v>0.22</v>
      </c>
      <c r="J22636">
        <v>17</v>
      </c>
      <c r="K22636" t="s">
        <v>23</v>
      </c>
      <c r="L22636" t="s">
        <v>31</v>
      </c>
      <c r="M22636" t="s">
        <v>21</v>
      </c>
    </row>
    <row r="22637" spans="1:13">
      <c r="A22637" s="6">
        <v>45467</v>
      </c>
      <c r="B22637" t="s">
        <v>27</v>
      </c>
      <c r="C22637" t="s">
        <v>14</v>
      </c>
      <c r="D22637">
        <v>22</v>
      </c>
      <c r="E22637">
        <v>109.77</v>
      </c>
      <c r="F22637">
        <v>2414.9899999999998</v>
      </c>
      <c r="G22637">
        <v>578.4</v>
      </c>
      <c r="H22637">
        <v>0.24</v>
      </c>
      <c r="I22637">
        <v>0.27</v>
      </c>
      <c r="J22637">
        <v>20</v>
      </c>
      <c r="K22637" t="s">
        <v>15</v>
      </c>
      <c r="L22637" t="s">
        <v>31</v>
      </c>
      <c r="M22637" t="s">
        <v>21</v>
      </c>
    </row>
    <row r="22638" spans="1:13">
      <c r="A22638" s="6">
        <v>45467</v>
      </c>
      <c r="B22638" t="s">
        <v>27</v>
      </c>
      <c r="C22638" t="s">
        <v>18</v>
      </c>
      <c r="D22638">
        <v>19</v>
      </c>
      <c r="E22638">
        <v>20.12</v>
      </c>
      <c r="F22638">
        <v>382.22</v>
      </c>
      <c r="G22638">
        <v>136.54</v>
      </c>
      <c r="H22638">
        <v>0.35699999999999998</v>
      </c>
      <c r="I22638">
        <v>7.0000000000000007E-2</v>
      </c>
      <c r="J22638">
        <v>12</v>
      </c>
      <c r="K22638" t="s">
        <v>15</v>
      </c>
      <c r="L22638" t="s">
        <v>31</v>
      </c>
      <c r="M22638" t="s">
        <v>21</v>
      </c>
    </row>
    <row r="22639" spans="1:13">
      <c r="A22639" s="6">
        <v>45467</v>
      </c>
      <c r="B22639" t="s">
        <v>27</v>
      </c>
      <c r="C22639" t="s">
        <v>19</v>
      </c>
      <c r="D22639">
        <v>19</v>
      </c>
      <c r="E22639">
        <v>194.32</v>
      </c>
      <c r="F22639">
        <v>3692.17</v>
      </c>
      <c r="G22639">
        <v>1189.8399999999999</v>
      </c>
      <c r="H22639">
        <v>0.32200000000000001</v>
      </c>
      <c r="I22639">
        <v>0.21</v>
      </c>
      <c r="J22639">
        <v>19</v>
      </c>
      <c r="K22639" t="s">
        <v>26</v>
      </c>
      <c r="L22639" t="s">
        <v>31</v>
      </c>
      <c r="M22639" t="s">
        <v>17</v>
      </c>
    </row>
    <row r="22640" spans="1:13">
      <c r="A22640" s="6">
        <v>45467</v>
      </c>
      <c r="B22640" t="s">
        <v>27</v>
      </c>
      <c r="C22640" t="s">
        <v>20</v>
      </c>
      <c r="D22640">
        <v>23</v>
      </c>
      <c r="E22640">
        <v>12.61</v>
      </c>
      <c r="F22640">
        <v>289.95999999999998</v>
      </c>
      <c r="G22640">
        <v>85.44</v>
      </c>
      <c r="H22640">
        <v>0.29499999999999998</v>
      </c>
      <c r="I22640">
        <v>0.06</v>
      </c>
      <c r="J22640">
        <v>13</v>
      </c>
      <c r="K22640" t="s">
        <v>15</v>
      </c>
      <c r="L22640" t="s">
        <v>31</v>
      </c>
      <c r="M22640" t="s">
        <v>17</v>
      </c>
    </row>
    <row r="22641" spans="1:13">
      <c r="A22641" s="6">
        <v>45467</v>
      </c>
      <c r="B22641" t="s">
        <v>27</v>
      </c>
      <c r="C22641" t="s">
        <v>22</v>
      </c>
      <c r="D22641">
        <v>14</v>
      </c>
      <c r="E22641">
        <v>102.04</v>
      </c>
      <c r="F22641">
        <v>1428.55</v>
      </c>
      <c r="G22641">
        <v>396.59</v>
      </c>
      <c r="H22641">
        <v>0.27800000000000002</v>
      </c>
      <c r="I22641">
        <v>0.18</v>
      </c>
      <c r="J22641">
        <v>12</v>
      </c>
      <c r="K22641" t="s">
        <v>23</v>
      </c>
      <c r="L22641" t="s">
        <v>31</v>
      </c>
      <c r="M22641" t="s">
        <v>17</v>
      </c>
    </row>
    <row r="22642" spans="1:13">
      <c r="A22642" s="6">
        <v>45467</v>
      </c>
      <c r="B22642" t="s">
        <v>28</v>
      </c>
      <c r="C22642" t="s">
        <v>14</v>
      </c>
      <c r="D22642">
        <v>26</v>
      </c>
      <c r="E22642">
        <v>124.33</v>
      </c>
      <c r="F22642">
        <v>3232.52</v>
      </c>
      <c r="G22642">
        <v>890.88</v>
      </c>
      <c r="H22642">
        <v>0.27600000000000002</v>
      </c>
      <c r="I22642">
        <v>0.24</v>
      </c>
      <c r="J22642">
        <v>13</v>
      </c>
      <c r="K22642" t="s">
        <v>23</v>
      </c>
      <c r="L22642" t="s">
        <v>31</v>
      </c>
      <c r="M22642" t="s">
        <v>17</v>
      </c>
    </row>
    <row r="22643" spans="1:13">
      <c r="A22643" s="6">
        <v>45467</v>
      </c>
      <c r="B22643" t="s">
        <v>28</v>
      </c>
      <c r="C22643" t="s">
        <v>18</v>
      </c>
      <c r="D22643">
        <v>21</v>
      </c>
      <c r="E22643">
        <v>173.98</v>
      </c>
      <c r="F22643">
        <v>3653.62</v>
      </c>
      <c r="G22643">
        <v>1367</v>
      </c>
      <c r="H22643">
        <v>0.374</v>
      </c>
      <c r="I22643">
        <v>0.05</v>
      </c>
      <c r="J22643">
        <v>10</v>
      </c>
      <c r="K22643" t="s">
        <v>26</v>
      </c>
      <c r="L22643" t="s">
        <v>31</v>
      </c>
      <c r="M22643" t="s">
        <v>17</v>
      </c>
    </row>
    <row r="22644" spans="1:13">
      <c r="A22644" s="6">
        <v>45467</v>
      </c>
      <c r="B22644" t="s">
        <v>28</v>
      </c>
      <c r="C22644" t="s">
        <v>19</v>
      </c>
      <c r="D22644">
        <v>14</v>
      </c>
      <c r="E22644">
        <v>195.13</v>
      </c>
      <c r="F22644">
        <v>2731.78</v>
      </c>
      <c r="G22644">
        <v>833.84</v>
      </c>
      <c r="H22644">
        <v>0.30499999999999999</v>
      </c>
      <c r="I22644">
        <v>0.23</v>
      </c>
      <c r="J22644">
        <v>15</v>
      </c>
      <c r="K22644" t="s">
        <v>23</v>
      </c>
      <c r="L22644" t="s">
        <v>31</v>
      </c>
      <c r="M22644" t="s">
        <v>17</v>
      </c>
    </row>
    <row r="22645" spans="1:13">
      <c r="A22645" s="6">
        <v>45467</v>
      </c>
      <c r="B22645" t="s">
        <v>28</v>
      </c>
      <c r="C22645" t="s">
        <v>20</v>
      </c>
      <c r="D22645">
        <v>15</v>
      </c>
      <c r="E22645">
        <v>96.27</v>
      </c>
      <c r="F22645">
        <v>1444.12</v>
      </c>
      <c r="G22645">
        <v>414.32</v>
      </c>
      <c r="H22645">
        <v>0.28699999999999998</v>
      </c>
      <c r="I22645">
        <v>0.14000000000000001</v>
      </c>
      <c r="J22645">
        <v>14</v>
      </c>
      <c r="K22645" t="s">
        <v>25</v>
      </c>
      <c r="L22645" t="s">
        <v>31</v>
      </c>
      <c r="M22645" t="s">
        <v>17</v>
      </c>
    </row>
    <row r="22646" spans="1:13">
      <c r="A22646" s="6">
        <v>45467</v>
      </c>
      <c r="B22646" t="s">
        <v>28</v>
      </c>
      <c r="C22646" t="s">
        <v>22</v>
      </c>
      <c r="D22646">
        <v>18</v>
      </c>
      <c r="E22646">
        <v>50</v>
      </c>
      <c r="F22646">
        <v>900</v>
      </c>
      <c r="G22646">
        <v>190.96</v>
      </c>
      <c r="H22646">
        <v>0.21199999999999999</v>
      </c>
      <c r="I22646">
        <v>0.15</v>
      </c>
      <c r="J22646">
        <v>6</v>
      </c>
      <c r="K22646" t="s">
        <v>23</v>
      </c>
      <c r="L22646" t="s">
        <v>31</v>
      </c>
      <c r="M22646" t="s">
        <v>17</v>
      </c>
    </row>
    <row r="22647" spans="1:13">
      <c r="A22647" s="6">
        <v>45467</v>
      </c>
      <c r="B22647" t="s">
        <v>29</v>
      </c>
      <c r="C22647" t="s">
        <v>14</v>
      </c>
      <c r="D22647">
        <v>18</v>
      </c>
      <c r="E22647">
        <v>49.24</v>
      </c>
      <c r="F22647">
        <v>886.27</v>
      </c>
      <c r="G22647">
        <v>282.81</v>
      </c>
      <c r="H22647">
        <v>0.31900000000000001</v>
      </c>
      <c r="I22647">
        <v>0.25</v>
      </c>
      <c r="J22647">
        <v>12</v>
      </c>
      <c r="K22647" t="s">
        <v>23</v>
      </c>
      <c r="L22647" t="s">
        <v>31</v>
      </c>
      <c r="M22647" t="s">
        <v>21</v>
      </c>
    </row>
    <row r="22648" spans="1:13">
      <c r="A22648" s="6">
        <v>45467</v>
      </c>
      <c r="B22648" t="s">
        <v>29</v>
      </c>
      <c r="C22648" t="s">
        <v>18</v>
      </c>
      <c r="D22648">
        <v>21</v>
      </c>
      <c r="E22648">
        <v>107.43</v>
      </c>
      <c r="F22648">
        <v>2256.0300000000002</v>
      </c>
      <c r="G22648">
        <v>574.38</v>
      </c>
      <c r="H22648">
        <v>0.255</v>
      </c>
      <c r="I22648">
        <v>0.03</v>
      </c>
      <c r="J22648">
        <v>12</v>
      </c>
      <c r="K22648" t="s">
        <v>23</v>
      </c>
      <c r="L22648" t="s">
        <v>31</v>
      </c>
      <c r="M22648" t="s">
        <v>21</v>
      </c>
    </row>
    <row r="22649" spans="1:13">
      <c r="A22649" s="6">
        <v>45467</v>
      </c>
      <c r="B22649" t="s">
        <v>29</v>
      </c>
      <c r="C22649" t="s">
        <v>19</v>
      </c>
      <c r="D22649">
        <v>18</v>
      </c>
      <c r="E22649">
        <v>49.13</v>
      </c>
      <c r="F22649">
        <v>884.29</v>
      </c>
      <c r="G22649">
        <v>247.31</v>
      </c>
      <c r="H22649">
        <v>0.28000000000000003</v>
      </c>
      <c r="I22649">
        <v>0.08</v>
      </c>
      <c r="J22649">
        <v>7</v>
      </c>
      <c r="K22649" t="s">
        <v>26</v>
      </c>
      <c r="L22649" t="s">
        <v>31</v>
      </c>
      <c r="M22649" t="s">
        <v>17</v>
      </c>
    </row>
    <row r="22650" spans="1:13">
      <c r="A22650" s="6">
        <v>45467</v>
      </c>
      <c r="B22650" t="s">
        <v>29</v>
      </c>
      <c r="C22650" t="s">
        <v>20</v>
      </c>
      <c r="D22650">
        <v>25</v>
      </c>
      <c r="E22650">
        <v>142.62</v>
      </c>
      <c r="F22650">
        <v>3565.38</v>
      </c>
      <c r="G22650">
        <v>1010.74</v>
      </c>
      <c r="H22650">
        <v>0.28299999999999997</v>
      </c>
      <c r="I22650">
        <v>0.02</v>
      </c>
      <c r="J22650">
        <v>13</v>
      </c>
      <c r="K22650" t="s">
        <v>15</v>
      </c>
      <c r="L22650" t="s">
        <v>31</v>
      </c>
      <c r="M22650" t="s">
        <v>21</v>
      </c>
    </row>
    <row r="22651" spans="1:13">
      <c r="A22651" s="6">
        <v>45467</v>
      </c>
      <c r="B22651" t="s">
        <v>29</v>
      </c>
      <c r="C22651" t="s">
        <v>22</v>
      </c>
      <c r="D22651">
        <v>21</v>
      </c>
      <c r="E22651">
        <v>43.41</v>
      </c>
      <c r="F22651">
        <v>911.56</v>
      </c>
      <c r="G22651">
        <v>246.2</v>
      </c>
      <c r="H22651">
        <v>0.27</v>
      </c>
      <c r="I22651">
        <v>0.04</v>
      </c>
      <c r="J22651">
        <v>13</v>
      </c>
      <c r="K22651" t="s">
        <v>15</v>
      </c>
      <c r="L22651" t="s">
        <v>31</v>
      </c>
      <c r="M22651" t="s">
        <v>21</v>
      </c>
    </row>
    <row r="22652" spans="1:13">
      <c r="A22652" s="6">
        <v>45468</v>
      </c>
      <c r="B22652" t="s">
        <v>13</v>
      </c>
      <c r="C22652" t="s">
        <v>14</v>
      </c>
      <c r="D22652">
        <v>19</v>
      </c>
      <c r="E22652">
        <v>187.25</v>
      </c>
      <c r="F22652">
        <v>3557.75</v>
      </c>
      <c r="G22652">
        <v>927.6</v>
      </c>
      <c r="H22652">
        <v>0.26100000000000001</v>
      </c>
      <c r="I22652">
        <v>0.08</v>
      </c>
      <c r="J22652">
        <v>17</v>
      </c>
      <c r="K22652" t="s">
        <v>23</v>
      </c>
      <c r="L22652" t="s">
        <v>32</v>
      </c>
      <c r="M22652" t="s">
        <v>17</v>
      </c>
    </row>
    <row r="22653" spans="1:13">
      <c r="A22653" s="6">
        <v>45468</v>
      </c>
      <c r="B22653" t="s">
        <v>13</v>
      </c>
      <c r="C22653" t="s">
        <v>18</v>
      </c>
      <c r="D22653">
        <v>21</v>
      </c>
      <c r="E22653">
        <v>67.180000000000007</v>
      </c>
      <c r="F22653">
        <v>1410.85</v>
      </c>
      <c r="G22653">
        <v>499.27</v>
      </c>
      <c r="H22653">
        <v>0.35399999999999998</v>
      </c>
      <c r="I22653">
        <v>0.06</v>
      </c>
      <c r="J22653">
        <v>22</v>
      </c>
      <c r="K22653" t="s">
        <v>25</v>
      </c>
      <c r="L22653" t="s">
        <v>32</v>
      </c>
      <c r="M22653" t="s">
        <v>21</v>
      </c>
    </row>
    <row r="22654" spans="1:13">
      <c r="A22654" s="6">
        <v>45468</v>
      </c>
      <c r="B22654" t="s">
        <v>13</v>
      </c>
      <c r="C22654" t="s">
        <v>19</v>
      </c>
      <c r="D22654">
        <v>20</v>
      </c>
      <c r="E22654">
        <v>94.78</v>
      </c>
      <c r="F22654">
        <v>1895.55</v>
      </c>
      <c r="G22654">
        <v>507.31</v>
      </c>
      <c r="H22654">
        <v>0.26800000000000002</v>
      </c>
      <c r="I22654">
        <v>0.03</v>
      </c>
      <c r="J22654">
        <v>20</v>
      </c>
      <c r="K22654" t="s">
        <v>15</v>
      </c>
      <c r="L22654" t="s">
        <v>32</v>
      </c>
      <c r="M22654" t="s">
        <v>21</v>
      </c>
    </row>
    <row r="22655" spans="1:13">
      <c r="A22655" s="6">
        <v>45468</v>
      </c>
      <c r="B22655" t="s">
        <v>13</v>
      </c>
      <c r="C22655" t="s">
        <v>20</v>
      </c>
      <c r="D22655">
        <v>17</v>
      </c>
      <c r="E22655">
        <v>119.07</v>
      </c>
      <c r="F22655">
        <v>2024.11</v>
      </c>
      <c r="G22655">
        <v>623.36</v>
      </c>
      <c r="H22655">
        <v>0.308</v>
      </c>
      <c r="I22655">
        <v>0.08</v>
      </c>
      <c r="J22655">
        <v>13</v>
      </c>
      <c r="K22655" t="s">
        <v>23</v>
      </c>
      <c r="L22655" t="s">
        <v>32</v>
      </c>
      <c r="M22655" t="s">
        <v>21</v>
      </c>
    </row>
    <row r="22656" spans="1:13">
      <c r="A22656" s="6">
        <v>45468</v>
      </c>
      <c r="B22656" t="s">
        <v>13</v>
      </c>
      <c r="C22656" t="s">
        <v>22</v>
      </c>
      <c r="D22656">
        <v>26</v>
      </c>
      <c r="E22656">
        <v>196.75</v>
      </c>
      <c r="F22656">
        <v>5115.47</v>
      </c>
      <c r="G22656">
        <v>1485.66</v>
      </c>
      <c r="H22656">
        <v>0.28999999999999998</v>
      </c>
      <c r="I22656">
        <v>0.18</v>
      </c>
      <c r="J22656">
        <v>15</v>
      </c>
      <c r="K22656" t="s">
        <v>23</v>
      </c>
      <c r="L22656" t="s">
        <v>32</v>
      </c>
      <c r="M22656" t="s">
        <v>21</v>
      </c>
    </row>
    <row r="22657" spans="1:13">
      <c r="A22657" s="6">
        <v>45468</v>
      </c>
      <c r="B22657" t="s">
        <v>24</v>
      </c>
      <c r="C22657" t="s">
        <v>14</v>
      </c>
      <c r="D22657">
        <v>25</v>
      </c>
      <c r="E22657">
        <v>169.95</v>
      </c>
      <c r="F22657">
        <v>4248.75</v>
      </c>
      <c r="G22657">
        <v>1282.99</v>
      </c>
      <c r="H22657">
        <v>0.30199999999999999</v>
      </c>
      <c r="I22657">
        <v>0.2</v>
      </c>
      <c r="J22657">
        <v>11</v>
      </c>
      <c r="K22657" t="s">
        <v>26</v>
      </c>
      <c r="L22657" t="s">
        <v>32</v>
      </c>
      <c r="M22657" t="s">
        <v>21</v>
      </c>
    </row>
    <row r="22658" spans="1:13">
      <c r="A22658" s="6">
        <v>45468</v>
      </c>
      <c r="B22658" t="s">
        <v>24</v>
      </c>
      <c r="C22658" t="s">
        <v>18</v>
      </c>
      <c r="D22658">
        <v>22</v>
      </c>
      <c r="E22658">
        <v>175.67</v>
      </c>
      <c r="F22658">
        <v>3864.8</v>
      </c>
      <c r="G22658">
        <v>1094.43</v>
      </c>
      <c r="H22658">
        <v>0.28299999999999997</v>
      </c>
      <c r="I22658">
        <v>0.13</v>
      </c>
      <c r="J22658">
        <v>13</v>
      </c>
      <c r="K22658" t="s">
        <v>15</v>
      </c>
      <c r="L22658" t="s">
        <v>32</v>
      </c>
      <c r="M22658" t="s">
        <v>21</v>
      </c>
    </row>
    <row r="22659" spans="1:13">
      <c r="A22659" s="6">
        <v>45468</v>
      </c>
      <c r="B22659" t="s">
        <v>24</v>
      </c>
      <c r="C22659" t="s">
        <v>19</v>
      </c>
      <c r="D22659">
        <v>14</v>
      </c>
      <c r="E22659">
        <v>84.85</v>
      </c>
      <c r="F22659">
        <v>1187.9100000000001</v>
      </c>
      <c r="G22659">
        <v>317.38</v>
      </c>
      <c r="H22659">
        <v>0.26700000000000002</v>
      </c>
      <c r="I22659">
        <v>0.21</v>
      </c>
      <c r="J22659">
        <v>20</v>
      </c>
      <c r="K22659" t="s">
        <v>15</v>
      </c>
      <c r="L22659" t="s">
        <v>32</v>
      </c>
      <c r="M22659" t="s">
        <v>17</v>
      </c>
    </row>
    <row r="22660" spans="1:13">
      <c r="A22660" s="6">
        <v>45468</v>
      </c>
      <c r="B22660" t="s">
        <v>24</v>
      </c>
      <c r="C22660" t="s">
        <v>20</v>
      </c>
      <c r="D22660">
        <v>17</v>
      </c>
      <c r="E22660">
        <v>111.05</v>
      </c>
      <c r="F22660">
        <v>1887.91</v>
      </c>
      <c r="G22660">
        <v>550.13</v>
      </c>
      <c r="H22660">
        <v>0.29099999999999998</v>
      </c>
      <c r="I22660">
        <v>7.0000000000000007E-2</v>
      </c>
      <c r="J22660">
        <v>15</v>
      </c>
      <c r="K22660" t="s">
        <v>25</v>
      </c>
      <c r="L22660" t="s">
        <v>32</v>
      </c>
      <c r="M22660" t="s">
        <v>17</v>
      </c>
    </row>
    <row r="22661" spans="1:13">
      <c r="A22661" s="6">
        <v>45468</v>
      </c>
      <c r="B22661" t="s">
        <v>24</v>
      </c>
      <c r="C22661" t="s">
        <v>22</v>
      </c>
      <c r="D22661">
        <v>22</v>
      </c>
      <c r="E22661">
        <v>194.44</v>
      </c>
      <c r="F22661">
        <v>4277.7</v>
      </c>
      <c r="G22661">
        <v>1459.09</v>
      </c>
      <c r="H22661">
        <v>0.34100000000000003</v>
      </c>
      <c r="I22661">
        <v>0.12</v>
      </c>
      <c r="J22661">
        <v>12</v>
      </c>
      <c r="K22661" t="s">
        <v>15</v>
      </c>
      <c r="L22661" t="s">
        <v>32</v>
      </c>
      <c r="M22661" t="s">
        <v>21</v>
      </c>
    </row>
    <row r="22662" spans="1:13">
      <c r="A22662" s="6">
        <v>45468</v>
      </c>
      <c r="B22662" t="s">
        <v>27</v>
      </c>
      <c r="C22662" t="s">
        <v>14</v>
      </c>
      <c r="D22662">
        <v>19</v>
      </c>
      <c r="E22662">
        <v>57.89</v>
      </c>
      <c r="F22662">
        <v>1099.8499999999999</v>
      </c>
      <c r="G22662">
        <v>382.8</v>
      </c>
      <c r="H22662">
        <v>0.34799999999999998</v>
      </c>
      <c r="I22662">
        <v>0.26</v>
      </c>
      <c r="J22662">
        <v>16</v>
      </c>
      <c r="K22662" t="s">
        <v>23</v>
      </c>
      <c r="L22662" t="s">
        <v>32</v>
      </c>
      <c r="M22662" t="s">
        <v>17</v>
      </c>
    </row>
    <row r="22663" spans="1:13">
      <c r="A22663" s="6">
        <v>45468</v>
      </c>
      <c r="B22663" t="s">
        <v>27</v>
      </c>
      <c r="C22663" t="s">
        <v>18</v>
      </c>
      <c r="D22663">
        <v>13</v>
      </c>
      <c r="E22663">
        <v>144.81</v>
      </c>
      <c r="F22663">
        <v>1882.59</v>
      </c>
      <c r="G22663">
        <v>719.36</v>
      </c>
      <c r="H22663">
        <v>0.38200000000000001</v>
      </c>
      <c r="I22663">
        <v>0.09</v>
      </c>
      <c r="J22663">
        <v>13</v>
      </c>
      <c r="K22663" t="s">
        <v>25</v>
      </c>
      <c r="L22663" t="s">
        <v>32</v>
      </c>
      <c r="M22663" t="s">
        <v>21</v>
      </c>
    </row>
    <row r="22664" spans="1:13">
      <c r="A22664" s="6">
        <v>45468</v>
      </c>
      <c r="B22664" t="s">
        <v>27</v>
      </c>
      <c r="C22664" t="s">
        <v>19</v>
      </c>
      <c r="D22664">
        <v>11</v>
      </c>
      <c r="E22664">
        <v>34.86</v>
      </c>
      <c r="F22664">
        <v>383.49</v>
      </c>
      <c r="G22664">
        <v>118.48</v>
      </c>
      <c r="H22664">
        <v>0.309</v>
      </c>
      <c r="I22664">
        <v>0.14000000000000001</v>
      </c>
      <c r="J22664">
        <v>18</v>
      </c>
      <c r="K22664" t="s">
        <v>23</v>
      </c>
      <c r="L22664" t="s">
        <v>32</v>
      </c>
      <c r="M22664" t="s">
        <v>21</v>
      </c>
    </row>
    <row r="22665" spans="1:13">
      <c r="A22665" s="6">
        <v>45468</v>
      </c>
      <c r="B22665" t="s">
        <v>27</v>
      </c>
      <c r="C22665" t="s">
        <v>20</v>
      </c>
      <c r="D22665">
        <v>9</v>
      </c>
      <c r="E22665">
        <v>141.01</v>
      </c>
      <c r="F22665">
        <v>1269.0999999999999</v>
      </c>
      <c r="G22665">
        <v>358.01</v>
      </c>
      <c r="H22665">
        <v>0.28199999999999997</v>
      </c>
      <c r="I22665">
        <v>0.22</v>
      </c>
      <c r="J22665">
        <v>15</v>
      </c>
      <c r="K22665" t="s">
        <v>25</v>
      </c>
      <c r="L22665" t="s">
        <v>32</v>
      </c>
      <c r="M22665" t="s">
        <v>17</v>
      </c>
    </row>
    <row r="22666" spans="1:13">
      <c r="A22666" s="6">
        <v>45468</v>
      </c>
      <c r="B22666" t="s">
        <v>27</v>
      </c>
      <c r="C22666" t="s">
        <v>22</v>
      </c>
      <c r="D22666">
        <v>24</v>
      </c>
      <c r="E22666">
        <v>65.34</v>
      </c>
      <c r="F22666">
        <v>1568.13</v>
      </c>
      <c r="G22666">
        <v>476.85</v>
      </c>
      <c r="H22666">
        <v>0.30399999999999999</v>
      </c>
      <c r="I22666">
        <v>0.28999999999999998</v>
      </c>
      <c r="J22666">
        <v>13</v>
      </c>
      <c r="K22666" t="s">
        <v>25</v>
      </c>
      <c r="L22666" t="s">
        <v>32</v>
      </c>
      <c r="M22666" t="s">
        <v>21</v>
      </c>
    </row>
    <row r="22667" spans="1:13">
      <c r="A22667" s="6">
        <v>45468</v>
      </c>
      <c r="B22667" t="s">
        <v>28</v>
      </c>
      <c r="C22667" t="s">
        <v>14</v>
      </c>
      <c r="D22667">
        <v>18</v>
      </c>
      <c r="E22667">
        <v>91.75</v>
      </c>
      <c r="F22667">
        <v>1651.51</v>
      </c>
      <c r="G22667">
        <v>377.75</v>
      </c>
      <c r="H22667">
        <v>0.22900000000000001</v>
      </c>
      <c r="I22667">
        <v>0.09</v>
      </c>
      <c r="J22667">
        <v>19</v>
      </c>
      <c r="K22667" t="s">
        <v>25</v>
      </c>
      <c r="L22667" t="s">
        <v>32</v>
      </c>
      <c r="M22667" t="s">
        <v>21</v>
      </c>
    </row>
    <row r="22668" spans="1:13">
      <c r="A22668" s="6">
        <v>45468</v>
      </c>
      <c r="B22668" t="s">
        <v>28</v>
      </c>
      <c r="C22668" t="s">
        <v>18</v>
      </c>
      <c r="D22668">
        <v>27</v>
      </c>
      <c r="E22668">
        <v>48.46</v>
      </c>
      <c r="F22668">
        <v>1308.53</v>
      </c>
      <c r="G22668">
        <v>436.75</v>
      </c>
      <c r="H22668">
        <v>0.33400000000000002</v>
      </c>
      <c r="I22668">
        <v>0.12</v>
      </c>
      <c r="J22668">
        <v>12</v>
      </c>
      <c r="K22668" t="s">
        <v>26</v>
      </c>
      <c r="L22668" t="s">
        <v>32</v>
      </c>
      <c r="M22668" t="s">
        <v>17</v>
      </c>
    </row>
    <row r="22669" spans="1:13">
      <c r="A22669" s="6">
        <v>45468</v>
      </c>
      <c r="B22669" t="s">
        <v>28</v>
      </c>
      <c r="C22669" t="s">
        <v>19</v>
      </c>
      <c r="D22669">
        <v>20</v>
      </c>
      <c r="E22669">
        <v>176.11</v>
      </c>
      <c r="F22669">
        <v>3522.13</v>
      </c>
      <c r="G22669">
        <v>985.18</v>
      </c>
      <c r="H22669">
        <v>0.28000000000000003</v>
      </c>
      <c r="I22669">
        <v>0.09</v>
      </c>
      <c r="J22669">
        <v>10</v>
      </c>
      <c r="K22669" t="s">
        <v>15</v>
      </c>
      <c r="L22669" t="s">
        <v>32</v>
      </c>
      <c r="M22669" t="s">
        <v>17</v>
      </c>
    </row>
    <row r="22670" spans="1:13">
      <c r="A22670" s="6">
        <v>45468</v>
      </c>
      <c r="B22670" t="s">
        <v>28</v>
      </c>
      <c r="C22670" t="s">
        <v>20</v>
      </c>
      <c r="D22670">
        <v>24</v>
      </c>
      <c r="E22670">
        <v>164.76</v>
      </c>
      <c r="F22670">
        <v>3954.31</v>
      </c>
      <c r="G22670">
        <v>1403.04</v>
      </c>
      <c r="H22670">
        <v>0.35499999999999998</v>
      </c>
      <c r="I22670">
        <v>0.21</v>
      </c>
      <c r="J22670">
        <v>12</v>
      </c>
      <c r="K22670" t="s">
        <v>25</v>
      </c>
      <c r="L22670" t="s">
        <v>32</v>
      </c>
      <c r="M22670" t="s">
        <v>21</v>
      </c>
    </row>
    <row r="22671" spans="1:13">
      <c r="A22671" s="6">
        <v>45468</v>
      </c>
      <c r="B22671" t="s">
        <v>28</v>
      </c>
      <c r="C22671" t="s">
        <v>22</v>
      </c>
      <c r="D22671">
        <v>24</v>
      </c>
      <c r="E22671">
        <v>185.19</v>
      </c>
      <c r="F22671">
        <v>4444.6499999999996</v>
      </c>
      <c r="G22671">
        <v>1178.9000000000001</v>
      </c>
      <c r="H22671">
        <v>0.26500000000000001</v>
      </c>
      <c r="I22671">
        <v>0.08</v>
      </c>
      <c r="J22671">
        <v>9</v>
      </c>
      <c r="K22671" t="s">
        <v>26</v>
      </c>
      <c r="L22671" t="s">
        <v>32</v>
      </c>
      <c r="M22671" t="s">
        <v>17</v>
      </c>
    </row>
    <row r="22672" spans="1:13">
      <c r="A22672" s="6">
        <v>45468</v>
      </c>
      <c r="B22672" t="s">
        <v>29</v>
      </c>
      <c r="C22672" t="s">
        <v>14</v>
      </c>
      <c r="D22672">
        <v>15</v>
      </c>
      <c r="E22672">
        <v>195.52</v>
      </c>
      <c r="F22672">
        <v>2932.86</v>
      </c>
      <c r="G22672">
        <v>1262.24</v>
      </c>
      <c r="H22672">
        <v>0.43</v>
      </c>
      <c r="I22672">
        <v>0.3</v>
      </c>
      <c r="J22672">
        <v>15</v>
      </c>
      <c r="K22672" t="s">
        <v>25</v>
      </c>
      <c r="L22672" t="s">
        <v>32</v>
      </c>
      <c r="M22672" t="s">
        <v>17</v>
      </c>
    </row>
    <row r="22673" spans="1:13">
      <c r="A22673" s="6">
        <v>45468</v>
      </c>
      <c r="B22673" t="s">
        <v>29</v>
      </c>
      <c r="C22673" t="s">
        <v>18</v>
      </c>
      <c r="D22673">
        <v>22</v>
      </c>
      <c r="E22673">
        <v>115.65</v>
      </c>
      <c r="F22673">
        <v>2544.37</v>
      </c>
      <c r="G22673">
        <v>730.42</v>
      </c>
      <c r="H22673">
        <v>0.28699999999999998</v>
      </c>
      <c r="I22673">
        <v>0.1</v>
      </c>
      <c r="J22673">
        <v>16</v>
      </c>
      <c r="K22673" t="s">
        <v>26</v>
      </c>
      <c r="L22673" t="s">
        <v>32</v>
      </c>
      <c r="M22673" t="s">
        <v>21</v>
      </c>
    </row>
    <row r="22674" spans="1:13">
      <c r="A22674" s="6">
        <v>45468</v>
      </c>
      <c r="B22674" t="s">
        <v>29</v>
      </c>
      <c r="C22674" t="s">
        <v>19</v>
      </c>
      <c r="D22674">
        <v>15</v>
      </c>
      <c r="E22674">
        <v>69.8</v>
      </c>
      <c r="F22674">
        <v>1047.03</v>
      </c>
      <c r="G22674">
        <v>365</v>
      </c>
      <c r="H22674">
        <v>0.34899999999999998</v>
      </c>
      <c r="I22674">
        <v>0.05</v>
      </c>
      <c r="J22674">
        <v>16</v>
      </c>
      <c r="K22674" t="s">
        <v>15</v>
      </c>
      <c r="L22674" t="s">
        <v>32</v>
      </c>
      <c r="M22674" t="s">
        <v>21</v>
      </c>
    </row>
    <row r="22675" spans="1:13">
      <c r="A22675" s="6">
        <v>45468</v>
      </c>
      <c r="B22675" t="s">
        <v>29</v>
      </c>
      <c r="C22675" t="s">
        <v>20</v>
      </c>
      <c r="D22675">
        <v>26</v>
      </c>
      <c r="E22675">
        <v>178.55</v>
      </c>
      <c r="F22675">
        <v>4642.32</v>
      </c>
      <c r="G22675">
        <v>1546.51</v>
      </c>
      <c r="H22675">
        <v>0.33300000000000002</v>
      </c>
      <c r="I22675">
        <v>0.22</v>
      </c>
      <c r="J22675">
        <v>10</v>
      </c>
      <c r="K22675" t="s">
        <v>15</v>
      </c>
      <c r="L22675" t="s">
        <v>32</v>
      </c>
      <c r="M22675" t="s">
        <v>21</v>
      </c>
    </row>
    <row r="22676" spans="1:13">
      <c r="A22676" s="6">
        <v>45468</v>
      </c>
      <c r="B22676" t="s">
        <v>29</v>
      </c>
      <c r="C22676" t="s">
        <v>22</v>
      </c>
      <c r="D22676">
        <v>12</v>
      </c>
      <c r="E22676">
        <v>31.35</v>
      </c>
      <c r="F22676">
        <v>376.2</v>
      </c>
      <c r="G22676">
        <v>153.44</v>
      </c>
      <c r="H22676">
        <v>0.40799999999999997</v>
      </c>
      <c r="I22676">
        <v>0.05</v>
      </c>
      <c r="J22676">
        <v>12</v>
      </c>
      <c r="K22676" t="s">
        <v>23</v>
      </c>
      <c r="L22676" t="s">
        <v>32</v>
      </c>
      <c r="M22676" t="s">
        <v>21</v>
      </c>
    </row>
    <row r="22677" spans="1:13">
      <c r="A22677" s="6">
        <v>45469</v>
      </c>
      <c r="B22677" t="s">
        <v>13</v>
      </c>
      <c r="C22677" t="s">
        <v>14</v>
      </c>
      <c r="D22677">
        <v>25</v>
      </c>
      <c r="E22677">
        <v>109.07</v>
      </c>
      <c r="F22677">
        <v>2726.77</v>
      </c>
      <c r="G22677">
        <v>848.92</v>
      </c>
      <c r="H22677">
        <v>0.311</v>
      </c>
      <c r="I22677">
        <v>0.11</v>
      </c>
      <c r="J22677">
        <v>13</v>
      </c>
      <c r="K22677" t="s">
        <v>23</v>
      </c>
      <c r="L22677" t="s">
        <v>33</v>
      </c>
      <c r="M22677" t="s">
        <v>17</v>
      </c>
    </row>
    <row r="22678" spans="1:13">
      <c r="A22678" s="6">
        <v>45469</v>
      </c>
      <c r="B22678" t="s">
        <v>13</v>
      </c>
      <c r="C22678" t="s">
        <v>18</v>
      </c>
      <c r="D22678">
        <v>20</v>
      </c>
      <c r="E22678">
        <v>109.66</v>
      </c>
      <c r="F22678">
        <v>2193.19</v>
      </c>
      <c r="G22678">
        <v>844.05</v>
      </c>
      <c r="H22678">
        <v>0.38500000000000001</v>
      </c>
      <c r="I22678">
        <v>0.27</v>
      </c>
      <c r="J22678">
        <v>11</v>
      </c>
      <c r="K22678" t="s">
        <v>26</v>
      </c>
      <c r="L22678" t="s">
        <v>33</v>
      </c>
      <c r="M22678" t="s">
        <v>21</v>
      </c>
    </row>
    <row r="22679" spans="1:13">
      <c r="A22679" s="6">
        <v>45469</v>
      </c>
      <c r="B22679" t="s">
        <v>13</v>
      </c>
      <c r="C22679" t="s">
        <v>19</v>
      </c>
      <c r="D22679">
        <v>21</v>
      </c>
      <c r="E22679">
        <v>146.87</v>
      </c>
      <c r="F22679">
        <v>3084.17</v>
      </c>
      <c r="G22679">
        <v>788.77</v>
      </c>
      <c r="H22679">
        <v>0.25600000000000001</v>
      </c>
      <c r="I22679">
        <v>0.03</v>
      </c>
      <c r="J22679">
        <v>13</v>
      </c>
      <c r="K22679" t="s">
        <v>23</v>
      </c>
      <c r="L22679" t="s">
        <v>33</v>
      </c>
      <c r="M22679" t="s">
        <v>21</v>
      </c>
    </row>
    <row r="22680" spans="1:13">
      <c r="A22680" s="6">
        <v>45469</v>
      </c>
      <c r="B22680" t="s">
        <v>13</v>
      </c>
      <c r="C22680" t="s">
        <v>20</v>
      </c>
      <c r="D22680">
        <v>20</v>
      </c>
      <c r="E22680">
        <v>88.45</v>
      </c>
      <c r="F22680">
        <v>1769.03</v>
      </c>
      <c r="G22680">
        <v>506.23</v>
      </c>
      <c r="H22680">
        <v>0.28599999999999998</v>
      </c>
      <c r="I22680">
        <v>0.18</v>
      </c>
      <c r="J22680">
        <v>19</v>
      </c>
      <c r="K22680" t="s">
        <v>25</v>
      </c>
      <c r="L22680" t="s">
        <v>33</v>
      </c>
      <c r="M22680" t="s">
        <v>21</v>
      </c>
    </row>
    <row r="22681" spans="1:13">
      <c r="A22681" s="6">
        <v>45469</v>
      </c>
      <c r="B22681" t="s">
        <v>13</v>
      </c>
      <c r="C22681" t="s">
        <v>22</v>
      </c>
      <c r="D22681">
        <v>18</v>
      </c>
      <c r="E22681">
        <v>150.31</v>
      </c>
      <c r="F22681">
        <v>2705.55</v>
      </c>
      <c r="G22681">
        <v>882.19</v>
      </c>
      <c r="H22681">
        <v>0.32600000000000001</v>
      </c>
      <c r="I22681">
        <v>0.05</v>
      </c>
      <c r="J22681">
        <v>12</v>
      </c>
      <c r="K22681" t="s">
        <v>26</v>
      </c>
      <c r="L22681" t="s">
        <v>33</v>
      </c>
      <c r="M22681" t="s">
        <v>21</v>
      </c>
    </row>
    <row r="22682" spans="1:13">
      <c r="A22682" s="6">
        <v>45469</v>
      </c>
      <c r="B22682" t="s">
        <v>24</v>
      </c>
      <c r="C22682" t="s">
        <v>14</v>
      </c>
      <c r="D22682">
        <v>22</v>
      </c>
      <c r="E22682">
        <v>175.37</v>
      </c>
      <c r="F22682">
        <v>3858.15</v>
      </c>
      <c r="G22682">
        <v>1348.08</v>
      </c>
      <c r="H22682">
        <v>0.34899999999999998</v>
      </c>
      <c r="I22682">
        <v>0.27</v>
      </c>
      <c r="J22682">
        <v>14</v>
      </c>
      <c r="K22682" t="s">
        <v>15</v>
      </c>
      <c r="L22682" t="s">
        <v>33</v>
      </c>
      <c r="M22682" t="s">
        <v>17</v>
      </c>
    </row>
    <row r="22683" spans="1:13">
      <c r="A22683" s="6">
        <v>45469</v>
      </c>
      <c r="B22683" t="s">
        <v>24</v>
      </c>
      <c r="C22683" t="s">
        <v>18</v>
      </c>
      <c r="D22683">
        <v>25</v>
      </c>
      <c r="E22683">
        <v>199.71</v>
      </c>
      <c r="F22683">
        <v>4992.87</v>
      </c>
      <c r="G22683">
        <v>1522.99</v>
      </c>
      <c r="H22683">
        <v>0.30499999999999999</v>
      </c>
      <c r="I22683">
        <v>0.12</v>
      </c>
      <c r="J22683">
        <v>12</v>
      </c>
      <c r="K22683" t="s">
        <v>23</v>
      </c>
      <c r="L22683" t="s">
        <v>33</v>
      </c>
      <c r="M22683" t="s">
        <v>21</v>
      </c>
    </row>
    <row r="22684" spans="1:13">
      <c r="A22684" s="6">
        <v>45469</v>
      </c>
      <c r="B22684" t="s">
        <v>24</v>
      </c>
      <c r="C22684" t="s">
        <v>19</v>
      </c>
      <c r="D22684">
        <v>28</v>
      </c>
      <c r="E22684">
        <v>195.92</v>
      </c>
      <c r="F22684">
        <v>5485.66</v>
      </c>
      <c r="G22684">
        <v>1578.03</v>
      </c>
      <c r="H22684">
        <v>0.28799999999999998</v>
      </c>
      <c r="I22684">
        <v>0.09</v>
      </c>
      <c r="J22684">
        <v>13</v>
      </c>
      <c r="K22684" t="s">
        <v>15</v>
      </c>
      <c r="L22684" t="s">
        <v>33</v>
      </c>
      <c r="M22684" t="s">
        <v>17</v>
      </c>
    </row>
    <row r="22685" spans="1:13">
      <c r="A22685" s="6">
        <v>45469</v>
      </c>
      <c r="B22685" t="s">
        <v>24</v>
      </c>
      <c r="C22685" t="s">
        <v>20</v>
      </c>
      <c r="D22685">
        <v>20</v>
      </c>
      <c r="E22685">
        <v>150.76</v>
      </c>
      <c r="F22685">
        <v>3015.29</v>
      </c>
      <c r="G22685">
        <v>771.36</v>
      </c>
      <c r="H22685">
        <v>0.25600000000000001</v>
      </c>
      <c r="I22685">
        <v>0.21</v>
      </c>
      <c r="J22685">
        <v>10</v>
      </c>
      <c r="K22685" t="s">
        <v>15</v>
      </c>
      <c r="L22685" t="s">
        <v>33</v>
      </c>
      <c r="M22685" t="s">
        <v>17</v>
      </c>
    </row>
    <row r="22686" spans="1:13">
      <c r="A22686" s="6">
        <v>45469</v>
      </c>
      <c r="B22686" t="s">
        <v>24</v>
      </c>
      <c r="C22686" t="s">
        <v>22</v>
      </c>
      <c r="D22686">
        <v>22</v>
      </c>
      <c r="E22686">
        <v>93.35</v>
      </c>
      <c r="F22686">
        <v>2053.65</v>
      </c>
      <c r="G22686">
        <v>895.1</v>
      </c>
      <c r="H22686">
        <v>0.436</v>
      </c>
      <c r="I22686">
        <v>0.2</v>
      </c>
      <c r="J22686">
        <v>19</v>
      </c>
      <c r="K22686" t="s">
        <v>23</v>
      </c>
      <c r="L22686" t="s">
        <v>33</v>
      </c>
      <c r="M22686" t="s">
        <v>17</v>
      </c>
    </row>
    <row r="22687" spans="1:13">
      <c r="A22687" s="6">
        <v>45469</v>
      </c>
      <c r="B22687" t="s">
        <v>27</v>
      </c>
      <c r="C22687" t="s">
        <v>14</v>
      </c>
      <c r="D22687">
        <v>24</v>
      </c>
      <c r="E22687">
        <v>98.59</v>
      </c>
      <c r="F22687">
        <v>2366.14</v>
      </c>
      <c r="G22687">
        <v>773.48</v>
      </c>
      <c r="H22687">
        <v>0.32700000000000001</v>
      </c>
      <c r="I22687">
        <v>7.0000000000000007E-2</v>
      </c>
      <c r="J22687">
        <v>14</v>
      </c>
      <c r="K22687" t="s">
        <v>26</v>
      </c>
      <c r="L22687" t="s">
        <v>33</v>
      </c>
      <c r="M22687" t="s">
        <v>21</v>
      </c>
    </row>
    <row r="22688" spans="1:13">
      <c r="A22688" s="6">
        <v>45469</v>
      </c>
      <c r="B22688" t="s">
        <v>27</v>
      </c>
      <c r="C22688" t="s">
        <v>18</v>
      </c>
      <c r="D22688">
        <v>14</v>
      </c>
      <c r="E22688">
        <v>79.760000000000005</v>
      </c>
      <c r="F22688">
        <v>1116.67</v>
      </c>
      <c r="G22688">
        <v>309.01</v>
      </c>
      <c r="H22688">
        <v>0.27700000000000002</v>
      </c>
      <c r="I22688">
        <v>0.2</v>
      </c>
      <c r="J22688">
        <v>21</v>
      </c>
      <c r="K22688" t="s">
        <v>23</v>
      </c>
      <c r="L22688" t="s">
        <v>33</v>
      </c>
      <c r="M22688" t="s">
        <v>21</v>
      </c>
    </row>
    <row r="22689" spans="1:13">
      <c r="A22689" s="6">
        <v>45469</v>
      </c>
      <c r="B22689" t="s">
        <v>27</v>
      </c>
      <c r="C22689" t="s">
        <v>19</v>
      </c>
      <c r="D22689">
        <v>28</v>
      </c>
      <c r="E22689">
        <v>102.96</v>
      </c>
      <c r="F22689">
        <v>2882.99</v>
      </c>
      <c r="G22689">
        <v>935.46</v>
      </c>
      <c r="H22689">
        <v>0.32400000000000001</v>
      </c>
      <c r="I22689">
        <v>0.08</v>
      </c>
      <c r="J22689">
        <v>8</v>
      </c>
      <c r="K22689" t="s">
        <v>26</v>
      </c>
      <c r="L22689" t="s">
        <v>33</v>
      </c>
      <c r="M22689" t="s">
        <v>21</v>
      </c>
    </row>
    <row r="22690" spans="1:13">
      <c r="A22690" s="6">
        <v>45469</v>
      </c>
      <c r="B22690" t="s">
        <v>27</v>
      </c>
      <c r="C22690" t="s">
        <v>20</v>
      </c>
      <c r="D22690">
        <v>17</v>
      </c>
      <c r="E22690">
        <v>120.32</v>
      </c>
      <c r="F22690">
        <v>2045.42</v>
      </c>
      <c r="G22690">
        <v>607.99</v>
      </c>
      <c r="H22690">
        <v>0.29699999999999999</v>
      </c>
      <c r="I22690">
        <v>0.01</v>
      </c>
      <c r="J22690">
        <v>11</v>
      </c>
      <c r="K22690" t="s">
        <v>26</v>
      </c>
      <c r="L22690" t="s">
        <v>33</v>
      </c>
      <c r="M22690" t="s">
        <v>17</v>
      </c>
    </row>
    <row r="22691" spans="1:13">
      <c r="A22691" s="6">
        <v>45469</v>
      </c>
      <c r="B22691" t="s">
        <v>27</v>
      </c>
      <c r="C22691" t="s">
        <v>22</v>
      </c>
      <c r="D22691">
        <v>17</v>
      </c>
      <c r="E22691">
        <v>151.31</v>
      </c>
      <c r="F22691">
        <v>2572.29</v>
      </c>
      <c r="G22691">
        <v>752.96</v>
      </c>
      <c r="H22691">
        <v>0.29299999999999998</v>
      </c>
      <c r="I22691">
        <v>7.0000000000000007E-2</v>
      </c>
      <c r="J22691">
        <v>16</v>
      </c>
      <c r="K22691" t="s">
        <v>25</v>
      </c>
      <c r="L22691" t="s">
        <v>33</v>
      </c>
      <c r="M22691" t="s">
        <v>21</v>
      </c>
    </row>
    <row r="22692" spans="1:13">
      <c r="A22692" s="6">
        <v>45469</v>
      </c>
      <c r="B22692" t="s">
        <v>28</v>
      </c>
      <c r="C22692" t="s">
        <v>14</v>
      </c>
      <c r="D22692">
        <v>25</v>
      </c>
      <c r="E22692">
        <v>133.22999999999999</v>
      </c>
      <c r="F22692">
        <v>3330.7</v>
      </c>
      <c r="G22692">
        <v>750.52</v>
      </c>
      <c r="H22692">
        <v>0.22500000000000001</v>
      </c>
      <c r="I22692">
        <v>0.26</v>
      </c>
      <c r="J22692">
        <v>19</v>
      </c>
      <c r="K22692" t="s">
        <v>26</v>
      </c>
      <c r="L22692" t="s">
        <v>33</v>
      </c>
      <c r="M22692" t="s">
        <v>17</v>
      </c>
    </row>
    <row r="22693" spans="1:13">
      <c r="A22693" s="6">
        <v>45469</v>
      </c>
      <c r="B22693" t="s">
        <v>28</v>
      </c>
      <c r="C22693" t="s">
        <v>18</v>
      </c>
      <c r="D22693">
        <v>24</v>
      </c>
      <c r="E22693">
        <v>71.67</v>
      </c>
      <c r="F22693">
        <v>1720.14</v>
      </c>
      <c r="G22693">
        <v>619.65</v>
      </c>
      <c r="H22693">
        <v>0.36</v>
      </c>
      <c r="I22693">
        <v>0</v>
      </c>
      <c r="J22693">
        <v>22</v>
      </c>
      <c r="K22693" t="s">
        <v>26</v>
      </c>
      <c r="L22693" t="s">
        <v>33</v>
      </c>
      <c r="M22693" t="s">
        <v>17</v>
      </c>
    </row>
    <row r="22694" spans="1:13">
      <c r="A22694" s="6">
        <v>45469</v>
      </c>
      <c r="B22694" t="s">
        <v>28</v>
      </c>
      <c r="C22694" t="s">
        <v>19</v>
      </c>
      <c r="D22694">
        <v>27</v>
      </c>
      <c r="E22694">
        <v>96.94</v>
      </c>
      <c r="F22694">
        <v>2617.2800000000002</v>
      </c>
      <c r="G22694">
        <v>671.06</v>
      </c>
      <c r="H22694">
        <v>0.25600000000000001</v>
      </c>
      <c r="I22694">
        <v>0.17</v>
      </c>
      <c r="J22694">
        <v>27</v>
      </c>
      <c r="K22694" t="s">
        <v>23</v>
      </c>
      <c r="L22694" t="s">
        <v>33</v>
      </c>
      <c r="M22694" t="s">
        <v>17</v>
      </c>
    </row>
    <row r="22695" spans="1:13">
      <c r="A22695" s="6">
        <v>45469</v>
      </c>
      <c r="B22695" t="s">
        <v>28</v>
      </c>
      <c r="C22695" t="s">
        <v>20</v>
      </c>
      <c r="D22695">
        <v>15</v>
      </c>
      <c r="E22695">
        <v>80.739999999999995</v>
      </c>
      <c r="F22695">
        <v>1211.1199999999999</v>
      </c>
      <c r="G22695">
        <v>390.9</v>
      </c>
      <c r="H22695">
        <v>0.32300000000000001</v>
      </c>
      <c r="I22695">
        <v>0.02</v>
      </c>
      <c r="J22695">
        <v>17</v>
      </c>
      <c r="K22695" t="s">
        <v>26</v>
      </c>
      <c r="L22695" t="s">
        <v>33</v>
      </c>
      <c r="M22695" t="s">
        <v>17</v>
      </c>
    </row>
    <row r="22696" spans="1:13">
      <c r="A22696" s="6">
        <v>45469</v>
      </c>
      <c r="B22696" t="s">
        <v>28</v>
      </c>
      <c r="C22696" t="s">
        <v>22</v>
      </c>
      <c r="D22696">
        <v>23</v>
      </c>
      <c r="E22696">
        <v>113.55</v>
      </c>
      <c r="F22696">
        <v>2611.63</v>
      </c>
      <c r="G22696">
        <v>698.63</v>
      </c>
      <c r="H22696">
        <v>0.26800000000000002</v>
      </c>
      <c r="I22696">
        <v>0</v>
      </c>
      <c r="J22696">
        <v>11</v>
      </c>
      <c r="K22696" t="s">
        <v>15</v>
      </c>
      <c r="L22696" t="s">
        <v>33</v>
      </c>
      <c r="M22696" t="s">
        <v>17</v>
      </c>
    </row>
    <row r="22697" spans="1:13">
      <c r="A22697" s="6">
        <v>45469</v>
      </c>
      <c r="B22697" t="s">
        <v>29</v>
      </c>
      <c r="C22697" t="s">
        <v>14</v>
      </c>
      <c r="D22697">
        <v>17</v>
      </c>
      <c r="E22697">
        <v>104.12</v>
      </c>
      <c r="F22697">
        <v>1770.03</v>
      </c>
      <c r="G22697">
        <v>492.03</v>
      </c>
      <c r="H22697">
        <v>0.27800000000000002</v>
      </c>
      <c r="I22697">
        <v>0.14000000000000001</v>
      </c>
      <c r="J22697">
        <v>20</v>
      </c>
      <c r="K22697" t="s">
        <v>15</v>
      </c>
      <c r="L22697" t="s">
        <v>33</v>
      </c>
      <c r="M22697" t="s">
        <v>21</v>
      </c>
    </row>
    <row r="22698" spans="1:13">
      <c r="A22698" s="6">
        <v>45469</v>
      </c>
      <c r="B22698" t="s">
        <v>29</v>
      </c>
      <c r="C22698" t="s">
        <v>18</v>
      </c>
      <c r="D22698">
        <v>25</v>
      </c>
      <c r="E22698">
        <v>33.450000000000003</v>
      </c>
      <c r="F22698">
        <v>836.23</v>
      </c>
      <c r="G22698">
        <v>247.69</v>
      </c>
      <c r="H22698">
        <v>0.29599999999999999</v>
      </c>
      <c r="I22698">
        <v>0.2</v>
      </c>
      <c r="J22698">
        <v>15</v>
      </c>
      <c r="K22698" t="s">
        <v>25</v>
      </c>
      <c r="L22698" t="s">
        <v>33</v>
      </c>
      <c r="M22698" t="s">
        <v>21</v>
      </c>
    </row>
    <row r="22699" spans="1:13">
      <c r="A22699" s="6">
        <v>45469</v>
      </c>
      <c r="B22699" t="s">
        <v>29</v>
      </c>
      <c r="C22699" t="s">
        <v>19</v>
      </c>
      <c r="D22699">
        <v>19</v>
      </c>
      <c r="E22699">
        <v>177.85</v>
      </c>
      <c r="F22699">
        <v>3379.21</v>
      </c>
      <c r="G22699">
        <v>934.83</v>
      </c>
      <c r="H22699">
        <v>0.27700000000000002</v>
      </c>
      <c r="I22699">
        <v>0.22</v>
      </c>
      <c r="J22699">
        <v>13</v>
      </c>
      <c r="K22699" t="s">
        <v>26</v>
      </c>
      <c r="L22699" t="s">
        <v>33</v>
      </c>
      <c r="M22699" t="s">
        <v>17</v>
      </c>
    </row>
    <row r="22700" spans="1:13">
      <c r="A22700" s="6">
        <v>45469</v>
      </c>
      <c r="B22700" t="s">
        <v>29</v>
      </c>
      <c r="C22700" t="s">
        <v>20</v>
      </c>
      <c r="D22700">
        <v>28</v>
      </c>
      <c r="E22700">
        <v>18.7</v>
      </c>
      <c r="F22700">
        <v>523.49</v>
      </c>
      <c r="G22700">
        <v>191.06</v>
      </c>
      <c r="H22700">
        <v>0.36499999999999999</v>
      </c>
      <c r="I22700">
        <v>0.19</v>
      </c>
      <c r="J22700">
        <v>15</v>
      </c>
      <c r="K22700" t="s">
        <v>23</v>
      </c>
      <c r="L22700" t="s">
        <v>33</v>
      </c>
      <c r="M22700" t="s">
        <v>21</v>
      </c>
    </row>
    <row r="22701" spans="1:13">
      <c r="A22701" s="6">
        <v>45469</v>
      </c>
      <c r="B22701" t="s">
        <v>29</v>
      </c>
      <c r="C22701" t="s">
        <v>22</v>
      </c>
      <c r="D22701">
        <v>18</v>
      </c>
      <c r="E22701">
        <v>197.3</v>
      </c>
      <c r="F22701">
        <v>3551.34</v>
      </c>
      <c r="G22701">
        <v>1226.8900000000001</v>
      </c>
      <c r="H22701">
        <v>0.34499999999999997</v>
      </c>
      <c r="I22701">
        <v>0.03</v>
      </c>
      <c r="J22701">
        <v>17</v>
      </c>
      <c r="K22701" t="s">
        <v>23</v>
      </c>
      <c r="L22701" t="s">
        <v>33</v>
      </c>
      <c r="M22701" t="s">
        <v>17</v>
      </c>
    </row>
    <row r="22702" spans="1:13">
      <c r="A22702" s="6">
        <v>45470</v>
      </c>
      <c r="B22702" t="s">
        <v>13</v>
      </c>
      <c r="C22702" t="s">
        <v>14</v>
      </c>
      <c r="D22702">
        <v>20</v>
      </c>
      <c r="E22702">
        <v>165.11</v>
      </c>
      <c r="F22702">
        <v>3302.27</v>
      </c>
      <c r="G22702">
        <v>890.86</v>
      </c>
      <c r="H22702">
        <v>0.27</v>
      </c>
      <c r="I22702">
        <v>0.24</v>
      </c>
      <c r="J22702">
        <v>15</v>
      </c>
      <c r="K22702" t="s">
        <v>23</v>
      </c>
      <c r="L22702" t="s">
        <v>34</v>
      </c>
      <c r="M22702" t="s">
        <v>21</v>
      </c>
    </row>
    <row r="22703" spans="1:13">
      <c r="A22703" s="6">
        <v>45470</v>
      </c>
      <c r="B22703" t="s">
        <v>13</v>
      </c>
      <c r="C22703" t="s">
        <v>18</v>
      </c>
      <c r="D22703">
        <v>16</v>
      </c>
      <c r="E22703">
        <v>114.55</v>
      </c>
      <c r="F22703">
        <v>1832.87</v>
      </c>
      <c r="G22703">
        <v>429.58</v>
      </c>
      <c r="H22703">
        <v>0.23400000000000001</v>
      </c>
      <c r="I22703">
        <v>0.28000000000000003</v>
      </c>
      <c r="J22703">
        <v>12</v>
      </c>
      <c r="K22703" t="s">
        <v>23</v>
      </c>
      <c r="L22703" t="s">
        <v>34</v>
      </c>
      <c r="M22703" t="s">
        <v>21</v>
      </c>
    </row>
    <row r="22704" spans="1:13">
      <c r="A22704" s="6">
        <v>45470</v>
      </c>
      <c r="B22704" t="s">
        <v>13</v>
      </c>
      <c r="C22704" t="s">
        <v>19</v>
      </c>
      <c r="D22704">
        <v>24</v>
      </c>
      <c r="E22704">
        <v>73.37</v>
      </c>
      <c r="F22704">
        <v>1760.89</v>
      </c>
      <c r="G22704">
        <v>606.17999999999995</v>
      </c>
      <c r="H22704">
        <v>0.34399999999999997</v>
      </c>
      <c r="I22704">
        <v>0.21</v>
      </c>
      <c r="J22704">
        <v>16</v>
      </c>
      <c r="K22704" t="s">
        <v>25</v>
      </c>
      <c r="L22704" t="s">
        <v>34</v>
      </c>
      <c r="M22704" t="s">
        <v>21</v>
      </c>
    </row>
    <row r="22705" spans="1:13">
      <c r="A22705" s="6">
        <v>45470</v>
      </c>
      <c r="B22705" t="s">
        <v>13</v>
      </c>
      <c r="C22705" t="s">
        <v>20</v>
      </c>
      <c r="D22705">
        <v>24</v>
      </c>
      <c r="E22705">
        <v>78.05</v>
      </c>
      <c r="F22705">
        <v>1873.27</v>
      </c>
      <c r="G22705">
        <v>462.91</v>
      </c>
      <c r="H22705">
        <v>0.247</v>
      </c>
      <c r="I22705">
        <v>0.04</v>
      </c>
      <c r="J22705">
        <v>9</v>
      </c>
      <c r="K22705" t="s">
        <v>15</v>
      </c>
      <c r="L22705" t="s">
        <v>34</v>
      </c>
      <c r="M22705" t="s">
        <v>21</v>
      </c>
    </row>
    <row r="22706" spans="1:13">
      <c r="A22706" s="6">
        <v>45470</v>
      </c>
      <c r="B22706" t="s">
        <v>13</v>
      </c>
      <c r="C22706" t="s">
        <v>22</v>
      </c>
      <c r="D22706">
        <v>20</v>
      </c>
      <c r="E22706">
        <v>146.69999999999999</v>
      </c>
      <c r="F22706">
        <v>2933.92</v>
      </c>
      <c r="G22706">
        <v>668.24</v>
      </c>
      <c r="H22706">
        <v>0.22800000000000001</v>
      </c>
      <c r="I22706">
        <v>0.22</v>
      </c>
      <c r="J22706">
        <v>13</v>
      </c>
      <c r="K22706" t="s">
        <v>26</v>
      </c>
      <c r="L22706" t="s">
        <v>34</v>
      </c>
      <c r="M22706" t="s">
        <v>17</v>
      </c>
    </row>
    <row r="22707" spans="1:13">
      <c r="A22707" s="6">
        <v>45470</v>
      </c>
      <c r="B22707" t="s">
        <v>24</v>
      </c>
      <c r="C22707" t="s">
        <v>14</v>
      </c>
      <c r="D22707">
        <v>25</v>
      </c>
      <c r="E22707">
        <v>30.45</v>
      </c>
      <c r="F22707">
        <v>761.24</v>
      </c>
      <c r="G22707">
        <v>248.48</v>
      </c>
      <c r="H22707">
        <v>0.32600000000000001</v>
      </c>
      <c r="I22707">
        <v>0.02</v>
      </c>
      <c r="J22707">
        <v>15</v>
      </c>
      <c r="K22707" t="s">
        <v>23</v>
      </c>
      <c r="L22707" t="s">
        <v>34</v>
      </c>
      <c r="M22707" t="s">
        <v>21</v>
      </c>
    </row>
    <row r="22708" spans="1:13">
      <c r="A22708" s="6">
        <v>45470</v>
      </c>
      <c r="B22708" t="s">
        <v>24</v>
      </c>
      <c r="C22708" t="s">
        <v>18</v>
      </c>
      <c r="D22708">
        <v>16</v>
      </c>
      <c r="E22708">
        <v>50.24</v>
      </c>
      <c r="F22708">
        <v>803.77</v>
      </c>
      <c r="G22708">
        <v>288.5</v>
      </c>
      <c r="H22708">
        <v>0.35899999999999999</v>
      </c>
      <c r="I22708">
        <v>0.05</v>
      </c>
      <c r="J22708">
        <v>16</v>
      </c>
      <c r="K22708" t="s">
        <v>26</v>
      </c>
      <c r="L22708" t="s">
        <v>34</v>
      </c>
      <c r="M22708" t="s">
        <v>17</v>
      </c>
    </row>
    <row r="22709" spans="1:13">
      <c r="A22709" s="6">
        <v>45470</v>
      </c>
      <c r="B22709" t="s">
        <v>24</v>
      </c>
      <c r="C22709" t="s">
        <v>19</v>
      </c>
      <c r="D22709">
        <v>23</v>
      </c>
      <c r="E22709">
        <v>172.47</v>
      </c>
      <c r="F22709">
        <v>3966.92</v>
      </c>
      <c r="G22709">
        <v>1566.69</v>
      </c>
      <c r="H22709">
        <v>0.39500000000000002</v>
      </c>
      <c r="I22709">
        <v>0.09</v>
      </c>
      <c r="J22709">
        <v>22</v>
      </c>
      <c r="K22709" t="s">
        <v>15</v>
      </c>
      <c r="L22709" t="s">
        <v>34</v>
      </c>
      <c r="M22709" t="s">
        <v>17</v>
      </c>
    </row>
    <row r="22710" spans="1:13">
      <c r="A22710" s="6">
        <v>45470</v>
      </c>
      <c r="B22710" t="s">
        <v>24</v>
      </c>
      <c r="C22710" t="s">
        <v>20</v>
      </c>
      <c r="D22710">
        <v>20</v>
      </c>
      <c r="E22710">
        <v>117.77</v>
      </c>
      <c r="F22710">
        <v>2355.33</v>
      </c>
      <c r="G22710">
        <v>889.64</v>
      </c>
      <c r="H22710">
        <v>0.378</v>
      </c>
      <c r="I22710">
        <v>0.26</v>
      </c>
      <c r="J22710">
        <v>12</v>
      </c>
      <c r="K22710" t="s">
        <v>23</v>
      </c>
      <c r="L22710" t="s">
        <v>34</v>
      </c>
      <c r="M22710" t="s">
        <v>17</v>
      </c>
    </row>
    <row r="22711" spans="1:13">
      <c r="A22711" s="6">
        <v>45470</v>
      </c>
      <c r="B22711" t="s">
        <v>24</v>
      </c>
      <c r="C22711" t="s">
        <v>22</v>
      </c>
      <c r="D22711">
        <v>19</v>
      </c>
      <c r="E22711">
        <v>101.73</v>
      </c>
      <c r="F22711">
        <v>1932.86</v>
      </c>
      <c r="G22711">
        <v>583.47</v>
      </c>
      <c r="H22711">
        <v>0.30199999999999999</v>
      </c>
      <c r="I22711">
        <v>0.28999999999999998</v>
      </c>
      <c r="J22711">
        <v>16</v>
      </c>
      <c r="K22711" t="s">
        <v>15</v>
      </c>
      <c r="L22711" t="s">
        <v>34</v>
      </c>
      <c r="M22711" t="s">
        <v>21</v>
      </c>
    </row>
    <row r="22712" spans="1:13">
      <c r="A22712" s="6">
        <v>45470</v>
      </c>
      <c r="B22712" t="s">
        <v>27</v>
      </c>
      <c r="C22712" t="s">
        <v>14</v>
      </c>
      <c r="D22712">
        <v>13</v>
      </c>
      <c r="E22712">
        <v>101.02</v>
      </c>
      <c r="F22712">
        <v>1313.23</v>
      </c>
      <c r="G22712">
        <v>393.53</v>
      </c>
      <c r="H22712">
        <v>0.3</v>
      </c>
      <c r="I22712">
        <v>0.15</v>
      </c>
      <c r="J22712">
        <v>17</v>
      </c>
      <c r="K22712" t="s">
        <v>23</v>
      </c>
      <c r="L22712" t="s">
        <v>34</v>
      </c>
      <c r="M22712" t="s">
        <v>17</v>
      </c>
    </row>
    <row r="22713" spans="1:13">
      <c r="A22713" s="6">
        <v>45470</v>
      </c>
      <c r="B22713" t="s">
        <v>27</v>
      </c>
      <c r="C22713" t="s">
        <v>18</v>
      </c>
      <c r="D22713">
        <v>26</v>
      </c>
      <c r="E22713">
        <v>115.3</v>
      </c>
      <c r="F22713">
        <v>2997.9</v>
      </c>
      <c r="G22713">
        <v>774.82</v>
      </c>
      <c r="H22713">
        <v>0.25800000000000001</v>
      </c>
      <c r="I22713">
        <v>0.25</v>
      </c>
      <c r="J22713">
        <v>15</v>
      </c>
      <c r="K22713" t="s">
        <v>26</v>
      </c>
      <c r="L22713" t="s">
        <v>34</v>
      </c>
      <c r="M22713" t="s">
        <v>21</v>
      </c>
    </row>
    <row r="22714" spans="1:13">
      <c r="A22714" s="6">
        <v>45470</v>
      </c>
      <c r="B22714" t="s">
        <v>27</v>
      </c>
      <c r="C22714" t="s">
        <v>19</v>
      </c>
      <c r="D22714">
        <v>25</v>
      </c>
      <c r="E22714">
        <v>56.47</v>
      </c>
      <c r="F22714">
        <v>1411.76</v>
      </c>
      <c r="G22714">
        <v>429.81</v>
      </c>
      <c r="H22714">
        <v>0.30399999999999999</v>
      </c>
      <c r="I22714">
        <v>0.24</v>
      </c>
      <c r="J22714">
        <v>10</v>
      </c>
      <c r="K22714" t="s">
        <v>25</v>
      </c>
      <c r="L22714" t="s">
        <v>34</v>
      </c>
      <c r="M22714" t="s">
        <v>17</v>
      </c>
    </row>
    <row r="22715" spans="1:13">
      <c r="A22715" s="6">
        <v>45470</v>
      </c>
      <c r="B22715" t="s">
        <v>27</v>
      </c>
      <c r="C22715" t="s">
        <v>20</v>
      </c>
      <c r="D22715">
        <v>19</v>
      </c>
      <c r="E22715">
        <v>54.42</v>
      </c>
      <c r="F22715">
        <v>1033.9000000000001</v>
      </c>
      <c r="G22715">
        <v>339.08</v>
      </c>
      <c r="H22715">
        <v>0.32800000000000001</v>
      </c>
      <c r="I22715">
        <v>0.12</v>
      </c>
      <c r="J22715">
        <v>16</v>
      </c>
      <c r="K22715" t="s">
        <v>26</v>
      </c>
      <c r="L22715" t="s">
        <v>34</v>
      </c>
      <c r="M22715" t="s">
        <v>21</v>
      </c>
    </row>
    <row r="22716" spans="1:13">
      <c r="A22716" s="6">
        <v>45470</v>
      </c>
      <c r="B22716" t="s">
        <v>27</v>
      </c>
      <c r="C22716" t="s">
        <v>22</v>
      </c>
      <c r="D22716">
        <v>28</v>
      </c>
      <c r="E22716">
        <v>34.86</v>
      </c>
      <c r="F22716">
        <v>976.16</v>
      </c>
      <c r="G22716">
        <v>287.91000000000003</v>
      </c>
      <c r="H22716">
        <v>0.29499999999999998</v>
      </c>
      <c r="I22716">
        <v>0.13</v>
      </c>
      <c r="J22716">
        <v>16</v>
      </c>
      <c r="K22716" t="s">
        <v>25</v>
      </c>
      <c r="L22716" t="s">
        <v>34</v>
      </c>
      <c r="M22716" t="s">
        <v>21</v>
      </c>
    </row>
    <row r="22717" spans="1:13">
      <c r="A22717" s="6">
        <v>45470</v>
      </c>
      <c r="B22717" t="s">
        <v>28</v>
      </c>
      <c r="C22717" t="s">
        <v>14</v>
      </c>
      <c r="D22717">
        <v>17</v>
      </c>
      <c r="E22717">
        <v>101.88</v>
      </c>
      <c r="F22717">
        <v>1732</v>
      </c>
      <c r="G22717">
        <v>443.92</v>
      </c>
      <c r="H22717">
        <v>0.25600000000000001</v>
      </c>
      <c r="I22717">
        <v>0.27</v>
      </c>
      <c r="J22717">
        <v>14</v>
      </c>
      <c r="K22717" t="s">
        <v>25</v>
      </c>
      <c r="L22717" t="s">
        <v>34</v>
      </c>
      <c r="M22717" t="s">
        <v>17</v>
      </c>
    </row>
    <row r="22718" spans="1:13">
      <c r="A22718" s="6">
        <v>45470</v>
      </c>
      <c r="B22718" t="s">
        <v>28</v>
      </c>
      <c r="C22718" t="s">
        <v>18</v>
      </c>
      <c r="D22718">
        <v>16</v>
      </c>
      <c r="E22718">
        <v>83.5</v>
      </c>
      <c r="F22718">
        <v>1335.93</v>
      </c>
      <c r="G22718">
        <v>389.78</v>
      </c>
      <c r="H22718">
        <v>0.29199999999999998</v>
      </c>
      <c r="I22718">
        <v>0.28000000000000003</v>
      </c>
      <c r="J22718">
        <v>12</v>
      </c>
      <c r="K22718" t="s">
        <v>23</v>
      </c>
      <c r="L22718" t="s">
        <v>34</v>
      </c>
      <c r="M22718" t="s">
        <v>17</v>
      </c>
    </row>
    <row r="22719" spans="1:13">
      <c r="A22719" s="6">
        <v>45470</v>
      </c>
      <c r="B22719" t="s">
        <v>28</v>
      </c>
      <c r="C22719" t="s">
        <v>19</v>
      </c>
      <c r="D22719">
        <v>14</v>
      </c>
      <c r="E22719">
        <v>133.37</v>
      </c>
      <c r="F22719">
        <v>1867.15</v>
      </c>
      <c r="G22719">
        <v>611.30999999999995</v>
      </c>
      <c r="H22719">
        <v>0.32700000000000001</v>
      </c>
      <c r="I22719">
        <v>0.13</v>
      </c>
      <c r="J22719">
        <v>15</v>
      </c>
      <c r="K22719" t="s">
        <v>23</v>
      </c>
      <c r="L22719" t="s">
        <v>34</v>
      </c>
      <c r="M22719" t="s">
        <v>17</v>
      </c>
    </row>
    <row r="22720" spans="1:13">
      <c r="A22720" s="6">
        <v>45470</v>
      </c>
      <c r="B22720" t="s">
        <v>28</v>
      </c>
      <c r="C22720" t="s">
        <v>20</v>
      </c>
      <c r="D22720">
        <v>17</v>
      </c>
      <c r="E22720">
        <v>115.52</v>
      </c>
      <c r="F22720">
        <v>1963.82</v>
      </c>
      <c r="G22720">
        <v>718.08</v>
      </c>
      <c r="H22720">
        <v>0.36599999999999999</v>
      </c>
      <c r="I22720">
        <v>0.28000000000000003</v>
      </c>
      <c r="J22720">
        <v>16</v>
      </c>
      <c r="K22720" t="s">
        <v>15</v>
      </c>
      <c r="L22720" t="s">
        <v>34</v>
      </c>
      <c r="M22720" t="s">
        <v>21</v>
      </c>
    </row>
    <row r="22721" spans="1:13">
      <c r="A22721" s="6">
        <v>45470</v>
      </c>
      <c r="B22721" t="s">
        <v>28</v>
      </c>
      <c r="C22721" t="s">
        <v>22</v>
      </c>
      <c r="D22721">
        <v>15</v>
      </c>
      <c r="E22721">
        <v>113.51</v>
      </c>
      <c r="F22721">
        <v>1702.69</v>
      </c>
      <c r="G22721">
        <v>795.8</v>
      </c>
      <c r="H22721">
        <v>0.46700000000000003</v>
      </c>
      <c r="I22721">
        <v>0.06</v>
      </c>
      <c r="J22721">
        <v>15</v>
      </c>
      <c r="K22721" t="s">
        <v>25</v>
      </c>
      <c r="L22721" t="s">
        <v>34</v>
      </c>
      <c r="M22721" t="s">
        <v>17</v>
      </c>
    </row>
    <row r="22722" spans="1:13">
      <c r="A22722" s="6">
        <v>45470</v>
      </c>
      <c r="B22722" t="s">
        <v>29</v>
      </c>
      <c r="C22722" t="s">
        <v>14</v>
      </c>
      <c r="D22722">
        <v>15</v>
      </c>
      <c r="E22722">
        <v>43.33</v>
      </c>
      <c r="F22722">
        <v>649.97</v>
      </c>
      <c r="G22722">
        <v>179.58</v>
      </c>
      <c r="H22722">
        <v>0.27600000000000002</v>
      </c>
      <c r="I22722">
        <v>0.14000000000000001</v>
      </c>
      <c r="J22722">
        <v>17</v>
      </c>
      <c r="K22722" t="s">
        <v>15</v>
      </c>
      <c r="L22722" t="s">
        <v>34</v>
      </c>
      <c r="M22722" t="s">
        <v>21</v>
      </c>
    </row>
    <row r="22723" spans="1:13">
      <c r="A22723" s="6">
        <v>45470</v>
      </c>
      <c r="B22723" t="s">
        <v>29</v>
      </c>
      <c r="C22723" t="s">
        <v>18</v>
      </c>
      <c r="D22723">
        <v>21</v>
      </c>
      <c r="E22723">
        <v>114.67</v>
      </c>
      <c r="F22723">
        <v>2408.16</v>
      </c>
      <c r="G22723">
        <v>822.21</v>
      </c>
      <c r="H22723">
        <v>0.34100000000000003</v>
      </c>
      <c r="I22723">
        <v>0.2</v>
      </c>
      <c r="J22723">
        <v>15</v>
      </c>
      <c r="K22723" t="s">
        <v>26</v>
      </c>
      <c r="L22723" t="s">
        <v>34</v>
      </c>
      <c r="M22723" t="s">
        <v>17</v>
      </c>
    </row>
    <row r="22724" spans="1:13">
      <c r="A22724" s="6">
        <v>45470</v>
      </c>
      <c r="B22724" t="s">
        <v>29</v>
      </c>
      <c r="C22724" t="s">
        <v>19</v>
      </c>
      <c r="D22724">
        <v>19</v>
      </c>
      <c r="E22724">
        <v>29.02</v>
      </c>
      <c r="F22724">
        <v>551.44000000000005</v>
      </c>
      <c r="G22724">
        <v>197.41</v>
      </c>
      <c r="H22724">
        <v>0.35799999999999998</v>
      </c>
      <c r="I22724">
        <v>0.17</v>
      </c>
      <c r="J22724">
        <v>16</v>
      </c>
      <c r="K22724" t="s">
        <v>25</v>
      </c>
      <c r="L22724" t="s">
        <v>34</v>
      </c>
      <c r="M22724" t="s">
        <v>21</v>
      </c>
    </row>
    <row r="22725" spans="1:13">
      <c r="A22725" s="6">
        <v>45470</v>
      </c>
      <c r="B22725" t="s">
        <v>29</v>
      </c>
      <c r="C22725" t="s">
        <v>20</v>
      </c>
      <c r="D22725">
        <v>21</v>
      </c>
      <c r="E22725">
        <v>91.45</v>
      </c>
      <c r="F22725">
        <v>1920.51</v>
      </c>
      <c r="G22725">
        <v>430.08</v>
      </c>
      <c r="H22725">
        <v>0.224</v>
      </c>
      <c r="I22725">
        <v>0.17</v>
      </c>
      <c r="J22725">
        <v>10</v>
      </c>
      <c r="K22725" t="s">
        <v>26</v>
      </c>
      <c r="L22725" t="s">
        <v>34</v>
      </c>
      <c r="M22725" t="s">
        <v>21</v>
      </c>
    </row>
    <row r="22726" spans="1:13">
      <c r="A22726" s="6">
        <v>45470</v>
      </c>
      <c r="B22726" t="s">
        <v>29</v>
      </c>
      <c r="C22726" t="s">
        <v>22</v>
      </c>
      <c r="D22726">
        <v>22</v>
      </c>
      <c r="E22726">
        <v>133</v>
      </c>
      <c r="F22726">
        <v>2925.98</v>
      </c>
      <c r="G22726">
        <v>890.1</v>
      </c>
      <c r="H22726">
        <v>0.30399999999999999</v>
      </c>
      <c r="I22726">
        <v>0.1</v>
      </c>
      <c r="J22726">
        <v>13</v>
      </c>
      <c r="K22726" t="s">
        <v>15</v>
      </c>
      <c r="L22726" t="s">
        <v>34</v>
      </c>
      <c r="M22726" t="s">
        <v>21</v>
      </c>
    </row>
    <row r="22727" spans="1:13">
      <c r="A22727" s="6">
        <v>45471</v>
      </c>
      <c r="B22727" t="s">
        <v>13</v>
      </c>
      <c r="C22727" t="s">
        <v>14</v>
      </c>
      <c r="D22727">
        <v>14</v>
      </c>
      <c r="E22727">
        <v>175.07</v>
      </c>
      <c r="F22727">
        <v>2451.0100000000002</v>
      </c>
      <c r="G22727">
        <v>855.21</v>
      </c>
      <c r="H22727">
        <v>0.34899999999999998</v>
      </c>
      <c r="I22727">
        <v>0.26</v>
      </c>
      <c r="J22727">
        <v>10</v>
      </c>
      <c r="K22727" t="s">
        <v>25</v>
      </c>
      <c r="L22727" t="s">
        <v>35</v>
      </c>
      <c r="M22727" t="s">
        <v>17</v>
      </c>
    </row>
    <row r="22728" spans="1:13">
      <c r="A22728" s="6">
        <v>45471</v>
      </c>
      <c r="B22728" t="s">
        <v>13</v>
      </c>
      <c r="C22728" t="s">
        <v>18</v>
      </c>
      <c r="D22728">
        <v>16</v>
      </c>
      <c r="E22728">
        <v>63.5</v>
      </c>
      <c r="F22728">
        <v>1016.01</v>
      </c>
      <c r="G22728">
        <v>306.7</v>
      </c>
      <c r="H22728">
        <v>0.30199999999999999</v>
      </c>
      <c r="I22728">
        <v>0.28999999999999998</v>
      </c>
      <c r="J22728">
        <v>19</v>
      </c>
      <c r="K22728" t="s">
        <v>23</v>
      </c>
      <c r="L22728" t="s">
        <v>35</v>
      </c>
      <c r="M22728" t="s">
        <v>21</v>
      </c>
    </row>
    <row r="22729" spans="1:13">
      <c r="A22729" s="6">
        <v>45471</v>
      </c>
      <c r="B22729" t="s">
        <v>13</v>
      </c>
      <c r="C22729" t="s">
        <v>19</v>
      </c>
      <c r="D22729">
        <v>12</v>
      </c>
      <c r="E22729">
        <v>66.33</v>
      </c>
      <c r="F22729">
        <v>795.96</v>
      </c>
      <c r="G22729">
        <v>272.24</v>
      </c>
      <c r="H22729">
        <v>0.34200000000000003</v>
      </c>
      <c r="I22729">
        <v>0.06</v>
      </c>
      <c r="J22729">
        <v>13</v>
      </c>
      <c r="K22729" t="s">
        <v>15</v>
      </c>
      <c r="L22729" t="s">
        <v>35</v>
      </c>
      <c r="M22729" t="s">
        <v>21</v>
      </c>
    </row>
    <row r="22730" spans="1:13">
      <c r="A22730" s="6">
        <v>45471</v>
      </c>
      <c r="B22730" t="s">
        <v>13</v>
      </c>
      <c r="C22730" t="s">
        <v>20</v>
      </c>
      <c r="D22730">
        <v>22</v>
      </c>
      <c r="E22730">
        <v>120.86</v>
      </c>
      <c r="F22730">
        <v>2658.98</v>
      </c>
      <c r="G22730">
        <v>866.3</v>
      </c>
      <c r="H22730">
        <v>0.32600000000000001</v>
      </c>
      <c r="I22730">
        <v>0.16</v>
      </c>
      <c r="J22730">
        <v>16</v>
      </c>
      <c r="K22730" t="s">
        <v>25</v>
      </c>
      <c r="L22730" t="s">
        <v>35</v>
      </c>
      <c r="M22730" t="s">
        <v>21</v>
      </c>
    </row>
    <row r="22731" spans="1:13">
      <c r="A22731" s="6">
        <v>45471</v>
      </c>
      <c r="B22731" t="s">
        <v>13</v>
      </c>
      <c r="C22731" t="s">
        <v>22</v>
      </c>
      <c r="D22731">
        <v>21</v>
      </c>
      <c r="E22731">
        <v>56.15</v>
      </c>
      <c r="F22731">
        <v>1179.1600000000001</v>
      </c>
      <c r="G22731">
        <v>325.05</v>
      </c>
      <c r="H22731">
        <v>0.27600000000000002</v>
      </c>
      <c r="I22731">
        <v>0.2</v>
      </c>
      <c r="J22731">
        <v>20</v>
      </c>
      <c r="K22731" t="s">
        <v>15</v>
      </c>
      <c r="L22731" t="s">
        <v>35</v>
      </c>
      <c r="M22731" t="s">
        <v>21</v>
      </c>
    </row>
    <row r="22732" spans="1:13">
      <c r="A22732" s="6">
        <v>45471</v>
      </c>
      <c r="B22732" t="s">
        <v>24</v>
      </c>
      <c r="C22732" t="s">
        <v>14</v>
      </c>
      <c r="D22732">
        <v>17</v>
      </c>
      <c r="E22732">
        <v>177.49</v>
      </c>
      <c r="F22732">
        <v>3017.25</v>
      </c>
      <c r="G22732">
        <v>952.08</v>
      </c>
      <c r="H22732">
        <v>0.316</v>
      </c>
      <c r="I22732">
        <v>0.2</v>
      </c>
      <c r="J22732">
        <v>12</v>
      </c>
      <c r="K22732" t="s">
        <v>23</v>
      </c>
      <c r="L22732" t="s">
        <v>35</v>
      </c>
      <c r="M22732" t="s">
        <v>21</v>
      </c>
    </row>
    <row r="22733" spans="1:13">
      <c r="A22733" s="6">
        <v>45471</v>
      </c>
      <c r="B22733" t="s">
        <v>24</v>
      </c>
      <c r="C22733" t="s">
        <v>18</v>
      </c>
      <c r="D22733">
        <v>28</v>
      </c>
      <c r="E22733">
        <v>166.06</v>
      </c>
      <c r="F22733">
        <v>4649.74</v>
      </c>
      <c r="G22733">
        <v>1282.8599999999999</v>
      </c>
      <c r="H22733">
        <v>0.27600000000000002</v>
      </c>
      <c r="I22733">
        <v>0.12</v>
      </c>
      <c r="J22733">
        <v>15</v>
      </c>
      <c r="K22733" t="s">
        <v>26</v>
      </c>
      <c r="L22733" t="s">
        <v>35</v>
      </c>
      <c r="M22733" t="s">
        <v>17</v>
      </c>
    </row>
    <row r="22734" spans="1:13">
      <c r="A22734" s="6">
        <v>45471</v>
      </c>
      <c r="B22734" t="s">
        <v>24</v>
      </c>
      <c r="C22734" t="s">
        <v>19</v>
      </c>
      <c r="D22734">
        <v>21</v>
      </c>
      <c r="E22734">
        <v>170.89</v>
      </c>
      <c r="F22734">
        <v>3588.71</v>
      </c>
      <c r="G22734">
        <v>1089.82</v>
      </c>
      <c r="H22734">
        <v>0.30399999999999999</v>
      </c>
      <c r="I22734">
        <v>0.06</v>
      </c>
      <c r="J22734">
        <v>21</v>
      </c>
      <c r="K22734" t="s">
        <v>23</v>
      </c>
      <c r="L22734" t="s">
        <v>35</v>
      </c>
      <c r="M22734" t="s">
        <v>21</v>
      </c>
    </row>
    <row r="22735" spans="1:13">
      <c r="A22735" s="6">
        <v>45471</v>
      </c>
      <c r="B22735" t="s">
        <v>24</v>
      </c>
      <c r="C22735" t="s">
        <v>20</v>
      </c>
      <c r="D22735">
        <v>15</v>
      </c>
      <c r="E22735">
        <v>107.22</v>
      </c>
      <c r="F22735">
        <v>1608.36</v>
      </c>
      <c r="G22735">
        <v>359.79</v>
      </c>
      <c r="H22735">
        <v>0.224</v>
      </c>
      <c r="I22735">
        <v>7.0000000000000007E-2</v>
      </c>
      <c r="J22735">
        <v>9</v>
      </c>
      <c r="K22735" t="s">
        <v>15</v>
      </c>
      <c r="L22735" t="s">
        <v>35</v>
      </c>
      <c r="M22735" t="s">
        <v>21</v>
      </c>
    </row>
    <row r="22736" spans="1:13">
      <c r="A22736" s="6">
        <v>45471</v>
      </c>
      <c r="B22736" t="s">
        <v>24</v>
      </c>
      <c r="C22736" t="s">
        <v>22</v>
      </c>
      <c r="D22736">
        <v>11</v>
      </c>
      <c r="E22736">
        <v>174.22</v>
      </c>
      <c r="F22736">
        <v>1916.41</v>
      </c>
      <c r="G22736">
        <v>542.35</v>
      </c>
      <c r="H22736">
        <v>0.28299999999999997</v>
      </c>
      <c r="I22736">
        <v>0.13</v>
      </c>
      <c r="J22736">
        <v>11</v>
      </c>
      <c r="K22736" t="s">
        <v>15</v>
      </c>
      <c r="L22736" t="s">
        <v>35</v>
      </c>
      <c r="M22736" t="s">
        <v>17</v>
      </c>
    </row>
    <row r="22737" spans="1:13">
      <c r="A22737" s="6">
        <v>45471</v>
      </c>
      <c r="B22737" t="s">
        <v>27</v>
      </c>
      <c r="C22737" t="s">
        <v>14</v>
      </c>
      <c r="D22737">
        <v>25</v>
      </c>
      <c r="E22737">
        <v>118.32</v>
      </c>
      <c r="F22737">
        <v>2957.89</v>
      </c>
      <c r="G22737">
        <v>1001.34</v>
      </c>
      <c r="H22737">
        <v>0.33900000000000002</v>
      </c>
      <c r="I22737">
        <v>0.15</v>
      </c>
      <c r="J22737">
        <v>14</v>
      </c>
      <c r="K22737" t="s">
        <v>15</v>
      </c>
      <c r="L22737" t="s">
        <v>35</v>
      </c>
      <c r="M22737" t="s">
        <v>21</v>
      </c>
    </row>
    <row r="22738" spans="1:13">
      <c r="A22738" s="6">
        <v>45471</v>
      </c>
      <c r="B22738" t="s">
        <v>27</v>
      </c>
      <c r="C22738" t="s">
        <v>18</v>
      </c>
      <c r="D22738">
        <v>19</v>
      </c>
      <c r="E22738">
        <v>90.62</v>
      </c>
      <c r="F22738">
        <v>1721.77</v>
      </c>
      <c r="G22738">
        <v>538.51</v>
      </c>
      <c r="H22738">
        <v>0.313</v>
      </c>
      <c r="I22738">
        <v>0.01</v>
      </c>
      <c r="J22738">
        <v>19</v>
      </c>
      <c r="K22738" t="s">
        <v>25</v>
      </c>
      <c r="L22738" t="s">
        <v>35</v>
      </c>
      <c r="M22738" t="s">
        <v>21</v>
      </c>
    </row>
    <row r="22739" spans="1:13">
      <c r="A22739" s="6">
        <v>45471</v>
      </c>
      <c r="B22739" t="s">
        <v>27</v>
      </c>
      <c r="C22739" t="s">
        <v>19</v>
      </c>
      <c r="D22739">
        <v>19</v>
      </c>
      <c r="E22739">
        <v>78.12</v>
      </c>
      <c r="F22739">
        <v>1484.27</v>
      </c>
      <c r="G22739">
        <v>492.35</v>
      </c>
      <c r="H22739">
        <v>0.33200000000000002</v>
      </c>
      <c r="I22739">
        <v>0.25</v>
      </c>
      <c r="J22739">
        <v>11</v>
      </c>
      <c r="K22739" t="s">
        <v>26</v>
      </c>
      <c r="L22739" t="s">
        <v>35</v>
      </c>
      <c r="M22739" t="s">
        <v>21</v>
      </c>
    </row>
    <row r="22740" spans="1:13">
      <c r="A22740" s="6">
        <v>45471</v>
      </c>
      <c r="B22740" t="s">
        <v>27</v>
      </c>
      <c r="C22740" t="s">
        <v>20</v>
      </c>
      <c r="D22740">
        <v>21</v>
      </c>
      <c r="E22740">
        <v>144.59</v>
      </c>
      <c r="F22740">
        <v>3036.42</v>
      </c>
      <c r="G22740">
        <v>831.49</v>
      </c>
      <c r="H22740">
        <v>0.27400000000000002</v>
      </c>
      <c r="I22740">
        <v>0.13</v>
      </c>
      <c r="J22740">
        <v>15</v>
      </c>
      <c r="K22740" t="s">
        <v>26</v>
      </c>
      <c r="L22740" t="s">
        <v>35</v>
      </c>
      <c r="M22740" t="s">
        <v>17</v>
      </c>
    </row>
    <row r="22741" spans="1:13">
      <c r="A22741" s="6">
        <v>45471</v>
      </c>
      <c r="B22741" t="s">
        <v>27</v>
      </c>
      <c r="C22741" t="s">
        <v>22</v>
      </c>
      <c r="D22741">
        <v>18</v>
      </c>
      <c r="E22741">
        <v>186.67</v>
      </c>
      <c r="F22741">
        <v>3360.03</v>
      </c>
      <c r="G22741">
        <v>1208.69</v>
      </c>
      <c r="H22741">
        <v>0.36</v>
      </c>
      <c r="I22741">
        <v>0.01</v>
      </c>
      <c r="J22741">
        <v>13</v>
      </c>
      <c r="K22741" t="s">
        <v>23</v>
      </c>
      <c r="L22741" t="s">
        <v>35</v>
      </c>
      <c r="M22741" t="s">
        <v>17</v>
      </c>
    </row>
    <row r="22742" spans="1:13">
      <c r="A22742" s="6">
        <v>45471</v>
      </c>
      <c r="B22742" t="s">
        <v>28</v>
      </c>
      <c r="C22742" t="s">
        <v>14</v>
      </c>
      <c r="D22742">
        <v>21</v>
      </c>
      <c r="E22742">
        <v>35.229999999999997</v>
      </c>
      <c r="F22742">
        <v>739.8</v>
      </c>
      <c r="G22742">
        <v>217.47</v>
      </c>
      <c r="H22742">
        <v>0.29399999999999998</v>
      </c>
      <c r="I22742">
        <v>0.2</v>
      </c>
      <c r="J22742">
        <v>21</v>
      </c>
      <c r="K22742" t="s">
        <v>26</v>
      </c>
      <c r="L22742" t="s">
        <v>35</v>
      </c>
      <c r="M22742" t="s">
        <v>21</v>
      </c>
    </row>
    <row r="22743" spans="1:13">
      <c r="A22743" s="6">
        <v>45471</v>
      </c>
      <c r="B22743" t="s">
        <v>28</v>
      </c>
      <c r="C22743" t="s">
        <v>18</v>
      </c>
      <c r="D22743">
        <v>22</v>
      </c>
      <c r="E22743">
        <v>132.38</v>
      </c>
      <c r="F22743">
        <v>2912.26</v>
      </c>
      <c r="G22743">
        <v>791.78</v>
      </c>
      <c r="H22743">
        <v>0.27200000000000002</v>
      </c>
      <c r="I22743">
        <v>0.06</v>
      </c>
      <c r="J22743">
        <v>14</v>
      </c>
      <c r="K22743" t="s">
        <v>15</v>
      </c>
      <c r="L22743" t="s">
        <v>35</v>
      </c>
      <c r="M22743" t="s">
        <v>21</v>
      </c>
    </row>
    <row r="22744" spans="1:13">
      <c r="A22744" s="6">
        <v>45471</v>
      </c>
      <c r="B22744" t="s">
        <v>28</v>
      </c>
      <c r="C22744" t="s">
        <v>19</v>
      </c>
      <c r="D22744">
        <v>23</v>
      </c>
      <c r="E22744">
        <v>134.61000000000001</v>
      </c>
      <c r="F22744">
        <v>3096.01</v>
      </c>
      <c r="G22744">
        <v>1064.93</v>
      </c>
      <c r="H22744">
        <v>0.34399999999999997</v>
      </c>
      <c r="I22744">
        <v>0.08</v>
      </c>
      <c r="J22744">
        <v>11</v>
      </c>
      <c r="K22744" t="s">
        <v>26</v>
      </c>
      <c r="L22744" t="s">
        <v>35</v>
      </c>
      <c r="M22744" t="s">
        <v>21</v>
      </c>
    </row>
    <row r="22745" spans="1:13">
      <c r="A22745" s="6">
        <v>45471</v>
      </c>
      <c r="B22745" t="s">
        <v>28</v>
      </c>
      <c r="C22745" t="s">
        <v>20</v>
      </c>
      <c r="D22745">
        <v>12</v>
      </c>
      <c r="E22745">
        <v>19.52</v>
      </c>
      <c r="F22745">
        <v>234.19</v>
      </c>
      <c r="G22745">
        <v>70.98</v>
      </c>
      <c r="H22745">
        <v>0.30299999999999999</v>
      </c>
      <c r="I22745">
        <v>0.03</v>
      </c>
      <c r="J22745">
        <v>12</v>
      </c>
      <c r="K22745" t="s">
        <v>25</v>
      </c>
      <c r="L22745" t="s">
        <v>35</v>
      </c>
      <c r="M22745" t="s">
        <v>21</v>
      </c>
    </row>
    <row r="22746" spans="1:13">
      <c r="A22746" s="6">
        <v>45471</v>
      </c>
      <c r="B22746" t="s">
        <v>28</v>
      </c>
      <c r="C22746" t="s">
        <v>22</v>
      </c>
      <c r="D22746">
        <v>20</v>
      </c>
      <c r="E22746">
        <v>39.07</v>
      </c>
      <c r="F22746">
        <v>781.45</v>
      </c>
      <c r="G22746">
        <v>217.38</v>
      </c>
      <c r="H22746">
        <v>0.27800000000000002</v>
      </c>
      <c r="I22746">
        <v>0.17</v>
      </c>
      <c r="J22746">
        <v>16</v>
      </c>
      <c r="K22746" t="s">
        <v>26</v>
      </c>
      <c r="L22746" t="s">
        <v>35</v>
      </c>
      <c r="M22746" t="s">
        <v>21</v>
      </c>
    </row>
    <row r="22747" spans="1:13">
      <c r="A22747" s="6">
        <v>45471</v>
      </c>
      <c r="B22747" t="s">
        <v>29</v>
      </c>
      <c r="C22747" t="s">
        <v>14</v>
      </c>
      <c r="D22747">
        <v>26</v>
      </c>
      <c r="E22747">
        <v>111.14</v>
      </c>
      <c r="F22747">
        <v>2889.6</v>
      </c>
      <c r="G22747">
        <v>700.67</v>
      </c>
      <c r="H22747">
        <v>0.24199999999999999</v>
      </c>
      <c r="I22747">
        <v>7.0000000000000007E-2</v>
      </c>
      <c r="J22747">
        <v>16</v>
      </c>
      <c r="K22747" t="s">
        <v>25</v>
      </c>
      <c r="L22747" t="s">
        <v>35</v>
      </c>
      <c r="M22747" t="s">
        <v>21</v>
      </c>
    </row>
    <row r="22748" spans="1:13">
      <c r="A22748" s="6">
        <v>45471</v>
      </c>
      <c r="B22748" t="s">
        <v>29</v>
      </c>
      <c r="C22748" t="s">
        <v>18</v>
      </c>
      <c r="D22748">
        <v>26</v>
      </c>
      <c r="E22748">
        <v>155.84</v>
      </c>
      <c r="F22748">
        <v>4051.84</v>
      </c>
      <c r="G22748">
        <v>1023.85</v>
      </c>
      <c r="H22748">
        <v>0.253</v>
      </c>
      <c r="I22748">
        <v>0.11</v>
      </c>
      <c r="J22748">
        <v>15</v>
      </c>
      <c r="K22748" t="s">
        <v>25</v>
      </c>
      <c r="L22748" t="s">
        <v>35</v>
      </c>
      <c r="M22748" t="s">
        <v>17</v>
      </c>
    </row>
    <row r="22749" spans="1:13">
      <c r="A22749" s="6">
        <v>45471</v>
      </c>
      <c r="B22749" t="s">
        <v>29</v>
      </c>
      <c r="C22749" t="s">
        <v>19</v>
      </c>
      <c r="D22749">
        <v>23</v>
      </c>
      <c r="E22749">
        <v>27.21</v>
      </c>
      <c r="F22749">
        <v>625.79999999999995</v>
      </c>
      <c r="G22749">
        <v>263.91000000000003</v>
      </c>
      <c r="H22749">
        <v>0.42199999999999999</v>
      </c>
      <c r="I22749">
        <v>0.02</v>
      </c>
      <c r="J22749">
        <v>17</v>
      </c>
      <c r="K22749" t="s">
        <v>15</v>
      </c>
      <c r="L22749" t="s">
        <v>35</v>
      </c>
      <c r="M22749" t="s">
        <v>17</v>
      </c>
    </row>
    <row r="22750" spans="1:13">
      <c r="A22750" s="6">
        <v>45471</v>
      </c>
      <c r="B22750" t="s">
        <v>29</v>
      </c>
      <c r="C22750" t="s">
        <v>20</v>
      </c>
      <c r="D22750">
        <v>28</v>
      </c>
      <c r="E22750">
        <v>101.01</v>
      </c>
      <c r="F22750">
        <v>2828.24</v>
      </c>
      <c r="G22750">
        <v>831.53</v>
      </c>
      <c r="H22750">
        <v>0.29399999999999998</v>
      </c>
      <c r="I22750">
        <v>0.12</v>
      </c>
      <c r="J22750">
        <v>16</v>
      </c>
      <c r="K22750" t="s">
        <v>23</v>
      </c>
      <c r="L22750" t="s">
        <v>35</v>
      </c>
      <c r="M22750" t="s">
        <v>21</v>
      </c>
    </row>
    <row r="22751" spans="1:13">
      <c r="A22751" s="6">
        <v>45471</v>
      </c>
      <c r="B22751" t="s">
        <v>29</v>
      </c>
      <c r="C22751" t="s">
        <v>22</v>
      </c>
      <c r="D22751">
        <v>18</v>
      </c>
      <c r="E22751">
        <v>39.36</v>
      </c>
      <c r="F22751">
        <v>708.52</v>
      </c>
      <c r="G22751">
        <v>188.59</v>
      </c>
      <c r="H22751">
        <v>0.26600000000000001</v>
      </c>
      <c r="I22751">
        <v>0.28999999999999998</v>
      </c>
      <c r="J22751">
        <v>17</v>
      </c>
      <c r="K22751" t="s">
        <v>25</v>
      </c>
      <c r="L22751" t="s">
        <v>35</v>
      </c>
      <c r="M22751" t="s">
        <v>17</v>
      </c>
    </row>
    <row r="22752" spans="1:13">
      <c r="A22752" s="6">
        <v>45472</v>
      </c>
      <c r="B22752" t="s">
        <v>13</v>
      </c>
      <c r="C22752" t="s">
        <v>14</v>
      </c>
      <c r="D22752">
        <v>16</v>
      </c>
      <c r="E22752">
        <v>187.38</v>
      </c>
      <c r="F22752">
        <v>2998.06</v>
      </c>
      <c r="G22752">
        <v>872.74</v>
      </c>
      <c r="H22752">
        <v>0.29099999999999998</v>
      </c>
      <c r="I22752">
        <v>0.2</v>
      </c>
      <c r="J22752">
        <v>11</v>
      </c>
      <c r="K22752" t="s">
        <v>25</v>
      </c>
      <c r="L22752" t="s">
        <v>16</v>
      </c>
      <c r="M22752" t="s">
        <v>17</v>
      </c>
    </row>
    <row r="22753" spans="1:13">
      <c r="A22753" s="6">
        <v>45472</v>
      </c>
      <c r="B22753" t="s">
        <v>13</v>
      </c>
      <c r="C22753" t="s">
        <v>18</v>
      </c>
      <c r="D22753">
        <v>22</v>
      </c>
      <c r="E22753">
        <v>145.69999999999999</v>
      </c>
      <c r="F22753">
        <v>3205.44</v>
      </c>
      <c r="G22753">
        <v>764.01</v>
      </c>
      <c r="H22753">
        <v>0.23799999999999999</v>
      </c>
      <c r="I22753">
        <v>7.0000000000000007E-2</v>
      </c>
      <c r="J22753">
        <v>21</v>
      </c>
      <c r="K22753" t="s">
        <v>25</v>
      </c>
      <c r="L22753" t="s">
        <v>16</v>
      </c>
      <c r="M22753" t="s">
        <v>17</v>
      </c>
    </row>
    <row r="22754" spans="1:13">
      <c r="A22754" s="6">
        <v>45472</v>
      </c>
      <c r="B22754" t="s">
        <v>13</v>
      </c>
      <c r="C22754" t="s">
        <v>19</v>
      </c>
      <c r="D22754">
        <v>28</v>
      </c>
      <c r="E22754">
        <v>34.65</v>
      </c>
      <c r="F22754">
        <v>970.25</v>
      </c>
      <c r="G22754">
        <v>278.93</v>
      </c>
      <c r="H22754">
        <v>0.28699999999999998</v>
      </c>
      <c r="I22754">
        <v>0.25</v>
      </c>
      <c r="J22754">
        <v>16</v>
      </c>
      <c r="K22754" t="s">
        <v>25</v>
      </c>
      <c r="L22754" t="s">
        <v>16</v>
      </c>
      <c r="M22754" t="s">
        <v>21</v>
      </c>
    </row>
    <row r="22755" spans="1:13">
      <c r="A22755" s="6">
        <v>45472</v>
      </c>
      <c r="B22755" t="s">
        <v>13</v>
      </c>
      <c r="C22755" t="s">
        <v>20</v>
      </c>
      <c r="D22755">
        <v>25</v>
      </c>
      <c r="E22755">
        <v>45.36</v>
      </c>
      <c r="F22755">
        <v>1134.1099999999999</v>
      </c>
      <c r="G22755">
        <v>327.66000000000003</v>
      </c>
      <c r="H22755">
        <v>0.28899999999999998</v>
      </c>
      <c r="I22755">
        <v>0.28000000000000003</v>
      </c>
      <c r="J22755">
        <v>11</v>
      </c>
      <c r="K22755" t="s">
        <v>15</v>
      </c>
      <c r="L22755" t="s">
        <v>16</v>
      </c>
      <c r="M22755" t="s">
        <v>21</v>
      </c>
    </row>
    <row r="22756" spans="1:13">
      <c r="A22756" s="6">
        <v>45472</v>
      </c>
      <c r="B22756" t="s">
        <v>13</v>
      </c>
      <c r="C22756" t="s">
        <v>22</v>
      </c>
      <c r="D22756">
        <v>21</v>
      </c>
      <c r="E22756">
        <v>171.75</v>
      </c>
      <c r="F22756">
        <v>3606.71</v>
      </c>
      <c r="G22756">
        <v>1103.47</v>
      </c>
      <c r="H22756">
        <v>0.30599999999999999</v>
      </c>
      <c r="I22756">
        <v>0.19</v>
      </c>
      <c r="J22756">
        <v>17</v>
      </c>
      <c r="K22756" t="s">
        <v>23</v>
      </c>
      <c r="L22756" t="s">
        <v>16</v>
      </c>
      <c r="M22756" t="s">
        <v>17</v>
      </c>
    </row>
    <row r="22757" spans="1:13">
      <c r="A22757" s="6">
        <v>45472</v>
      </c>
      <c r="B22757" t="s">
        <v>24</v>
      </c>
      <c r="C22757" t="s">
        <v>14</v>
      </c>
      <c r="D22757">
        <v>16</v>
      </c>
      <c r="E22757">
        <v>142.41999999999999</v>
      </c>
      <c r="F22757">
        <v>2278.65</v>
      </c>
      <c r="G22757">
        <v>819.82</v>
      </c>
      <c r="H22757">
        <v>0.36</v>
      </c>
      <c r="I22757">
        <v>0.13</v>
      </c>
      <c r="J22757">
        <v>19</v>
      </c>
      <c r="K22757" t="s">
        <v>23</v>
      </c>
      <c r="L22757" t="s">
        <v>16</v>
      </c>
      <c r="M22757" t="s">
        <v>21</v>
      </c>
    </row>
    <row r="22758" spans="1:13">
      <c r="A22758" s="6">
        <v>45472</v>
      </c>
      <c r="B22758" t="s">
        <v>24</v>
      </c>
      <c r="C22758" t="s">
        <v>18</v>
      </c>
      <c r="D22758">
        <v>15</v>
      </c>
      <c r="E22758">
        <v>81.63</v>
      </c>
      <c r="F22758">
        <v>1224.47</v>
      </c>
      <c r="G22758">
        <v>329.64</v>
      </c>
      <c r="H22758">
        <v>0.26900000000000002</v>
      </c>
      <c r="I22758">
        <v>0.04</v>
      </c>
      <c r="J22758">
        <v>21</v>
      </c>
      <c r="K22758" t="s">
        <v>23</v>
      </c>
      <c r="L22758" t="s">
        <v>16</v>
      </c>
      <c r="M22758" t="s">
        <v>17</v>
      </c>
    </row>
    <row r="22759" spans="1:13">
      <c r="A22759" s="6">
        <v>45472</v>
      </c>
      <c r="B22759" t="s">
        <v>24</v>
      </c>
      <c r="C22759" t="s">
        <v>19</v>
      </c>
      <c r="D22759">
        <v>17</v>
      </c>
      <c r="E22759">
        <v>16.29</v>
      </c>
      <c r="F22759">
        <v>276.89</v>
      </c>
      <c r="G22759">
        <v>91.23</v>
      </c>
      <c r="H22759">
        <v>0.32900000000000001</v>
      </c>
      <c r="I22759">
        <v>0.01</v>
      </c>
      <c r="J22759">
        <v>15</v>
      </c>
      <c r="K22759" t="s">
        <v>23</v>
      </c>
      <c r="L22759" t="s">
        <v>16</v>
      </c>
      <c r="M22759" t="s">
        <v>21</v>
      </c>
    </row>
    <row r="22760" spans="1:13">
      <c r="A22760" s="6">
        <v>45472</v>
      </c>
      <c r="B22760" t="s">
        <v>24</v>
      </c>
      <c r="C22760" t="s">
        <v>20</v>
      </c>
      <c r="D22760">
        <v>19</v>
      </c>
      <c r="E22760">
        <v>85.51</v>
      </c>
      <c r="F22760">
        <v>1624.66</v>
      </c>
      <c r="G22760">
        <v>509.45</v>
      </c>
      <c r="H22760">
        <v>0.314</v>
      </c>
      <c r="I22760">
        <v>0.03</v>
      </c>
      <c r="J22760">
        <v>21</v>
      </c>
      <c r="K22760" t="s">
        <v>25</v>
      </c>
      <c r="L22760" t="s">
        <v>16</v>
      </c>
      <c r="M22760" t="s">
        <v>17</v>
      </c>
    </row>
    <row r="22761" spans="1:13">
      <c r="A22761" s="6">
        <v>45472</v>
      </c>
      <c r="B22761" t="s">
        <v>24</v>
      </c>
      <c r="C22761" t="s">
        <v>22</v>
      </c>
      <c r="D22761">
        <v>23</v>
      </c>
      <c r="E22761">
        <v>149.63</v>
      </c>
      <c r="F22761">
        <v>3441.44</v>
      </c>
      <c r="G22761">
        <v>1136.92</v>
      </c>
      <c r="H22761">
        <v>0.33</v>
      </c>
      <c r="I22761">
        <v>0.15</v>
      </c>
      <c r="J22761">
        <v>17</v>
      </c>
      <c r="K22761" t="s">
        <v>15</v>
      </c>
      <c r="L22761" t="s">
        <v>16</v>
      </c>
      <c r="M22761" t="s">
        <v>17</v>
      </c>
    </row>
    <row r="22762" spans="1:13">
      <c r="A22762" s="6">
        <v>45472</v>
      </c>
      <c r="B22762" t="s">
        <v>27</v>
      </c>
      <c r="C22762" t="s">
        <v>14</v>
      </c>
      <c r="D22762">
        <v>24</v>
      </c>
      <c r="E22762">
        <v>146.75</v>
      </c>
      <c r="F22762">
        <v>3522.1</v>
      </c>
      <c r="G22762">
        <v>1090.56</v>
      </c>
      <c r="H22762">
        <v>0.31</v>
      </c>
      <c r="I22762">
        <v>0.12</v>
      </c>
      <c r="J22762">
        <v>16</v>
      </c>
      <c r="K22762" t="s">
        <v>23</v>
      </c>
      <c r="L22762" t="s">
        <v>16</v>
      </c>
      <c r="M22762" t="s">
        <v>17</v>
      </c>
    </row>
    <row r="22763" spans="1:13">
      <c r="A22763" s="6">
        <v>45472</v>
      </c>
      <c r="B22763" t="s">
        <v>27</v>
      </c>
      <c r="C22763" t="s">
        <v>18</v>
      </c>
      <c r="D22763">
        <v>20</v>
      </c>
      <c r="E22763">
        <v>148.56</v>
      </c>
      <c r="F22763">
        <v>2971.24</v>
      </c>
      <c r="G22763">
        <v>787.26</v>
      </c>
      <c r="H22763">
        <v>0.26500000000000001</v>
      </c>
      <c r="I22763">
        <v>0.27</v>
      </c>
      <c r="J22763">
        <v>13</v>
      </c>
      <c r="K22763" t="s">
        <v>15</v>
      </c>
      <c r="L22763" t="s">
        <v>16</v>
      </c>
      <c r="M22763" t="s">
        <v>21</v>
      </c>
    </row>
    <row r="22764" spans="1:13">
      <c r="A22764" s="6">
        <v>45472</v>
      </c>
      <c r="B22764" t="s">
        <v>27</v>
      </c>
      <c r="C22764" t="s">
        <v>19</v>
      </c>
      <c r="D22764">
        <v>18</v>
      </c>
      <c r="E22764">
        <v>178.52</v>
      </c>
      <c r="F22764">
        <v>3213.28</v>
      </c>
      <c r="G22764">
        <v>901.42</v>
      </c>
      <c r="H22764">
        <v>0.28100000000000003</v>
      </c>
      <c r="I22764">
        <v>0.17</v>
      </c>
      <c r="J22764">
        <v>17</v>
      </c>
      <c r="K22764" t="s">
        <v>25</v>
      </c>
      <c r="L22764" t="s">
        <v>16</v>
      </c>
      <c r="M22764" t="s">
        <v>21</v>
      </c>
    </row>
    <row r="22765" spans="1:13">
      <c r="A22765" s="6">
        <v>45472</v>
      </c>
      <c r="B22765" t="s">
        <v>27</v>
      </c>
      <c r="C22765" t="s">
        <v>20</v>
      </c>
      <c r="D22765">
        <v>24</v>
      </c>
      <c r="E22765">
        <v>64.44</v>
      </c>
      <c r="F22765">
        <v>1546.53</v>
      </c>
      <c r="G22765">
        <v>364.17</v>
      </c>
      <c r="H22765">
        <v>0.23499999999999999</v>
      </c>
      <c r="I22765">
        <v>0.13</v>
      </c>
      <c r="J22765">
        <v>18</v>
      </c>
      <c r="K22765" t="s">
        <v>25</v>
      </c>
      <c r="L22765" t="s">
        <v>16</v>
      </c>
      <c r="M22765" t="s">
        <v>21</v>
      </c>
    </row>
    <row r="22766" spans="1:13">
      <c r="A22766" s="6">
        <v>45472</v>
      </c>
      <c r="B22766" t="s">
        <v>27</v>
      </c>
      <c r="C22766" t="s">
        <v>22</v>
      </c>
      <c r="D22766">
        <v>17</v>
      </c>
      <c r="E22766">
        <v>118.88</v>
      </c>
      <c r="F22766">
        <v>2020.9</v>
      </c>
      <c r="G22766">
        <v>558.47</v>
      </c>
      <c r="H22766">
        <v>0.27600000000000002</v>
      </c>
      <c r="I22766">
        <v>0</v>
      </c>
      <c r="J22766">
        <v>12</v>
      </c>
      <c r="K22766" t="s">
        <v>25</v>
      </c>
      <c r="L22766" t="s">
        <v>16</v>
      </c>
      <c r="M22766" t="s">
        <v>21</v>
      </c>
    </row>
    <row r="22767" spans="1:13">
      <c r="A22767" s="6">
        <v>45472</v>
      </c>
      <c r="B22767" t="s">
        <v>28</v>
      </c>
      <c r="C22767" t="s">
        <v>14</v>
      </c>
      <c r="D22767">
        <v>23</v>
      </c>
      <c r="E22767">
        <v>188.48</v>
      </c>
      <c r="F22767">
        <v>4335.1499999999996</v>
      </c>
      <c r="G22767">
        <v>934</v>
      </c>
      <c r="H22767">
        <v>0.215</v>
      </c>
      <c r="I22767">
        <v>0.22</v>
      </c>
      <c r="J22767">
        <v>16</v>
      </c>
      <c r="K22767" t="s">
        <v>26</v>
      </c>
      <c r="L22767" t="s">
        <v>16</v>
      </c>
      <c r="M22767" t="s">
        <v>21</v>
      </c>
    </row>
    <row r="22768" spans="1:13">
      <c r="A22768" s="6">
        <v>45472</v>
      </c>
      <c r="B22768" t="s">
        <v>28</v>
      </c>
      <c r="C22768" t="s">
        <v>18</v>
      </c>
      <c r="D22768">
        <v>23</v>
      </c>
      <c r="E22768">
        <v>65.540000000000006</v>
      </c>
      <c r="F22768">
        <v>1507.37</v>
      </c>
      <c r="G22768">
        <v>508.19</v>
      </c>
      <c r="H22768">
        <v>0.33700000000000002</v>
      </c>
      <c r="I22768">
        <v>0.24</v>
      </c>
      <c r="J22768">
        <v>12</v>
      </c>
      <c r="K22768" t="s">
        <v>15</v>
      </c>
      <c r="L22768" t="s">
        <v>16</v>
      </c>
      <c r="M22768" t="s">
        <v>21</v>
      </c>
    </row>
    <row r="22769" spans="1:13">
      <c r="A22769" s="6">
        <v>45472</v>
      </c>
      <c r="B22769" t="s">
        <v>28</v>
      </c>
      <c r="C22769" t="s">
        <v>19</v>
      </c>
      <c r="D22769">
        <v>22</v>
      </c>
      <c r="E22769">
        <v>171.33</v>
      </c>
      <c r="F22769">
        <v>3769.29</v>
      </c>
      <c r="G22769">
        <v>1616.86</v>
      </c>
      <c r="H22769">
        <v>0.42899999999999999</v>
      </c>
      <c r="I22769">
        <v>0.24</v>
      </c>
      <c r="J22769">
        <v>15</v>
      </c>
      <c r="K22769" t="s">
        <v>23</v>
      </c>
      <c r="L22769" t="s">
        <v>16</v>
      </c>
      <c r="M22769" t="s">
        <v>21</v>
      </c>
    </row>
    <row r="22770" spans="1:13">
      <c r="A22770" s="6">
        <v>45472</v>
      </c>
      <c r="B22770" t="s">
        <v>28</v>
      </c>
      <c r="C22770" t="s">
        <v>20</v>
      </c>
      <c r="D22770">
        <v>20</v>
      </c>
      <c r="E22770">
        <v>146</v>
      </c>
      <c r="F22770">
        <v>2920.08</v>
      </c>
      <c r="G22770">
        <v>1013.78</v>
      </c>
      <c r="H22770">
        <v>0.34699999999999998</v>
      </c>
      <c r="I22770">
        <v>0.03</v>
      </c>
      <c r="J22770">
        <v>15</v>
      </c>
      <c r="K22770" t="s">
        <v>15</v>
      </c>
      <c r="L22770" t="s">
        <v>16</v>
      </c>
      <c r="M22770" t="s">
        <v>17</v>
      </c>
    </row>
    <row r="22771" spans="1:13">
      <c r="A22771" s="6">
        <v>45472</v>
      </c>
      <c r="B22771" t="s">
        <v>28</v>
      </c>
      <c r="C22771" t="s">
        <v>22</v>
      </c>
      <c r="D22771">
        <v>26</v>
      </c>
      <c r="E22771">
        <v>166.21</v>
      </c>
      <c r="F22771">
        <v>4321.49</v>
      </c>
      <c r="G22771">
        <v>1339.33</v>
      </c>
      <c r="H22771">
        <v>0.31</v>
      </c>
      <c r="I22771">
        <v>0.23</v>
      </c>
      <c r="J22771">
        <v>14</v>
      </c>
      <c r="K22771" t="s">
        <v>25</v>
      </c>
      <c r="L22771" t="s">
        <v>16</v>
      </c>
      <c r="M22771" t="s">
        <v>17</v>
      </c>
    </row>
    <row r="22772" spans="1:13">
      <c r="A22772" s="6">
        <v>45472</v>
      </c>
      <c r="B22772" t="s">
        <v>29</v>
      </c>
      <c r="C22772" t="s">
        <v>14</v>
      </c>
      <c r="D22772">
        <v>25</v>
      </c>
      <c r="E22772">
        <v>64.17</v>
      </c>
      <c r="F22772">
        <v>1604.13</v>
      </c>
      <c r="G22772">
        <v>388.66</v>
      </c>
      <c r="H22772">
        <v>0.24199999999999999</v>
      </c>
      <c r="I22772">
        <v>0.3</v>
      </c>
      <c r="J22772">
        <v>12</v>
      </c>
      <c r="K22772" t="s">
        <v>26</v>
      </c>
      <c r="L22772" t="s">
        <v>16</v>
      </c>
      <c r="M22772" t="s">
        <v>17</v>
      </c>
    </row>
    <row r="22773" spans="1:13">
      <c r="A22773" s="6">
        <v>45472</v>
      </c>
      <c r="B22773" t="s">
        <v>29</v>
      </c>
      <c r="C22773" t="s">
        <v>18</v>
      </c>
      <c r="D22773">
        <v>17</v>
      </c>
      <c r="E22773">
        <v>146.41999999999999</v>
      </c>
      <c r="F22773">
        <v>2489.16</v>
      </c>
      <c r="G22773">
        <v>756.7</v>
      </c>
      <c r="H22773">
        <v>0.30399999999999999</v>
      </c>
      <c r="I22773">
        <v>0.11</v>
      </c>
      <c r="J22773">
        <v>18</v>
      </c>
      <c r="K22773" t="s">
        <v>23</v>
      </c>
      <c r="L22773" t="s">
        <v>16</v>
      </c>
      <c r="M22773" t="s">
        <v>21</v>
      </c>
    </row>
    <row r="22774" spans="1:13">
      <c r="A22774" s="6">
        <v>45472</v>
      </c>
      <c r="B22774" t="s">
        <v>29</v>
      </c>
      <c r="C22774" t="s">
        <v>19</v>
      </c>
      <c r="D22774">
        <v>24</v>
      </c>
      <c r="E22774">
        <v>144.74</v>
      </c>
      <c r="F22774">
        <v>3473.74</v>
      </c>
      <c r="G22774">
        <v>1093.82</v>
      </c>
      <c r="H22774">
        <v>0.315</v>
      </c>
      <c r="I22774">
        <v>0.17</v>
      </c>
      <c r="J22774">
        <v>15</v>
      </c>
      <c r="K22774" t="s">
        <v>15</v>
      </c>
      <c r="L22774" t="s">
        <v>16</v>
      </c>
      <c r="M22774" t="s">
        <v>21</v>
      </c>
    </row>
    <row r="22775" spans="1:13">
      <c r="A22775" s="6">
        <v>45472</v>
      </c>
      <c r="B22775" t="s">
        <v>29</v>
      </c>
      <c r="C22775" t="s">
        <v>20</v>
      </c>
      <c r="D22775">
        <v>27</v>
      </c>
      <c r="E22775">
        <v>31.63</v>
      </c>
      <c r="F22775">
        <v>854.06</v>
      </c>
      <c r="G22775">
        <v>237.84</v>
      </c>
      <c r="H22775">
        <v>0.27800000000000002</v>
      </c>
      <c r="I22775">
        <v>0.28000000000000003</v>
      </c>
      <c r="J22775">
        <v>13</v>
      </c>
      <c r="K22775" t="s">
        <v>23</v>
      </c>
      <c r="L22775" t="s">
        <v>16</v>
      </c>
      <c r="M22775" t="s">
        <v>17</v>
      </c>
    </row>
    <row r="22776" spans="1:13">
      <c r="A22776" s="6">
        <v>45472</v>
      </c>
      <c r="B22776" t="s">
        <v>29</v>
      </c>
      <c r="C22776" t="s">
        <v>22</v>
      </c>
      <c r="D22776">
        <v>16</v>
      </c>
      <c r="E22776">
        <v>19.38</v>
      </c>
      <c r="F22776">
        <v>310.14</v>
      </c>
      <c r="G22776">
        <v>99.62</v>
      </c>
      <c r="H22776">
        <v>0.32100000000000001</v>
      </c>
      <c r="I22776">
        <v>0.13</v>
      </c>
      <c r="J22776">
        <v>12</v>
      </c>
      <c r="K22776" t="s">
        <v>15</v>
      </c>
      <c r="L22776" t="s">
        <v>16</v>
      </c>
      <c r="M22776" t="s">
        <v>17</v>
      </c>
    </row>
    <row r="22777" spans="1:13">
      <c r="A22777" s="6">
        <v>45473</v>
      </c>
      <c r="B22777" t="s">
        <v>13</v>
      </c>
      <c r="C22777" t="s">
        <v>14</v>
      </c>
      <c r="D22777">
        <v>14</v>
      </c>
      <c r="E22777">
        <v>62.74</v>
      </c>
      <c r="F22777">
        <v>878.38</v>
      </c>
      <c r="G22777">
        <v>284.67</v>
      </c>
      <c r="H22777">
        <v>0.32400000000000001</v>
      </c>
      <c r="I22777">
        <v>0.1</v>
      </c>
      <c r="J22777">
        <v>19</v>
      </c>
      <c r="K22777" t="s">
        <v>26</v>
      </c>
      <c r="L22777" t="s">
        <v>30</v>
      </c>
      <c r="M22777" t="s">
        <v>21</v>
      </c>
    </row>
    <row r="22778" spans="1:13">
      <c r="A22778" s="6">
        <v>45473</v>
      </c>
      <c r="B22778" t="s">
        <v>13</v>
      </c>
      <c r="C22778" t="s">
        <v>18</v>
      </c>
      <c r="D22778">
        <v>18</v>
      </c>
      <c r="E22778">
        <v>107.13</v>
      </c>
      <c r="F22778">
        <v>1928.42</v>
      </c>
      <c r="G22778">
        <v>424.65</v>
      </c>
      <c r="H22778">
        <v>0.22</v>
      </c>
      <c r="I22778">
        <v>0.12</v>
      </c>
      <c r="J22778">
        <v>19</v>
      </c>
      <c r="K22778" t="s">
        <v>26</v>
      </c>
      <c r="L22778" t="s">
        <v>30</v>
      </c>
      <c r="M22778" t="s">
        <v>17</v>
      </c>
    </row>
    <row r="22779" spans="1:13">
      <c r="A22779" s="6">
        <v>45473</v>
      </c>
      <c r="B22779" t="s">
        <v>13</v>
      </c>
      <c r="C22779" t="s">
        <v>19</v>
      </c>
      <c r="D22779">
        <v>18</v>
      </c>
      <c r="E22779">
        <v>55.2</v>
      </c>
      <c r="F22779">
        <v>993.63</v>
      </c>
      <c r="G22779">
        <v>213.91</v>
      </c>
      <c r="H22779">
        <v>0.215</v>
      </c>
      <c r="I22779">
        <v>0.1</v>
      </c>
      <c r="J22779">
        <v>18</v>
      </c>
      <c r="K22779" t="s">
        <v>23</v>
      </c>
      <c r="L22779" t="s">
        <v>30</v>
      </c>
      <c r="M22779" t="s">
        <v>21</v>
      </c>
    </row>
    <row r="22780" spans="1:13">
      <c r="A22780" s="6">
        <v>45473</v>
      </c>
      <c r="B22780" t="s">
        <v>13</v>
      </c>
      <c r="C22780" t="s">
        <v>20</v>
      </c>
      <c r="D22780">
        <v>20</v>
      </c>
      <c r="E22780">
        <v>71.77</v>
      </c>
      <c r="F22780">
        <v>1435.37</v>
      </c>
      <c r="G22780">
        <v>465.62</v>
      </c>
      <c r="H22780">
        <v>0.32400000000000001</v>
      </c>
      <c r="I22780">
        <v>0.25</v>
      </c>
      <c r="J22780">
        <v>14</v>
      </c>
      <c r="K22780" t="s">
        <v>15</v>
      </c>
      <c r="L22780" t="s">
        <v>30</v>
      </c>
      <c r="M22780" t="s">
        <v>17</v>
      </c>
    </row>
    <row r="22781" spans="1:13">
      <c r="A22781" s="6">
        <v>45473</v>
      </c>
      <c r="B22781" t="s">
        <v>13</v>
      </c>
      <c r="C22781" t="s">
        <v>22</v>
      </c>
      <c r="D22781">
        <v>20</v>
      </c>
      <c r="E22781">
        <v>143.74</v>
      </c>
      <c r="F22781">
        <v>2874.75</v>
      </c>
      <c r="G22781">
        <v>900.87</v>
      </c>
      <c r="H22781">
        <v>0.313</v>
      </c>
      <c r="I22781">
        <v>0.19</v>
      </c>
      <c r="J22781">
        <v>14</v>
      </c>
      <c r="K22781" t="s">
        <v>26</v>
      </c>
      <c r="L22781" t="s">
        <v>30</v>
      </c>
      <c r="M22781" t="s">
        <v>17</v>
      </c>
    </row>
    <row r="22782" spans="1:13">
      <c r="A22782" s="6">
        <v>45473</v>
      </c>
      <c r="B22782" t="s">
        <v>24</v>
      </c>
      <c r="C22782" t="s">
        <v>14</v>
      </c>
      <c r="D22782">
        <v>16</v>
      </c>
      <c r="E22782">
        <v>111.41</v>
      </c>
      <c r="F22782">
        <v>1782.53</v>
      </c>
      <c r="G22782">
        <v>615.16</v>
      </c>
      <c r="H22782">
        <v>0.34499999999999997</v>
      </c>
      <c r="I22782">
        <v>0.2</v>
      </c>
      <c r="J22782">
        <v>14</v>
      </c>
      <c r="K22782" t="s">
        <v>23</v>
      </c>
      <c r="L22782" t="s">
        <v>30</v>
      </c>
      <c r="M22782" t="s">
        <v>21</v>
      </c>
    </row>
    <row r="22783" spans="1:13">
      <c r="A22783" s="6">
        <v>45473</v>
      </c>
      <c r="B22783" t="s">
        <v>24</v>
      </c>
      <c r="C22783" t="s">
        <v>18</v>
      </c>
      <c r="D22783">
        <v>26</v>
      </c>
      <c r="E22783">
        <v>199.97</v>
      </c>
      <c r="F22783">
        <v>5199.09</v>
      </c>
      <c r="G22783">
        <v>1424.09</v>
      </c>
      <c r="H22783">
        <v>0.27400000000000002</v>
      </c>
      <c r="I22783">
        <v>0.26</v>
      </c>
      <c r="J22783">
        <v>10</v>
      </c>
      <c r="K22783" t="s">
        <v>25</v>
      </c>
      <c r="L22783" t="s">
        <v>30</v>
      </c>
      <c r="M22783" t="s">
        <v>21</v>
      </c>
    </row>
    <row r="22784" spans="1:13">
      <c r="A22784" s="6">
        <v>45473</v>
      </c>
      <c r="B22784" t="s">
        <v>24</v>
      </c>
      <c r="C22784" t="s">
        <v>19</v>
      </c>
      <c r="D22784">
        <v>19</v>
      </c>
      <c r="E22784">
        <v>109.95</v>
      </c>
      <c r="F22784">
        <v>2089.08</v>
      </c>
      <c r="G22784">
        <v>585.76</v>
      </c>
      <c r="H22784">
        <v>0.28000000000000003</v>
      </c>
      <c r="I22784">
        <v>0.18</v>
      </c>
      <c r="J22784">
        <v>18</v>
      </c>
      <c r="K22784" t="s">
        <v>25</v>
      </c>
      <c r="L22784" t="s">
        <v>30</v>
      </c>
      <c r="M22784" t="s">
        <v>17</v>
      </c>
    </row>
    <row r="22785" spans="1:13">
      <c r="A22785" s="6">
        <v>45473</v>
      </c>
      <c r="B22785" t="s">
        <v>24</v>
      </c>
      <c r="C22785" t="s">
        <v>20</v>
      </c>
      <c r="D22785">
        <v>15</v>
      </c>
      <c r="E22785">
        <v>127.69</v>
      </c>
      <c r="F22785">
        <v>1915.29</v>
      </c>
      <c r="G22785">
        <v>496.9</v>
      </c>
      <c r="H22785">
        <v>0.25900000000000001</v>
      </c>
      <c r="I22785">
        <v>0.15</v>
      </c>
      <c r="J22785">
        <v>11</v>
      </c>
      <c r="K22785" t="s">
        <v>23</v>
      </c>
      <c r="L22785" t="s">
        <v>30</v>
      </c>
      <c r="M22785" t="s">
        <v>21</v>
      </c>
    </row>
    <row r="22786" spans="1:13">
      <c r="A22786" s="6">
        <v>45473</v>
      </c>
      <c r="B22786" t="s">
        <v>24</v>
      </c>
      <c r="C22786" t="s">
        <v>22</v>
      </c>
      <c r="D22786">
        <v>20</v>
      </c>
      <c r="E22786">
        <v>117.64</v>
      </c>
      <c r="F22786">
        <v>2352.77</v>
      </c>
      <c r="G22786">
        <v>725.02</v>
      </c>
      <c r="H22786">
        <v>0.308</v>
      </c>
      <c r="I22786">
        <v>0.16</v>
      </c>
      <c r="J22786">
        <v>17</v>
      </c>
      <c r="K22786" t="s">
        <v>23</v>
      </c>
      <c r="L22786" t="s">
        <v>30</v>
      </c>
      <c r="M22786" t="s">
        <v>21</v>
      </c>
    </row>
    <row r="22787" spans="1:13">
      <c r="A22787" s="6">
        <v>45473</v>
      </c>
      <c r="B22787" t="s">
        <v>27</v>
      </c>
      <c r="C22787" t="s">
        <v>14</v>
      </c>
      <c r="D22787">
        <v>23</v>
      </c>
      <c r="E22787">
        <v>120.01</v>
      </c>
      <c r="F22787">
        <v>2760.3</v>
      </c>
      <c r="G22787">
        <v>932.07</v>
      </c>
      <c r="H22787">
        <v>0.33800000000000002</v>
      </c>
      <c r="I22787">
        <v>0.05</v>
      </c>
      <c r="J22787">
        <v>11</v>
      </c>
      <c r="K22787" t="s">
        <v>25</v>
      </c>
      <c r="L22787" t="s">
        <v>30</v>
      </c>
      <c r="M22787" t="s">
        <v>21</v>
      </c>
    </row>
    <row r="22788" spans="1:13">
      <c r="A22788" s="6">
        <v>45473</v>
      </c>
      <c r="B22788" t="s">
        <v>27</v>
      </c>
      <c r="C22788" t="s">
        <v>18</v>
      </c>
      <c r="D22788">
        <v>24</v>
      </c>
      <c r="E22788">
        <v>53.57</v>
      </c>
      <c r="F22788">
        <v>1285.76</v>
      </c>
      <c r="G22788">
        <v>456.64</v>
      </c>
      <c r="H22788">
        <v>0.35499999999999998</v>
      </c>
      <c r="I22788">
        <v>0.08</v>
      </c>
      <c r="J22788">
        <v>17</v>
      </c>
      <c r="K22788" t="s">
        <v>26</v>
      </c>
      <c r="L22788" t="s">
        <v>30</v>
      </c>
      <c r="M22788" t="s">
        <v>21</v>
      </c>
    </row>
    <row r="22789" spans="1:13">
      <c r="A22789" s="6">
        <v>45473</v>
      </c>
      <c r="B22789" t="s">
        <v>27</v>
      </c>
      <c r="C22789" t="s">
        <v>19</v>
      </c>
      <c r="D22789">
        <v>30</v>
      </c>
      <c r="E22789">
        <v>111.16</v>
      </c>
      <c r="F22789">
        <v>3334.86</v>
      </c>
      <c r="G22789">
        <v>897.65</v>
      </c>
      <c r="H22789">
        <v>0.26900000000000002</v>
      </c>
      <c r="I22789">
        <v>0</v>
      </c>
      <c r="J22789">
        <v>13</v>
      </c>
      <c r="K22789" t="s">
        <v>25</v>
      </c>
      <c r="L22789" t="s">
        <v>30</v>
      </c>
      <c r="M22789" t="s">
        <v>21</v>
      </c>
    </row>
    <row r="22790" spans="1:13">
      <c r="A22790" s="6">
        <v>45473</v>
      </c>
      <c r="B22790" t="s">
        <v>27</v>
      </c>
      <c r="C22790" t="s">
        <v>20</v>
      </c>
      <c r="D22790">
        <v>17</v>
      </c>
      <c r="E22790">
        <v>21.43</v>
      </c>
      <c r="F22790">
        <v>364.29</v>
      </c>
      <c r="G22790">
        <v>125.64</v>
      </c>
      <c r="H22790">
        <v>0.34499999999999997</v>
      </c>
      <c r="I22790">
        <v>0.15</v>
      </c>
      <c r="J22790">
        <v>17</v>
      </c>
      <c r="K22790" t="s">
        <v>23</v>
      </c>
      <c r="L22790" t="s">
        <v>30</v>
      </c>
      <c r="M22790" t="s">
        <v>17</v>
      </c>
    </row>
    <row r="22791" spans="1:13">
      <c r="A22791" s="6">
        <v>45473</v>
      </c>
      <c r="B22791" t="s">
        <v>27</v>
      </c>
      <c r="C22791" t="s">
        <v>22</v>
      </c>
      <c r="D22791">
        <v>25</v>
      </c>
      <c r="E22791">
        <v>105.1</v>
      </c>
      <c r="F22791">
        <v>2627.53</v>
      </c>
      <c r="G22791">
        <v>800.1</v>
      </c>
      <c r="H22791">
        <v>0.30499999999999999</v>
      </c>
      <c r="I22791">
        <v>0.08</v>
      </c>
      <c r="J22791">
        <v>16</v>
      </c>
      <c r="K22791" t="s">
        <v>26</v>
      </c>
      <c r="L22791" t="s">
        <v>30</v>
      </c>
      <c r="M22791" t="s">
        <v>21</v>
      </c>
    </row>
    <row r="22792" spans="1:13">
      <c r="A22792" s="6">
        <v>45473</v>
      </c>
      <c r="B22792" t="s">
        <v>28</v>
      </c>
      <c r="C22792" t="s">
        <v>14</v>
      </c>
      <c r="D22792">
        <v>18</v>
      </c>
      <c r="E22792">
        <v>64.95</v>
      </c>
      <c r="F22792">
        <v>1169.1300000000001</v>
      </c>
      <c r="G22792">
        <v>221.52</v>
      </c>
      <c r="H22792">
        <v>0.189</v>
      </c>
      <c r="I22792">
        <v>0.28999999999999998</v>
      </c>
      <c r="J22792">
        <v>11</v>
      </c>
      <c r="K22792" t="s">
        <v>26</v>
      </c>
      <c r="L22792" t="s">
        <v>30</v>
      </c>
      <c r="M22792" t="s">
        <v>21</v>
      </c>
    </row>
    <row r="22793" spans="1:13">
      <c r="A22793" s="6">
        <v>45473</v>
      </c>
      <c r="B22793" t="s">
        <v>28</v>
      </c>
      <c r="C22793" t="s">
        <v>18</v>
      </c>
      <c r="D22793">
        <v>19</v>
      </c>
      <c r="E22793">
        <v>117.76</v>
      </c>
      <c r="F22793">
        <v>2237.52</v>
      </c>
      <c r="G22793">
        <v>674.49</v>
      </c>
      <c r="H22793">
        <v>0.30099999999999999</v>
      </c>
      <c r="I22793">
        <v>0.25</v>
      </c>
      <c r="J22793">
        <v>12</v>
      </c>
      <c r="K22793" t="s">
        <v>23</v>
      </c>
      <c r="L22793" t="s">
        <v>30</v>
      </c>
      <c r="M22793" t="s">
        <v>21</v>
      </c>
    </row>
    <row r="22794" spans="1:13">
      <c r="A22794" s="6">
        <v>45473</v>
      </c>
      <c r="B22794" t="s">
        <v>28</v>
      </c>
      <c r="C22794" t="s">
        <v>19</v>
      </c>
      <c r="D22794">
        <v>12</v>
      </c>
      <c r="E22794">
        <v>79.599999999999994</v>
      </c>
      <c r="F22794">
        <v>955.23</v>
      </c>
      <c r="G22794">
        <v>305.47000000000003</v>
      </c>
      <c r="H22794">
        <v>0.32</v>
      </c>
      <c r="I22794">
        <v>0.17</v>
      </c>
      <c r="J22794">
        <v>15</v>
      </c>
      <c r="K22794" t="s">
        <v>15</v>
      </c>
      <c r="L22794" t="s">
        <v>30</v>
      </c>
      <c r="M22794" t="s">
        <v>21</v>
      </c>
    </row>
    <row r="22795" spans="1:13">
      <c r="A22795" s="6">
        <v>45473</v>
      </c>
      <c r="B22795" t="s">
        <v>28</v>
      </c>
      <c r="C22795" t="s">
        <v>20</v>
      </c>
      <c r="D22795">
        <v>17</v>
      </c>
      <c r="E22795">
        <v>27.42</v>
      </c>
      <c r="F22795">
        <v>466.06</v>
      </c>
      <c r="G22795">
        <v>146.1</v>
      </c>
      <c r="H22795">
        <v>0.313</v>
      </c>
      <c r="I22795">
        <v>0.12</v>
      </c>
      <c r="J22795">
        <v>12</v>
      </c>
      <c r="K22795" t="s">
        <v>26</v>
      </c>
      <c r="L22795" t="s">
        <v>30</v>
      </c>
      <c r="M22795" t="s">
        <v>21</v>
      </c>
    </row>
    <row r="22796" spans="1:13">
      <c r="A22796" s="6">
        <v>45473</v>
      </c>
      <c r="B22796" t="s">
        <v>28</v>
      </c>
      <c r="C22796" t="s">
        <v>22</v>
      </c>
      <c r="D22796">
        <v>17</v>
      </c>
      <c r="E22796">
        <v>152.80000000000001</v>
      </c>
      <c r="F22796">
        <v>2597.66</v>
      </c>
      <c r="G22796">
        <v>595.96</v>
      </c>
      <c r="H22796">
        <v>0.22900000000000001</v>
      </c>
      <c r="I22796">
        <v>0.08</v>
      </c>
      <c r="J22796">
        <v>16</v>
      </c>
      <c r="K22796" t="s">
        <v>25</v>
      </c>
      <c r="L22796" t="s">
        <v>30</v>
      </c>
      <c r="M22796" t="s">
        <v>17</v>
      </c>
    </row>
    <row r="22797" spans="1:13">
      <c r="A22797" s="6">
        <v>45473</v>
      </c>
      <c r="B22797" t="s">
        <v>29</v>
      </c>
      <c r="C22797" t="s">
        <v>14</v>
      </c>
      <c r="D22797">
        <v>19</v>
      </c>
      <c r="E22797">
        <v>164.46</v>
      </c>
      <c r="F22797">
        <v>3124.74</v>
      </c>
      <c r="G22797">
        <v>754.97</v>
      </c>
      <c r="H22797">
        <v>0.24199999999999999</v>
      </c>
      <c r="I22797">
        <v>0.21</v>
      </c>
      <c r="J22797">
        <v>17</v>
      </c>
      <c r="K22797" t="s">
        <v>15</v>
      </c>
      <c r="L22797" t="s">
        <v>30</v>
      </c>
      <c r="M22797" t="s">
        <v>21</v>
      </c>
    </row>
    <row r="22798" spans="1:13">
      <c r="A22798" s="6">
        <v>45473</v>
      </c>
      <c r="B22798" t="s">
        <v>29</v>
      </c>
      <c r="C22798" t="s">
        <v>18</v>
      </c>
      <c r="D22798">
        <v>17</v>
      </c>
      <c r="E22798">
        <v>167.62</v>
      </c>
      <c r="F22798">
        <v>2849.53</v>
      </c>
      <c r="G22798">
        <v>744.31</v>
      </c>
      <c r="H22798">
        <v>0.26100000000000001</v>
      </c>
      <c r="I22798">
        <v>0.14000000000000001</v>
      </c>
      <c r="J22798">
        <v>17</v>
      </c>
      <c r="K22798" t="s">
        <v>23</v>
      </c>
      <c r="L22798" t="s">
        <v>30</v>
      </c>
      <c r="M22798" t="s">
        <v>17</v>
      </c>
    </row>
    <row r="22799" spans="1:13">
      <c r="A22799" s="6">
        <v>45473</v>
      </c>
      <c r="B22799" t="s">
        <v>29</v>
      </c>
      <c r="C22799" t="s">
        <v>19</v>
      </c>
      <c r="D22799">
        <v>27</v>
      </c>
      <c r="E22799">
        <v>191.15</v>
      </c>
      <c r="F22799">
        <v>5160.9799999999996</v>
      </c>
      <c r="G22799">
        <v>1684.01</v>
      </c>
      <c r="H22799">
        <v>0.32600000000000001</v>
      </c>
      <c r="I22799">
        <v>0.16</v>
      </c>
      <c r="J22799">
        <v>22</v>
      </c>
      <c r="K22799" t="s">
        <v>25</v>
      </c>
      <c r="L22799" t="s">
        <v>30</v>
      </c>
      <c r="M22799" t="s">
        <v>21</v>
      </c>
    </row>
    <row r="22800" spans="1:13">
      <c r="A22800" s="6">
        <v>45473</v>
      </c>
      <c r="B22800" t="s">
        <v>29</v>
      </c>
      <c r="C22800" t="s">
        <v>20</v>
      </c>
      <c r="D22800">
        <v>20</v>
      </c>
      <c r="E22800">
        <v>171.18</v>
      </c>
      <c r="F22800">
        <v>3423.59</v>
      </c>
      <c r="G22800">
        <v>770.13</v>
      </c>
      <c r="H22800">
        <v>0.22500000000000001</v>
      </c>
      <c r="I22800">
        <v>0.19</v>
      </c>
      <c r="J22800">
        <v>14</v>
      </c>
      <c r="K22800" t="s">
        <v>15</v>
      </c>
      <c r="L22800" t="s">
        <v>30</v>
      </c>
      <c r="M22800" t="s">
        <v>17</v>
      </c>
    </row>
    <row r="22801" spans="1:13">
      <c r="A22801" s="6">
        <v>45473</v>
      </c>
      <c r="B22801" t="s">
        <v>29</v>
      </c>
      <c r="C22801" t="s">
        <v>22</v>
      </c>
      <c r="D22801">
        <v>19</v>
      </c>
      <c r="E22801">
        <v>165.87</v>
      </c>
      <c r="F22801">
        <v>3151.57</v>
      </c>
      <c r="G22801">
        <v>1087.8900000000001</v>
      </c>
      <c r="H22801">
        <v>0.34499999999999997</v>
      </c>
      <c r="I22801">
        <v>0.03</v>
      </c>
      <c r="J22801">
        <v>12</v>
      </c>
      <c r="K22801" t="s">
        <v>25</v>
      </c>
      <c r="L22801" t="s">
        <v>30</v>
      </c>
      <c r="M22801" t="s">
        <v>21</v>
      </c>
    </row>
    <row r="22802" spans="1:13">
      <c r="A22802" s="6">
        <v>45474</v>
      </c>
      <c r="B22802" t="s">
        <v>13</v>
      </c>
      <c r="C22802" t="s">
        <v>14</v>
      </c>
      <c r="D22802">
        <v>25</v>
      </c>
      <c r="E22802">
        <v>87.13</v>
      </c>
      <c r="F22802">
        <v>2178.2800000000002</v>
      </c>
      <c r="G22802">
        <v>658.88</v>
      </c>
      <c r="H22802">
        <v>0.30199999999999999</v>
      </c>
      <c r="I22802">
        <v>0.04</v>
      </c>
      <c r="J22802">
        <v>11</v>
      </c>
      <c r="K22802" t="s">
        <v>23</v>
      </c>
      <c r="L22802" t="s">
        <v>31</v>
      </c>
      <c r="M22802" t="s">
        <v>17</v>
      </c>
    </row>
    <row r="22803" spans="1:13">
      <c r="A22803" s="6">
        <v>45474</v>
      </c>
      <c r="B22803" t="s">
        <v>13</v>
      </c>
      <c r="C22803" t="s">
        <v>18</v>
      </c>
      <c r="D22803">
        <v>22</v>
      </c>
      <c r="E22803">
        <v>12.45</v>
      </c>
      <c r="F22803">
        <v>273.83</v>
      </c>
      <c r="G22803">
        <v>79.430000000000007</v>
      </c>
      <c r="H22803">
        <v>0.28999999999999998</v>
      </c>
      <c r="I22803">
        <v>0.25</v>
      </c>
      <c r="J22803">
        <v>16</v>
      </c>
      <c r="K22803" t="s">
        <v>25</v>
      </c>
      <c r="L22803" t="s">
        <v>31</v>
      </c>
      <c r="M22803" t="s">
        <v>21</v>
      </c>
    </row>
    <row r="22804" spans="1:13">
      <c r="A22804" s="6">
        <v>45474</v>
      </c>
      <c r="B22804" t="s">
        <v>13</v>
      </c>
      <c r="C22804" t="s">
        <v>19</v>
      </c>
      <c r="D22804">
        <v>19</v>
      </c>
      <c r="E22804">
        <v>166.8</v>
      </c>
      <c r="F22804">
        <v>3169.26</v>
      </c>
      <c r="G22804">
        <v>1195.18</v>
      </c>
      <c r="H22804">
        <v>0.377</v>
      </c>
      <c r="I22804">
        <v>0.08</v>
      </c>
      <c r="J22804">
        <v>20</v>
      </c>
      <c r="K22804" t="s">
        <v>26</v>
      </c>
      <c r="L22804" t="s">
        <v>31</v>
      </c>
      <c r="M22804" t="s">
        <v>21</v>
      </c>
    </row>
    <row r="22805" spans="1:13">
      <c r="A22805" s="6">
        <v>45474</v>
      </c>
      <c r="B22805" t="s">
        <v>13</v>
      </c>
      <c r="C22805" t="s">
        <v>20</v>
      </c>
      <c r="D22805">
        <v>13</v>
      </c>
      <c r="E22805">
        <v>32.86</v>
      </c>
      <c r="F22805">
        <v>427.18</v>
      </c>
      <c r="G22805">
        <v>125.49</v>
      </c>
      <c r="H22805">
        <v>0.29399999999999998</v>
      </c>
      <c r="I22805">
        <v>0.03</v>
      </c>
      <c r="J22805">
        <v>12</v>
      </c>
      <c r="K22805" t="s">
        <v>15</v>
      </c>
      <c r="L22805" t="s">
        <v>31</v>
      </c>
      <c r="M22805" t="s">
        <v>21</v>
      </c>
    </row>
    <row r="22806" spans="1:13">
      <c r="A22806" s="6">
        <v>45474</v>
      </c>
      <c r="B22806" t="s">
        <v>13</v>
      </c>
      <c r="C22806" t="s">
        <v>22</v>
      </c>
      <c r="D22806">
        <v>22</v>
      </c>
      <c r="E22806">
        <v>167.16</v>
      </c>
      <c r="F22806">
        <v>3677.44</v>
      </c>
      <c r="G22806">
        <v>1418.38</v>
      </c>
      <c r="H22806">
        <v>0.38600000000000001</v>
      </c>
      <c r="I22806">
        <v>0.02</v>
      </c>
      <c r="J22806">
        <v>12</v>
      </c>
      <c r="K22806" t="s">
        <v>25</v>
      </c>
      <c r="L22806" t="s">
        <v>31</v>
      </c>
      <c r="M22806" t="s">
        <v>21</v>
      </c>
    </row>
    <row r="22807" spans="1:13">
      <c r="A22807" s="6">
        <v>45474</v>
      </c>
      <c r="B22807" t="s">
        <v>24</v>
      </c>
      <c r="C22807" t="s">
        <v>14</v>
      </c>
      <c r="D22807">
        <v>31</v>
      </c>
      <c r="E22807">
        <v>25.37</v>
      </c>
      <c r="F22807">
        <v>786.59</v>
      </c>
      <c r="G22807">
        <v>227.89</v>
      </c>
      <c r="H22807">
        <v>0.28999999999999998</v>
      </c>
      <c r="I22807">
        <v>0.2</v>
      </c>
      <c r="J22807">
        <v>12</v>
      </c>
      <c r="K22807" t="s">
        <v>23</v>
      </c>
      <c r="L22807" t="s">
        <v>31</v>
      </c>
      <c r="M22807" t="s">
        <v>21</v>
      </c>
    </row>
    <row r="22808" spans="1:13">
      <c r="A22808" s="6">
        <v>45474</v>
      </c>
      <c r="B22808" t="s">
        <v>24</v>
      </c>
      <c r="C22808" t="s">
        <v>18</v>
      </c>
      <c r="D22808">
        <v>13</v>
      </c>
      <c r="E22808">
        <v>129.61000000000001</v>
      </c>
      <c r="F22808">
        <v>1684.91</v>
      </c>
      <c r="G22808">
        <v>513.70000000000005</v>
      </c>
      <c r="H22808">
        <v>0.30499999999999999</v>
      </c>
      <c r="I22808">
        <v>0.21</v>
      </c>
      <c r="J22808">
        <v>15</v>
      </c>
      <c r="K22808" t="s">
        <v>15</v>
      </c>
      <c r="L22808" t="s">
        <v>31</v>
      </c>
      <c r="M22808" t="s">
        <v>17</v>
      </c>
    </row>
    <row r="22809" spans="1:13">
      <c r="A22809" s="6">
        <v>45474</v>
      </c>
      <c r="B22809" t="s">
        <v>24</v>
      </c>
      <c r="C22809" t="s">
        <v>19</v>
      </c>
      <c r="D22809">
        <v>19</v>
      </c>
      <c r="E22809">
        <v>139.56</v>
      </c>
      <c r="F22809">
        <v>2651.58</v>
      </c>
      <c r="G22809">
        <v>669.59</v>
      </c>
      <c r="H22809">
        <v>0.253</v>
      </c>
      <c r="I22809">
        <v>0.24</v>
      </c>
      <c r="J22809">
        <v>15</v>
      </c>
      <c r="K22809" t="s">
        <v>15</v>
      </c>
      <c r="L22809" t="s">
        <v>31</v>
      </c>
      <c r="M22809" t="s">
        <v>17</v>
      </c>
    </row>
    <row r="22810" spans="1:13">
      <c r="A22810" s="6">
        <v>45474</v>
      </c>
      <c r="B22810" t="s">
        <v>24</v>
      </c>
      <c r="C22810" t="s">
        <v>20</v>
      </c>
      <c r="D22810">
        <v>10</v>
      </c>
      <c r="E22810">
        <v>32.450000000000003</v>
      </c>
      <c r="F22810">
        <v>324.51</v>
      </c>
      <c r="G22810">
        <v>118.2</v>
      </c>
      <c r="H22810">
        <v>0.36399999999999999</v>
      </c>
      <c r="I22810">
        <v>0.03</v>
      </c>
      <c r="J22810">
        <v>14</v>
      </c>
      <c r="K22810" t="s">
        <v>25</v>
      </c>
      <c r="L22810" t="s">
        <v>31</v>
      </c>
      <c r="M22810" t="s">
        <v>21</v>
      </c>
    </row>
    <row r="22811" spans="1:13">
      <c r="A22811" s="6">
        <v>45474</v>
      </c>
      <c r="B22811" t="s">
        <v>24</v>
      </c>
      <c r="C22811" t="s">
        <v>22</v>
      </c>
      <c r="D22811">
        <v>20</v>
      </c>
      <c r="E22811">
        <v>34.68</v>
      </c>
      <c r="F22811">
        <v>693.53</v>
      </c>
      <c r="G22811">
        <v>205.37</v>
      </c>
      <c r="H22811">
        <v>0.29599999999999999</v>
      </c>
      <c r="I22811">
        <v>0.08</v>
      </c>
      <c r="J22811">
        <v>20</v>
      </c>
      <c r="K22811" t="s">
        <v>15</v>
      </c>
      <c r="L22811" t="s">
        <v>31</v>
      </c>
      <c r="M22811" t="s">
        <v>17</v>
      </c>
    </row>
    <row r="22812" spans="1:13">
      <c r="A22812" s="6">
        <v>45474</v>
      </c>
      <c r="B22812" t="s">
        <v>27</v>
      </c>
      <c r="C22812" t="s">
        <v>14</v>
      </c>
      <c r="D22812">
        <v>17</v>
      </c>
      <c r="E22812">
        <v>119.74</v>
      </c>
      <c r="F22812">
        <v>2035.63</v>
      </c>
      <c r="G22812">
        <v>846.13</v>
      </c>
      <c r="H22812">
        <v>0.41599999999999998</v>
      </c>
      <c r="I22812">
        <v>0.05</v>
      </c>
      <c r="J22812">
        <v>8</v>
      </c>
      <c r="K22812" t="s">
        <v>23</v>
      </c>
      <c r="L22812" t="s">
        <v>31</v>
      </c>
      <c r="M22812" t="s">
        <v>21</v>
      </c>
    </row>
    <row r="22813" spans="1:13">
      <c r="A22813" s="6">
        <v>45474</v>
      </c>
      <c r="B22813" t="s">
        <v>27</v>
      </c>
      <c r="C22813" t="s">
        <v>18</v>
      </c>
      <c r="D22813">
        <v>21</v>
      </c>
      <c r="E22813">
        <v>15.34</v>
      </c>
      <c r="F22813">
        <v>322.10000000000002</v>
      </c>
      <c r="G22813">
        <v>92.67</v>
      </c>
      <c r="H22813">
        <v>0.28799999999999998</v>
      </c>
      <c r="I22813">
        <v>0.2</v>
      </c>
      <c r="J22813">
        <v>21</v>
      </c>
      <c r="K22813" t="s">
        <v>15</v>
      </c>
      <c r="L22813" t="s">
        <v>31</v>
      </c>
      <c r="M22813" t="s">
        <v>21</v>
      </c>
    </row>
    <row r="22814" spans="1:13">
      <c r="A22814" s="6">
        <v>45474</v>
      </c>
      <c r="B22814" t="s">
        <v>27</v>
      </c>
      <c r="C22814" t="s">
        <v>19</v>
      </c>
      <c r="D22814">
        <v>22</v>
      </c>
      <c r="E22814">
        <v>20.54</v>
      </c>
      <c r="F22814">
        <v>451.91</v>
      </c>
      <c r="G22814">
        <v>113.26</v>
      </c>
      <c r="H22814">
        <v>0.251</v>
      </c>
      <c r="I22814">
        <v>0.18</v>
      </c>
      <c r="J22814">
        <v>13</v>
      </c>
      <c r="K22814" t="s">
        <v>26</v>
      </c>
      <c r="L22814" t="s">
        <v>31</v>
      </c>
      <c r="M22814" t="s">
        <v>17</v>
      </c>
    </row>
    <row r="22815" spans="1:13">
      <c r="A22815" s="6">
        <v>45474</v>
      </c>
      <c r="B22815" t="s">
        <v>27</v>
      </c>
      <c r="C22815" t="s">
        <v>20</v>
      </c>
      <c r="D22815">
        <v>20</v>
      </c>
      <c r="E22815">
        <v>167.22</v>
      </c>
      <c r="F22815">
        <v>3344.48</v>
      </c>
      <c r="G22815">
        <v>853.99</v>
      </c>
      <c r="H22815">
        <v>0.255</v>
      </c>
      <c r="I22815">
        <v>7.0000000000000007E-2</v>
      </c>
      <c r="J22815">
        <v>13</v>
      </c>
      <c r="K22815" t="s">
        <v>23</v>
      </c>
      <c r="L22815" t="s">
        <v>31</v>
      </c>
      <c r="M22815" t="s">
        <v>17</v>
      </c>
    </row>
    <row r="22816" spans="1:13">
      <c r="A22816" s="6">
        <v>45474</v>
      </c>
      <c r="B22816" t="s">
        <v>27</v>
      </c>
      <c r="C22816" t="s">
        <v>22</v>
      </c>
      <c r="D22816">
        <v>19</v>
      </c>
      <c r="E22816">
        <v>85.85</v>
      </c>
      <c r="F22816">
        <v>1631.1</v>
      </c>
      <c r="G22816">
        <v>392.4</v>
      </c>
      <c r="H22816">
        <v>0.24099999999999999</v>
      </c>
      <c r="I22816">
        <v>0.08</v>
      </c>
      <c r="J22816">
        <v>8</v>
      </c>
      <c r="K22816" t="s">
        <v>25</v>
      </c>
      <c r="L22816" t="s">
        <v>31</v>
      </c>
      <c r="M22816" t="s">
        <v>17</v>
      </c>
    </row>
    <row r="22817" spans="1:13">
      <c r="A22817" s="6">
        <v>45474</v>
      </c>
      <c r="B22817" t="s">
        <v>28</v>
      </c>
      <c r="C22817" t="s">
        <v>14</v>
      </c>
      <c r="D22817">
        <v>25</v>
      </c>
      <c r="E22817">
        <v>110.67</v>
      </c>
      <c r="F22817">
        <v>2766.76</v>
      </c>
      <c r="G22817">
        <v>748.77</v>
      </c>
      <c r="H22817">
        <v>0.27100000000000002</v>
      </c>
      <c r="I22817">
        <v>0.13</v>
      </c>
      <c r="J22817">
        <v>16</v>
      </c>
      <c r="K22817" t="s">
        <v>25</v>
      </c>
      <c r="L22817" t="s">
        <v>31</v>
      </c>
      <c r="M22817" t="s">
        <v>21</v>
      </c>
    </row>
    <row r="22818" spans="1:13">
      <c r="A22818" s="6">
        <v>45474</v>
      </c>
      <c r="B22818" t="s">
        <v>28</v>
      </c>
      <c r="C22818" t="s">
        <v>18</v>
      </c>
      <c r="D22818">
        <v>22</v>
      </c>
      <c r="E22818">
        <v>185.7</v>
      </c>
      <c r="F22818">
        <v>4085.46</v>
      </c>
      <c r="G22818">
        <v>999.19</v>
      </c>
      <c r="H22818">
        <v>0.245</v>
      </c>
      <c r="I22818">
        <v>0.14000000000000001</v>
      </c>
      <c r="J22818">
        <v>14</v>
      </c>
      <c r="K22818" t="s">
        <v>15</v>
      </c>
      <c r="L22818" t="s">
        <v>31</v>
      </c>
      <c r="M22818" t="s">
        <v>17</v>
      </c>
    </row>
    <row r="22819" spans="1:13">
      <c r="A22819" s="6">
        <v>45474</v>
      </c>
      <c r="B22819" t="s">
        <v>28</v>
      </c>
      <c r="C22819" t="s">
        <v>19</v>
      </c>
      <c r="D22819">
        <v>14</v>
      </c>
      <c r="E22819">
        <v>28.58</v>
      </c>
      <c r="F22819">
        <v>400.13</v>
      </c>
      <c r="G22819">
        <v>136.68</v>
      </c>
      <c r="H22819">
        <v>0.34200000000000003</v>
      </c>
      <c r="I22819">
        <v>0.23</v>
      </c>
      <c r="J22819">
        <v>15</v>
      </c>
      <c r="K22819" t="s">
        <v>23</v>
      </c>
      <c r="L22819" t="s">
        <v>31</v>
      </c>
      <c r="M22819" t="s">
        <v>21</v>
      </c>
    </row>
    <row r="22820" spans="1:13">
      <c r="A22820" s="6">
        <v>45474</v>
      </c>
      <c r="B22820" t="s">
        <v>28</v>
      </c>
      <c r="C22820" t="s">
        <v>20</v>
      </c>
      <c r="D22820">
        <v>20</v>
      </c>
      <c r="E22820">
        <v>90.2</v>
      </c>
      <c r="F22820">
        <v>1803.99</v>
      </c>
      <c r="G22820">
        <v>600.97</v>
      </c>
      <c r="H22820">
        <v>0.33300000000000002</v>
      </c>
      <c r="I22820">
        <v>0.03</v>
      </c>
      <c r="J22820">
        <v>11</v>
      </c>
      <c r="K22820" t="s">
        <v>15</v>
      </c>
      <c r="L22820" t="s">
        <v>31</v>
      </c>
      <c r="M22820" t="s">
        <v>17</v>
      </c>
    </row>
    <row r="22821" spans="1:13">
      <c r="A22821" s="6">
        <v>45474</v>
      </c>
      <c r="B22821" t="s">
        <v>28</v>
      </c>
      <c r="C22821" t="s">
        <v>22</v>
      </c>
      <c r="D22821">
        <v>17</v>
      </c>
      <c r="E22821">
        <v>169.52</v>
      </c>
      <c r="F22821">
        <v>2881.81</v>
      </c>
      <c r="G22821">
        <v>602.16</v>
      </c>
      <c r="H22821">
        <v>0.20899999999999999</v>
      </c>
      <c r="I22821">
        <v>0.3</v>
      </c>
      <c r="J22821">
        <v>18</v>
      </c>
      <c r="K22821" t="s">
        <v>25</v>
      </c>
      <c r="L22821" t="s">
        <v>31</v>
      </c>
      <c r="M22821" t="s">
        <v>21</v>
      </c>
    </row>
    <row r="22822" spans="1:13">
      <c r="A22822" s="6">
        <v>45474</v>
      </c>
      <c r="B22822" t="s">
        <v>29</v>
      </c>
      <c r="C22822" t="s">
        <v>14</v>
      </c>
      <c r="D22822">
        <v>18</v>
      </c>
      <c r="E22822">
        <v>40.33</v>
      </c>
      <c r="F22822">
        <v>725.92</v>
      </c>
      <c r="G22822">
        <v>257.20999999999998</v>
      </c>
      <c r="H22822">
        <v>0.35399999999999998</v>
      </c>
      <c r="I22822">
        <v>0.25</v>
      </c>
      <c r="J22822">
        <v>18</v>
      </c>
      <c r="K22822" t="s">
        <v>23</v>
      </c>
      <c r="L22822" t="s">
        <v>31</v>
      </c>
      <c r="M22822" t="s">
        <v>17</v>
      </c>
    </row>
    <row r="22823" spans="1:13">
      <c r="A22823" s="6">
        <v>45474</v>
      </c>
      <c r="B22823" t="s">
        <v>29</v>
      </c>
      <c r="C22823" t="s">
        <v>18</v>
      </c>
      <c r="D22823">
        <v>21</v>
      </c>
      <c r="E22823">
        <v>30.21</v>
      </c>
      <c r="F22823">
        <v>634.36</v>
      </c>
      <c r="G22823">
        <v>205.55</v>
      </c>
      <c r="H22823">
        <v>0.32400000000000001</v>
      </c>
      <c r="I22823">
        <v>0.11</v>
      </c>
      <c r="J22823">
        <v>16</v>
      </c>
      <c r="K22823" t="s">
        <v>15</v>
      </c>
      <c r="L22823" t="s">
        <v>31</v>
      </c>
      <c r="M22823" t="s">
        <v>17</v>
      </c>
    </row>
    <row r="22824" spans="1:13">
      <c r="A22824" s="6">
        <v>45474</v>
      </c>
      <c r="B22824" t="s">
        <v>29</v>
      </c>
      <c r="C22824" t="s">
        <v>19</v>
      </c>
      <c r="D22824">
        <v>18</v>
      </c>
      <c r="E22824">
        <v>140.68</v>
      </c>
      <c r="F22824">
        <v>2532.33</v>
      </c>
      <c r="G22824">
        <v>615.77</v>
      </c>
      <c r="H22824">
        <v>0.24299999999999999</v>
      </c>
      <c r="I22824">
        <v>0.19</v>
      </c>
      <c r="J22824">
        <v>16</v>
      </c>
      <c r="K22824" t="s">
        <v>23</v>
      </c>
      <c r="L22824" t="s">
        <v>31</v>
      </c>
      <c r="M22824" t="s">
        <v>17</v>
      </c>
    </row>
    <row r="22825" spans="1:13">
      <c r="A22825" s="6">
        <v>45474</v>
      </c>
      <c r="B22825" t="s">
        <v>29</v>
      </c>
      <c r="C22825" t="s">
        <v>20</v>
      </c>
      <c r="D22825">
        <v>22</v>
      </c>
      <c r="E22825">
        <v>44.32</v>
      </c>
      <c r="F22825">
        <v>975.12</v>
      </c>
      <c r="G22825">
        <v>328.39</v>
      </c>
      <c r="H22825">
        <v>0.33700000000000002</v>
      </c>
      <c r="I22825">
        <v>0.08</v>
      </c>
      <c r="J22825">
        <v>17</v>
      </c>
      <c r="K22825" t="s">
        <v>15</v>
      </c>
      <c r="L22825" t="s">
        <v>31</v>
      </c>
      <c r="M22825" t="s">
        <v>17</v>
      </c>
    </row>
    <row r="22826" spans="1:13">
      <c r="A22826" s="6">
        <v>45474</v>
      </c>
      <c r="B22826" t="s">
        <v>29</v>
      </c>
      <c r="C22826" t="s">
        <v>22</v>
      </c>
      <c r="D22826">
        <v>21</v>
      </c>
      <c r="E22826">
        <v>173.43</v>
      </c>
      <c r="F22826">
        <v>3641.99</v>
      </c>
      <c r="G22826">
        <v>1174.6099999999999</v>
      </c>
      <c r="H22826">
        <v>0.32300000000000001</v>
      </c>
      <c r="I22826">
        <v>0.01</v>
      </c>
      <c r="J22826">
        <v>14</v>
      </c>
      <c r="K22826" t="s">
        <v>25</v>
      </c>
      <c r="L22826" t="s">
        <v>31</v>
      </c>
      <c r="M22826" t="s">
        <v>17</v>
      </c>
    </row>
    <row r="22827" spans="1:13">
      <c r="A22827" s="6">
        <v>45475</v>
      </c>
      <c r="B22827" t="s">
        <v>13</v>
      </c>
      <c r="C22827" t="s">
        <v>14</v>
      </c>
      <c r="D22827">
        <v>26</v>
      </c>
      <c r="E22827">
        <v>146.01</v>
      </c>
      <c r="F22827">
        <v>3796.3</v>
      </c>
      <c r="G22827">
        <v>1052.48</v>
      </c>
      <c r="H22827">
        <v>0.27700000000000002</v>
      </c>
      <c r="I22827">
        <v>0.08</v>
      </c>
      <c r="J22827">
        <v>14</v>
      </c>
      <c r="K22827" t="s">
        <v>26</v>
      </c>
      <c r="L22827" t="s">
        <v>32</v>
      </c>
      <c r="M22827" t="s">
        <v>21</v>
      </c>
    </row>
    <row r="22828" spans="1:13">
      <c r="A22828" s="6">
        <v>45475</v>
      </c>
      <c r="B22828" t="s">
        <v>13</v>
      </c>
      <c r="C22828" t="s">
        <v>18</v>
      </c>
      <c r="D22828">
        <v>20</v>
      </c>
      <c r="E22828">
        <v>41.64</v>
      </c>
      <c r="F22828">
        <v>832.8</v>
      </c>
      <c r="G22828">
        <v>278.36</v>
      </c>
      <c r="H22828">
        <v>0.33400000000000002</v>
      </c>
      <c r="I22828">
        <v>0.21</v>
      </c>
      <c r="J22828">
        <v>8</v>
      </c>
      <c r="K22828" t="s">
        <v>26</v>
      </c>
      <c r="L22828" t="s">
        <v>32</v>
      </c>
      <c r="M22828" t="s">
        <v>17</v>
      </c>
    </row>
    <row r="22829" spans="1:13">
      <c r="A22829" s="6">
        <v>45475</v>
      </c>
      <c r="B22829" t="s">
        <v>13</v>
      </c>
      <c r="C22829" t="s">
        <v>19</v>
      </c>
      <c r="D22829">
        <v>25</v>
      </c>
      <c r="E22829">
        <v>51.19</v>
      </c>
      <c r="F22829">
        <v>1279.8399999999999</v>
      </c>
      <c r="G22829">
        <v>432.41</v>
      </c>
      <c r="H22829">
        <v>0.33800000000000002</v>
      </c>
      <c r="I22829">
        <v>0.16</v>
      </c>
      <c r="J22829">
        <v>8</v>
      </c>
      <c r="K22829" t="s">
        <v>15</v>
      </c>
      <c r="L22829" t="s">
        <v>32</v>
      </c>
      <c r="M22829" t="s">
        <v>21</v>
      </c>
    </row>
    <row r="22830" spans="1:13">
      <c r="A22830" s="6">
        <v>45475</v>
      </c>
      <c r="B22830" t="s">
        <v>13</v>
      </c>
      <c r="C22830" t="s">
        <v>20</v>
      </c>
      <c r="D22830">
        <v>14</v>
      </c>
      <c r="E22830">
        <v>62.17</v>
      </c>
      <c r="F22830">
        <v>870.4</v>
      </c>
      <c r="G22830">
        <v>212.82</v>
      </c>
      <c r="H22830">
        <v>0.245</v>
      </c>
      <c r="I22830">
        <v>0.16</v>
      </c>
      <c r="J22830">
        <v>11</v>
      </c>
      <c r="K22830" t="s">
        <v>23</v>
      </c>
      <c r="L22830" t="s">
        <v>32</v>
      </c>
      <c r="M22830" t="s">
        <v>17</v>
      </c>
    </row>
    <row r="22831" spans="1:13">
      <c r="A22831" s="6">
        <v>45475</v>
      </c>
      <c r="B22831" t="s">
        <v>13</v>
      </c>
      <c r="C22831" t="s">
        <v>22</v>
      </c>
      <c r="D22831">
        <v>18</v>
      </c>
      <c r="E22831">
        <v>185.71</v>
      </c>
      <c r="F22831">
        <v>3342.8</v>
      </c>
      <c r="G22831">
        <v>1105.5999999999999</v>
      </c>
      <c r="H22831">
        <v>0.33100000000000002</v>
      </c>
      <c r="I22831">
        <v>0.01</v>
      </c>
      <c r="J22831">
        <v>13</v>
      </c>
      <c r="K22831" t="s">
        <v>25</v>
      </c>
      <c r="L22831" t="s">
        <v>32</v>
      </c>
      <c r="M22831" t="s">
        <v>21</v>
      </c>
    </row>
    <row r="22832" spans="1:13">
      <c r="A22832" s="6">
        <v>45475</v>
      </c>
      <c r="B22832" t="s">
        <v>24</v>
      </c>
      <c r="C22832" t="s">
        <v>14</v>
      </c>
      <c r="D22832">
        <v>15</v>
      </c>
      <c r="E22832">
        <v>28.56</v>
      </c>
      <c r="F22832">
        <v>428.42</v>
      </c>
      <c r="G22832">
        <v>108.15</v>
      </c>
      <c r="H22832">
        <v>0.252</v>
      </c>
      <c r="I22832">
        <v>0.04</v>
      </c>
      <c r="J22832">
        <v>18</v>
      </c>
      <c r="K22832" t="s">
        <v>25</v>
      </c>
      <c r="L22832" t="s">
        <v>32</v>
      </c>
      <c r="M22832" t="s">
        <v>17</v>
      </c>
    </row>
    <row r="22833" spans="1:13">
      <c r="A22833" s="6">
        <v>45475</v>
      </c>
      <c r="B22833" t="s">
        <v>24</v>
      </c>
      <c r="C22833" t="s">
        <v>18</v>
      </c>
      <c r="D22833">
        <v>19</v>
      </c>
      <c r="E22833">
        <v>130.77000000000001</v>
      </c>
      <c r="F22833">
        <v>2484.54</v>
      </c>
      <c r="G22833">
        <v>846.12</v>
      </c>
      <c r="H22833">
        <v>0.34100000000000003</v>
      </c>
      <c r="I22833">
        <v>0.24</v>
      </c>
      <c r="J22833">
        <v>19</v>
      </c>
      <c r="K22833" t="s">
        <v>23</v>
      </c>
      <c r="L22833" t="s">
        <v>32</v>
      </c>
      <c r="M22833" t="s">
        <v>17</v>
      </c>
    </row>
    <row r="22834" spans="1:13">
      <c r="A22834" s="6">
        <v>45475</v>
      </c>
      <c r="B22834" t="s">
        <v>24</v>
      </c>
      <c r="C22834" t="s">
        <v>19</v>
      </c>
      <c r="D22834">
        <v>28</v>
      </c>
      <c r="E22834">
        <v>69.78</v>
      </c>
      <c r="F22834">
        <v>1953.9</v>
      </c>
      <c r="G22834">
        <v>520.01</v>
      </c>
      <c r="H22834">
        <v>0.26600000000000001</v>
      </c>
      <c r="I22834">
        <v>0.24</v>
      </c>
      <c r="J22834">
        <v>22</v>
      </c>
      <c r="K22834" t="s">
        <v>25</v>
      </c>
      <c r="L22834" t="s">
        <v>32</v>
      </c>
      <c r="M22834" t="s">
        <v>21</v>
      </c>
    </row>
    <row r="22835" spans="1:13">
      <c r="A22835" s="6">
        <v>45475</v>
      </c>
      <c r="B22835" t="s">
        <v>24</v>
      </c>
      <c r="C22835" t="s">
        <v>20</v>
      </c>
      <c r="D22835">
        <v>22</v>
      </c>
      <c r="E22835">
        <v>119.32</v>
      </c>
      <c r="F22835">
        <v>2625.1</v>
      </c>
      <c r="G22835">
        <v>971.02</v>
      </c>
      <c r="H22835">
        <v>0.37</v>
      </c>
      <c r="I22835">
        <v>0.13</v>
      </c>
      <c r="J22835">
        <v>12</v>
      </c>
      <c r="K22835" t="s">
        <v>15</v>
      </c>
      <c r="L22835" t="s">
        <v>32</v>
      </c>
      <c r="M22835" t="s">
        <v>21</v>
      </c>
    </row>
    <row r="22836" spans="1:13">
      <c r="A22836" s="6">
        <v>45475</v>
      </c>
      <c r="B22836" t="s">
        <v>24</v>
      </c>
      <c r="C22836" t="s">
        <v>22</v>
      </c>
      <c r="D22836">
        <v>20</v>
      </c>
      <c r="E22836">
        <v>196.68</v>
      </c>
      <c r="F22836">
        <v>3933.54</v>
      </c>
      <c r="G22836">
        <v>893.44</v>
      </c>
      <c r="H22836">
        <v>0.22700000000000001</v>
      </c>
      <c r="I22836">
        <v>0.09</v>
      </c>
      <c r="J22836">
        <v>13</v>
      </c>
      <c r="K22836" t="s">
        <v>25</v>
      </c>
      <c r="L22836" t="s">
        <v>32</v>
      </c>
      <c r="M22836" t="s">
        <v>21</v>
      </c>
    </row>
    <row r="22837" spans="1:13">
      <c r="A22837" s="6">
        <v>45475</v>
      </c>
      <c r="B22837" t="s">
        <v>27</v>
      </c>
      <c r="C22837" t="s">
        <v>14</v>
      </c>
      <c r="D22837">
        <v>22</v>
      </c>
      <c r="E22837">
        <v>92.36</v>
      </c>
      <c r="F22837">
        <v>2031.95</v>
      </c>
      <c r="G22837">
        <v>645.71</v>
      </c>
      <c r="H22837">
        <v>0.318</v>
      </c>
      <c r="I22837">
        <v>7.0000000000000007E-2</v>
      </c>
      <c r="J22837">
        <v>19</v>
      </c>
      <c r="K22837" t="s">
        <v>25</v>
      </c>
      <c r="L22837" t="s">
        <v>32</v>
      </c>
      <c r="M22837" t="s">
        <v>17</v>
      </c>
    </row>
    <row r="22838" spans="1:13">
      <c r="A22838" s="6">
        <v>45475</v>
      </c>
      <c r="B22838" t="s">
        <v>27</v>
      </c>
      <c r="C22838" t="s">
        <v>18</v>
      </c>
      <c r="D22838">
        <v>14</v>
      </c>
      <c r="E22838">
        <v>112.57</v>
      </c>
      <c r="F22838">
        <v>1575.96</v>
      </c>
      <c r="G22838">
        <v>456.49</v>
      </c>
      <c r="H22838">
        <v>0.28999999999999998</v>
      </c>
      <c r="I22838">
        <v>0.26</v>
      </c>
      <c r="J22838">
        <v>18</v>
      </c>
      <c r="K22838" t="s">
        <v>23</v>
      </c>
      <c r="L22838" t="s">
        <v>32</v>
      </c>
      <c r="M22838" t="s">
        <v>17</v>
      </c>
    </row>
    <row r="22839" spans="1:13">
      <c r="A22839" s="6">
        <v>45475</v>
      </c>
      <c r="B22839" t="s">
        <v>27</v>
      </c>
      <c r="C22839" t="s">
        <v>19</v>
      </c>
      <c r="D22839">
        <v>21</v>
      </c>
      <c r="E22839">
        <v>166.07</v>
      </c>
      <c r="F22839">
        <v>3487.45</v>
      </c>
      <c r="G22839">
        <v>1049.57</v>
      </c>
      <c r="H22839">
        <v>0.30099999999999999</v>
      </c>
      <c r="I22839">
        <v>0.21</v>
      </c>
      <c r="J22839">
        <v>17</v>
      </c>
      <c r="K22839" t="s">
        <v>15</v>
      </c>
      <c r="L22839" t="s">
        <v>32</v>
      </c>
      <c r="M22839" t="s">
        <v>17</v>
      </c>
    </row>
    <row r="22840" spans="1:13">
      <c r="A22840" s="6">
        <v>45475</v>
      </c>
      <c r="B22840" t="s">
        <v>27</v>
      </c>
      <c r="C22840" t="s">
        <v>20</v>
      </c>
      <c r="D22840">
        <v>21</v>
      </c>
      <c r="E22840">
        <v>165.77</v>
      </c>
      <c r="F22840">
        <v>3481.21</v>
      </c>
      <c r="G22840">
        <v>1182.74</v>
      </c>
      <c r="H22840">
        <v>0.34</v>
      </c>
      <c r="I22840">
        <v>0.17</v>
      </c>
      <c r="J22840">
        <v>9</v>
      </c>
      <c r="K22840" t="s">
        <v>26</v>
      </c>
      <c r="L22840" t="s">
        <v>32</v>
      </c>
      <c r="M22840" t="s">
        <v>17</v>
      </c>
    </row>
    <row r="22841" spans="1:13">
      <c r="A22841" s="6">
        <v>45475</v>
      </c>
      <c r="B22841" t="s">
        <v>27</v>
      </c>
      <c r="C22841" t="s">
        <v>22</v>
      </c>
      <c r="D22841">
        <v>18</v>
      </c>
      <c r="E22841">
        <v>156.6</v>
      </c>
      <c r="F22841">
        <v>2818.83</v>
      </c>
      <c r="G22841">
        <v>706.01</v>
      </c>
      <c r="H22841">
        <v>0.25</v>
      </c>
      <c r="I22841">
        <v>0.13</v>
      </c>
      <c r="J22841">
        <v>15</v>
      </c>
      <c r="K22841" t="s">
        <v>25</v>
      </c>
      <c r="L22841" t="s">
        <v>32</v>
      </c>
      <c r="M22841" t="s">
        <v>21</v>
      </c>
    </row>
    <row r="22842" spans="1:13">
      <c r="A22842" s="6">
        <v>45475</v>
      </c>
      <c r="B22842" t="s">
        <v>28</v>
      </c>
      <c r="C22842" t="s">
        <v>14</v>
      </c>
      <c r="D22842">
        <v>27</v>
      </c>
      <c r="E22842">
        <v>126.55</v>
      </c>
      <c r="F22842">
        <v>3416.77</v>
      </c>
      <c r="G22842">
        <v>731.41</v>
      </c>
      <c r="H22842">
        <v>0.214</v>
      </c>
      <c r="I22842">
        <v>0.12</v>
      </c>
      <c r="J22842">
        <v>9</v>
      </c>
      <c r="K22842" t="s">
        <v>15</v>
      </c>
      <c r="L22842" t="s">
        <v>32</v>
      </c>
      <c r="M22842" t="s">
        <v>17</v>
      </c>
    </row>
    <row r="22843" spans="1:13">
      <c r="A22843" s="6">
        <v>45475</v>
      </c>
      <c r="B22843" t="s">
        <v>28</v>
      </c>
      <c r="C22843" t="s">
        <v>18</v>
      </c>
      <c r="D22843">
        <v>22</v>
      </c>
      <c r="E22843">
        <v>101.29</v>
      </c>
      <c r="F22843">
        <v>2228.3200000000002</v>
      </c>
      <c r="G22843">
        <v>787.17</v>
      </c>
      <c r="H22843">
        <v>0.35299999999999998</v>
      </c>
      <c r="I22843">
        <v>0.23</v>
      </c>
      <c r="J22843">
        <v>15</v>
      </c>
      <c r="K22843" t="s">
        <v>15</v>
      </c>
      <c r="L22843" t="s">
        <v>32</v>
      </c>
      <c r="M22843" t="s">
        <v>21</v>
      </c>
    </row>
    <row r="22844" spans="1:13">
      <c r="A22844" s="6">
        <v>45475</v>
      </c>
      <c r="B22844" t="s">
        <v>28</v>
      </c>
      <c r="C22844" t="s">
        <v>19</v>
      </c>
      <c r="D22844">
        <v>19</v>
      </c>
      <c r="E22844">
        <v>37.33</v>
      </c>
      <c r="F22844">
        <v>709.26</v>
      </c>
      <c r="G22844">
        <v>170.64</v>
      </c>
      <c r="H22844">
        <v>0.24099999999999999</v>
      </c>
      <c r="I22844">
        <v>0.22</v>
      </c>
      <c r="J22844">
        <v>13</v>
      </c>
      <c r="K22844" t="s">
        <v>25</v>
      </c>
      <c r="L22844" t="s">
        <v>32</v>
      </c>
      <c r="M22844" t="s">
        <v>21</v>
      </c>
    </row>
    <row r="22845" spans="1:13">
      <c r="A22845" s="6">
        <v>45475</v>
      </c>
      <c r="B22845" t="s">
        <v>28</v>
      </c>
      <c r="C22845" t="s">
        <v>20</v>
      </c>
      <c r="D22845">
        <v>22</v>
      </c>
      <c r="E22845">
        <v>61.4</v>
      </c>
      <c r="F22845">
        <v>1350.69</v>
      </c>
      <c r="G22845">
        <v>325.95999999999998</v>
      </c>
      <c r="H22845">
        <v>0.24099999999999999</v>
      </c>
      <c r="I22845">
        <v>0.09</v>
      </c>
      <c r="J22845">
        <v>11</v>
      </c>
      <c r="K22845" t="s">
        <v>15</v>
      </c>
      <c r="L22845" t="s">
        <v>32</v>
      </c>
      <c r="M22845" t="s">
        <v>21</v>
      </c>
    </row>
    <row r="22846" spans="1:13">
      <c r="A22846" s="6">
        <v>45475</v>
      </c>
      <c r="B22846" t="s">
        <v>28</v>
      </c>
      <c r="C22846" t="s">
        <v>22</v>
      </c>
      <c r="D22846">
        <v>25</v>
      </c>
      <c r="E22846">
        <v>99.84</v>
      </c>
      <c r="F22846">
        <v>2496.0700000000002</v>
      </c>
      <c r="G22846">
        <v>780.04</v>
      </c>
      <c r="H22846">
        <v>0.313</v>
      </c>
      <c r="I22846">
        <v>0.25</v>
      </c>
      <c r="J22846">
        <v>21</v>
      </c>
      <c r="K22846" t="s">
        <v>15</v>
      </c>
      <c r="L22846" t="s">
        <v>32</v>
      </c>
      <c r="M22846" t="s">
        <v>21</v>
      </c>
    </row>
    <row r="22847" spans="1:13">
      <c r="A22847" s="6">
        <v>45475</v>
      </c>
      <c r="B22847" t="s">
        <v>29</v>
      </c>
      <c r="C22847" t="s">
        <v>14</v>
      </c>
      <c r="D22847">
        <v>23</v>
      </c>
      <c r="E22847">
        <v>19.04</v>
      </c>
      <c r="F22847">
        <v>437.84</v>
      </c>
      <c r="G22847">
        <v>117.42</v>
      </c>
      <c r="H22847">
        <v>0.26800000000000002</v>
      </c>
      <c r="I22847">
        <v>0.09</v>
      </c>
      <c r="J22847">
        <v>10</v>
      </c>
      <c r="K22847" t="s">
        <v>23</v>
      </c>
      <c r="L22847" t="s">
        <v>32</v>
      </c>
      <c r="M22847" t="s">
        <v>21</v>
      </c>
    </row>
    <row r="22848" spans="1:13">
      <c r="A22848" s="6">
        <v>45475</v>
      </c>
      <c r="B22848" t="s">
        <v>29</v>
      </c>
      <c r="C22848" t="s">
        <v>18</v>
      </c>
      <c r="D22848">
        <v>22</v>
      </c>
      <c r="E22848">
        <v>159.63</v>
      </c>
      <c r="F22848">
        <v>3511.76</v>
      </c>
      <c r="G22848">
        <v>1191.9100000000001</v>
      </c>
      <c r="H22848">
        <v>0.33900000000000002</v>
      </c>
      <c r="I22848">
        <v>0.25</v>
      </c>
      <c r="J22848">
        <v>11</v>
      </c>
      <c r="K22848" t="s">
        <v>23</v>
      </c>
      <c r="L22848" t="s">
        <v>32</v>
      </c>
      <c r="M22848" t="s">
        <v>21</v>
      </c>
    </row>
    <row r="22849" spans="1:13">
      <c r="A22849" s="6">
        <v>45475</v>
      </c>
      <c r="B22849" t="s">
        <v>29</v>
      </c>
      <c r="C22849" t="s">
        <v>19</v>
      </c>
      <c r="D22849">
        <v>17</v>
      </c>
      <c r="E22849">
        <v>123.77</v>
      </c>
      <c r="F22849">
        <v>2104.14</v>
      </c>
      <c r="G22849">
        <v>648.30999999999995</v>
      </c>
      <c r="H22849">
        <v>0.308</v>
      </c>
      <c r="I22849">
        <v>0.17</v>
      </c>
      <c r="J22849">
        <v>13</v>
      </c>
      <c r="K22849" t="s">
        <v>23</v>
      </c>
      <c r="L22849" t="s">
        <v>32</v>
      </c>
      <c r="M22849" t="s">
        <v>21</v>
      </c>
    </row>
    <row r="22850" spans="1:13">
      <c r="A22850" s="6">
        <v>45475</v>
      </c>
      <c r="B22850" t="s">
        <v>29</v>
      </c>
      <c r="C22850" t="s">
        <v>20</v>
      </c>
      <c r="D22850">
        <v>18</v>
      </c>
      <c r="E22850">
        <v>45.62</v>
      </c>
      <c r="F22850">
        <v>821.15</v>
      </c>
      <c r="G22850">
        <v>211.52</v>
      </c>
      <c r="H22850">
        <v>0.25800000000000001</v>
      </c>
      <c r="I22850">
        <v>0.21</v>
      </c>
      <c r="J22850">
        <v>15</v>
      </c>
      <c r="K22850" t="s">
        <v>23</v>
      </c>
      <c r="L22850" t="s">
        <v>32</v>
      </c>
      <c r="M22850" t="s">
        <v>17</v>
      </c>
    </row>
    <row r="22851" spans="1:13">
      <c r="A22851" s="6">
        <v>45475</v>
      </c>
      <c r="B22851" t="s">
        <v>29</v>
      </c>
      <c r="C22851" t="s">
        <v>22</v>
      </c>
      <c r="D22851">
        <v>26</v>
      </c>
      <c r="E22851">
        <v>87.44</v>
      </c>
      <c r="F22851">
        <v>2273.38</v>
      </c>
      <c r="G22851">
        <v>650.04</v>
      </c>
      <c r="H22851">
        <v>0.28599999999999998</v>
      </c>
      <c r="I22851">
        <v>0.27</v>
      </c>
      <c r="J22851">
        <v>17</v>
      </c>
      <c r="K22851" t="s">
        <v>23</v>
      </c>
      <c r="L22851" t="s">
        <v>32</v>
      </c>
      <c r="M22851" t="s">
        <v>17</v>
      </c>
    </row>
    <row r="22852" spans="1:13">
      <c r="A22852" s="6">
        <v>45476</v>
      </c>
      <c r="B22852" t="s">
        <v>13</v>
      </c>
      <c r="C22852" t="s">
        <v>14</v>
      </c>
      <c r="D22852">
        <v>12</v>
      </c>
      <c r="E22852">
        <v>67.11</v>
      </c>
      <c r="F22852">
        <v>805.37</v>
      </c>
      <c r="G22852">
        <v>257.38</v>
      </c>
      <c r="H22852">
        <v>0.32</v>
      </c>
      <c r="I22852">
        <v>0.1</v>
      </c>
      <c r="J22852">
        <v>18</v>
      </c>
      <c r="K22852" t="s">
        <v>25</v>
      </c>
      <c r="L22852" t="s">
        <v>33</v>
      </c>
      <c r="M22852" t="s">
        <v>17</v>
      </c>
    </row>
    <row r="22853" spans="1:13">
      <c r="A22853" s="6">
        <v>45476</v>
      </c>
      <c r="B22853" t="s">
        <v>13</v>
      </c>
      <c r="C22853" t="s">
        <v>18</v>
      </c>
      <c r="D22853">
        <v>28</v>
      </c>
      <c r="E22853">
        <v>111.19</v>
      </c>
      <c r="F22853">
        <v>3113.42</v>
      </c>
      <c r="G22853">
        <v>676.12</v>
      </c>
      <c r="H22853">
        <v>0.217</v>
      </c>
      <c r="I22853">
        <v>0.01</v>
      </c>
      <c r="J22853">
        <v>15</v>
      </c>
      <c r="K22853" t="s">
        <v>26</v>
      </c>
      <c r="L22853" t="s">
        <v>33</v>
      </c>
      <c r="M22853" t="s">
        <v>17</v>
      </c>
    </row>
    <row r="22854" spans="1:13">
      <c r="A22854" s="6">
        <v>45476</v>
      </c>
      <c r="B22854" t="s">
        <v>13</v>
      </c>
      <c r="C22854" t="s">
        <v>19</v>
      </c>
      <c r="D22854">
        <v>21</v>
      </c>
      <c r="E22854">
        <v>81.84</v>
      </c>
      <c r="F22854">
        <v>1718.68</v>
      </c>
      <c r="G22854">
        <v>552.28</v>
      </c>
      <c r="H22854">
        <v>0.32100000000000001</v>
      </c>
      <c r="I22854">
        <v>0.06</v>
      </c>
      <c r="J22854">
        <v>11</v>
      </c>
      <c r="K22854" t="s">
        <v>15</v>
      </c>
      <c r="L22854" t="s">
        <v>33</v>
      </c>
      <c r="M22854" t="s">
        <v>21</v>
      </c>
    </row>
    <row r="22855" spans="1:13">
      <c r="A22855" s="6">
        <v>45476</v>
      </c>
      <c r="B22855" t="s">
        <v>13</v>
      </c>
      <c r="C22855" t="s">
        <v>20</v>
      </c>
      <c r="D22855">
        <v>23</v>
      </c>
      <c r="E22855">
        <v>165.96</v>
      </c>
      <c r="F22855">
        <v>3817.06</v>
      </c>
      <c r="G22855">
        <v>1565.26</v>
      </c>
      <c r="H22855">
        <v>0.41</v>
      </c>
      <c r="I22855">
        <v>0.22</v>
      </c>
      <c r="J22855">
        <v>10</v>
      </c>
      <c r="K22855" t="s">
        <v>26</v>
      </c>
      <c r="L22855" t="s">
        <v>33</v>
      </c>
      <c r="M22855" t="s">
        <v>21</v>
      </c>
    </row>
    <row r="22856" spans="1:13">
      <c r="A22856" s="6">
        <v>45476</v>
      </c>
      <c r="B22856" t="s">
        <v>13</v>
      </c>
      <c r="C22856" t="s">
        <v>22</v>
      </c>
      <c r="D22856">
        <v>19</v>
      </c>
      <c r="E22856">
        <v>139.85</v>
      </c>
      <c r="F22856">
        <v>2657.08</v>
      </c>
      <c r="G22856">
        <v>691.68</v>
      </c>
      <c r="H22856">
        <v>0.26</v>
      </c>
      <c r="I22856">
        <v>0.3</v>
      </c>
      <c r="J22856">
        <v>19</v>
      </c>
      <c r="K22856" t="s">
        <v>25</v>
      </c>
      <c r="L22856" t="s">
        <v>33</v>
      </c>
      <c r="M22856" t="s">
        <v>17</v>
      </c>
    </row>
    <row r="22857" spans="1:13">
      <c r="A22857" s="6">
        <v>45476</v>
      </c>
      <c r="B22857" t="s">
        <v>24</v>
      </c>
      <c r="C22857" t="s">
        <v>14</v>
      </c>
      <c r="D22857">
        <v>16</v>
      </c>
      <c r="E22857">
        <v>182.67</v>
      </c>
      <c r="F22857">
        <v>2922.66</v>
      </c>
      <c r="G22857">
        <v>765.21</v>
      </c>
      <c r="H22857">
        <v>0.26200000000000001</v>
      </c>
      <c r="I22857">
        <v>0.21</v>
      </c>
      <c r="J22857">
        <v>22</v>
      </c>
      <c r="K22857" t="s">
        <v>25</v>
      </c>
      <c r="L22857" t="s">
        <v>33</v>
      </c>
      <c r="M22857" t="s">
        <v>21</v>
      </c>
    </row>
    <row r="22858" spans="1:13">
      <c r="A22858" s="6">
        <v>45476</v>
      </c>
      <c r="B22858" t="s">
        <v>24</v>
      </c>
      <c r="C22858" t="s">
        <v>18</v>
      </c>
      <c r="D22858">
        <v>22</v>
      </c>
      <c r="E22858">
        <v>119.12</v>
      </c>
      <c r="F22858">
        <v>2620.6999999999998</v>
      </c>
      <c r="G22858">
        <v>797.46</v>
      </c>
      <c r="H22858">
        <v>0.30399999999999999</v>
      </c>
      <c r="I22858">
        <v>0.06</v>
      </c>
      <c r="J22858">
        <v>15</v>
      </c>
      <c r="K22858" t="s">
        <v>23</v>
      </c>
      <c r="L22858" t="s">
        <v>33</v>
      </c>
      <c r="M22858" t="s">
        <v>17</v>
      </c>
    </row>
    <row r="22859" spans="1:13">
      <c r="A22859" s="6">
        <v>45476</v>
      </c>
      <c r="B22859" t="s">
        <v>24</v>
      </c>
      <c r="C22859" t="s">
        <v>19</v>
      </c>
      <c r="D22859">
        <v>19</v>
      </c>
      <c r="E22859">
        <v>172.38</v>
      </c>
      <c r="F22859">
        <v>3275.22</v>
      </c>
      <c r="G22859">
        <v>1276.46</v>
      </c>
      <c r="H22859">
        <v>0.39</v>
      </c>
      <c r="I22859">
        <v>0.24</v>
      </c>
      <c r="J22859">
        <v>18</v>
      </c>
      <c r="K22859" t="s">
        <v>15</v>
      </c>
      <c r="L22859" t="s">
        <v>33</v>
      </c>
      <c r="M22859" t="s">
        <v>17</v>
      </c>
    </row>
    <row r="22860" spans="1:13">
      <c r="A22860" s="6">
        <v>45476</v>
      </c>
      <c r="B22860" t="s">
        <v>24</v>
      </c>
      <c r="C22860" t="s">
        <v>20</v>
      </c>
      <c r="D22860">
        <v>21</v>
      </c>
      <c r="E22860">
        <v>53.48</v>
      </c>
      <c r="F22860">
        <v>1123.07</v>
      </c>
      <c r="G22860">
        <v>345.06</v>
      </c>
      <c r="H22860">
        <v>0.307</v>
      </c>
      <c r="I22860">
        <v>0.28999999999999998</v>
      </c>
      <c r="J22860">
        <v>20</v>
      </c>
      <c r="K22860" t="s">
        <v>25</v>
      </c>
      <c r="L22860" t="s">
        <v>33</v>
      </c>
      <c r="M22860" t="s">
        <v>17</v>
      </c>
    </row>
    <row r="22861" spans="1:13">
      <c r="A22861" s="6">
        <v>45476</v>
      </c>
      <c r="B22861" t="s">
        <v>24</v>
      </c>
      <c r="C22861" t="s">
        <v>22</v>
      </c>
      <c r="D22861">
        <v>25</v>
      </c>
      <c r="E22861">
        <v>161.36000000000001</v>
      </c>
      <c r="F22861">
        <v>4034.03</v>
      </c>
      <c r="G22861">
        <v>1108.22</v>
      </c>
      <c r="H22861">
        <v>0.27500000000000002</v>
      </c>
      <c r="I22861">
        <v>0.06</v>
      </c>
      <c r="J22861">
        <v>5</v>
      </c>
      <c r="K22861" t="s">
        <v>25</v>
      </c>
      <c r="L22861" t="s">
        <v>33</v>
      </c>
      <c r="M22861" t="s">
        <v>17</v>
      </c>
    </row>
    <row r="22862" spans="1:13">
      <c r="A22862" s="6">
        <v>45476</v>
      </c>
      <c r="B22862" t="s">
        <v>27</v>
      </c>
      <c r="C22862" t="s">
        <v>14</v>
      </c>
      <c r="D22862">
        <v>14</v>
      </c>
      <c r="E22862">
        <v>155.71</v>
      </c>
      <c r="F22862">
        <v>2179.9</v>
      </c>
      <c r="G22862">
        <v>552.21</v>
      </c>
      <c r="H22862">
        <v>0.253</v>
      </c>
      <c r="I22862">
        <v>0.11</v>
      </c>
      <c r="J22862">
        <v>14</v>
      </c>
      <c r="K22862" t="s">
        <v>23</v>
      </c>
      <c r="L22862" t="s">
        <v>33</v>
      </c>
      <c r="M22862" t="s">
        <v>21</v>
      </c>
    </row>
    <row r="22863" spans="1:13">
      <c r="A22863" s="6">
        <v>45476</v>
      </c>
      <c r="B22863" t="s">
        <v>27</v>
      </c>
      <c r="C22863" t="s">
        <v>18</v>
      </c>
      <c r="D22863">
        <v>29</v>
      </c>
      <c r="E22863">
        <v>141.75</v>
      </c>
      <c r="F22863">
        <v>4110.8500000000004</v>
      </c>
      <c r="G22863">
        <v>1074.6300000000001</v>
      </c>
      <c r="H22863">
        <v>0.26100000000000001</v>
      </c>
      <c r="I22863">
        <v>0.12</v>
      </c>
      <c r="J22863">
        <v>20</v>
      </c>
      <c r="K22863" t="s">
        <v>15</v>
      </c>
      <c r="L22863" t="s">
        <v>33</v>
      </c>
      <c r="M22863" t="s">
        <v>21</v>
      </c>
    </row>
    <row r="22864" spans="1:13">
      <c r="A22864" s="6">
        <v>45476</v>
      </c>
      <c r="B22864" t="s">
        <v>27</v>
      </c>
      <c r="C22864" t="s">
        <v>19</v>
      </c>
      <c r="D22864">
        <v>26</v>
      </c>
      <c r="E22864">
        <v>163.43</v>
      </c>
      <c r="F22864">
        <v>4249.26</v>
      </c>
      <c r="G22864">
        <v>1264.74</v>
      </c>
      <c r="H22864">
        <v>0.29799999999999999</v>
      </c>
      <c r="I22864">
        <v>0.15</v>
      </c>
      <c r="J22864">
        <v>12</v>
      </c>
      <c r="K22864" t="s">
        <v>23</v>
      </c>
      <c r="L22864" t="s">
        <v>33</v>
      </c>
      <c r="M22864" t="s">
        <v>17</v>
      </c>
    </row>
    <row r="22865" spans="1:13">
      <c r="A22865" s="6">
        <v>45476</v>
      </c>
      <c r="B22865" t="s">
        <v>27</v>
      </c>
      <c r="C22865" t="s">
        <v>20</v>
      </c>
      <c r="D22865">
        <v>17</v>
      </c>
      <c r="E22865">
        <v>160.22</v>
      </c>
      <c r="F22865">
        <v>2723.74</v>
      </c>
      <c r="G22865">
        <v>929.38</v>
      </c>
      <c r="H22865">
        <v>0.34100000000000003</v>
      </c>
      <c r="I22865">
        <v>0.28000000000000003</v>
      </c>
      <c r="J22865">
        <v>11</v>
      </c>
      <c r="K22865" t="s">
        <v>23</v>
      </c>
      <c r="L22865" t="s">
        <v>33</v>
      </c>
      <c r="M22865" t="s">
        <v>21</v>
      </c>
    </row>
    <row r="22866" spans="1:13">
      <c r="A22866" s="6">
        <v>45476</v>
      </c>
      <c r="B22866" t="s">
        <v>27</v>
      </c>
      <c r="C22866" t="s">
        <v>22</v>
      </c>
      <c r="D22866">
        <v>16</v>
      </c>
      <c r="E22866">
        <v>12.61</v>
      </c>
      <c r="F22866">
        <v>201.71</v>
      </c>
      <c r="G22866">
        <v>66.23</v>
      </c>
      <c r="H22866">
        <v>0.32800000000000001</v>
      </c>
      <c r="I22866">
        <v>0.15</v>
      </c>
      <c r="J22866">
        <v>14</v>
      </c>
      <c r="K22866" t="s">
        <v>26</v>
      </c>
      <c r="L22866" t="s">
        <v>33</v>
      </c>
      <c r="M22866" t="s">
        <v>21</v>
      </c>
    </row>
    <row r="22867" spans="1:13">
      <c r="A22867" s="6">
        <v>45476</v>
      </c>
      <c r="B22867" t="s">
        <v>28</v>
      </c>
      <c r="C22867" t="s">
        <v>14</v>
      </c>
      <c r="D22867">
        <v>26</v>
      </c>
      <c r="E22867">
        <v>144.24</v>
      </c>
      <c r="F22867">
        <v>3750.34</v>
      </c>
      <c r="G22867">
        <v>1409.34</v>
      </c>
      <c r="H22867">
        <v>0.376</v>
      </c>
      <c r="I22867">
        <v>0.15</v>
      </c>
      <c r="J22867">
        <v>18</v>
      </c>
      <c r="K22867" t="s">
        <v>25</v>
      </c>
      <c r="L22867" t="s">
        <v>33</v>
      </c>
      <c r="M22867" t="s">
        <v>21</v>
      </c>
    </row>
    <row r="22868" spans="1:13">
      <c r="A22868" s="6">
        <v>45476</v>
      </c>
      <c r="B22868" t="s">
        <v>28</v>
      </c>
      <c r="C22868" t="s">
        <v>18</v>
      </c>
      <c r="D22868">
        <v>24</v>
      </c>
      <c r="E22868">
        <v>29.01</v>
      </c>
      <c r="F22868">
        <v>696.28</v>
      </c>
      <c r="G22868">
        <v>197.01</v>
      </c>
      <c r="H22868">
        <v>0.28299999999999997</v>
      </c>
      <c r="I22868">
        <v>7.0000000000000007E-2</v>
      </c>
      <c r="J22868">
        <v>19</v>
      </c>
      <c r="K22868" t="s">
        <v>26</v>
      </c>
      <c r="L22868" t="s">
        <v>33</v>
      </c>
      <c r="M22868" t="s">
        <v>21</v>
      </c>
    </row>
    <row r="22869" spans="1:13">
      <c r="A22869" s="6">
        <v>45476</v>
      </c>
      <c r="B22869" t="s">
        <v>28</v>
      </c>
      <c r="C22869" t="s">
        <v>19</v>
      </c>
      <c r="D22869">
        <v>22</v>
      </c>
      <c r="E22869">
        <v>136.57</v>
      </c>
      <c r="F22869">
        <v>3004.53</v>
      </c>
      <c r="G22869">
        <v>1141.01</v>
      </c>
      <c r="H22869">
        <v>0.38</v>
      </c>
      <c r="I22869">
        <v>0.14000000000000001</v>
      </c>
      <c r="J22869">
        <v>13</v>
      </c>
      <c r="K22869" t="s">
        <v>15</v>
      </c>
      <c r="L22869" t="s">
        <v>33</v>
      </c>
      <c r="M22869" t="s">
        <v>17</v>
      </c>
    </row>
    <row r="22870" spans="1:13">
      <c r="A22870" s="6">
        <v>45476</v>
      </c>
      <c r="B22870" t="s">
        <v>28</v>
      </c>
      <c r="C22870" t="s">
        <v>20</v>
      </c>
      <c r="D22870">
        <v>23</v>
      </c>
      <c r="E22870">
        <v>108.65</v>
      </c>
      <c r="F22870">
        <v>2499.04</v>
      </c>
      <c r="G22870">
        <v>640.86</v>
      </c>
      <c r="H22870">
        <v>0.25600000000000001</v>
      </c>
      <c r="I22870">
        <v>0.18</v>
      </c>
      <c r="J22870">
        <v>9</v>
      </c>
      <c r="K22870" t="s">
        <v>23</v>
      </c>
      <c r="L22870" t="s">
        <v>33</v>
      </c>
      <c r="M22870" t="s">
        <v>17</v>
      </c>
    </row>
    <row r="22871" spans="1:13">
      <c r="A22871" s="6">
        <v>45476</v>
      </c>
      <c r="B22871" t="s">
        <v>28</v>
      </c>
      <c r="C22871" t="s">
        <v>22</v>
      </c>
      <c r="D22871">
        <v>19</v>
      </c>
      <c r="E22871">
        <v>142.61000000000001</v>
      </c>
      <c r="F22871">
        <v>2709.59</v>
      </c>
      <c r="G22871">
        <v>938.02</v>
      </c>
      <c r="H22871">
        <v>0.34599999999999997</v>
      </c>
      <c r="I22871">
        <v>0.16</v>
      </c>
      <c r="J22871">
        <v>15</v>
      </c>
      <c r="K22871" t="s">
        <v>26</v>
      </c>
      <c r="L22871" t="s">
        <v>33</v>
      </c>
      <c r="M22871" t="s">
        <v>21</v>
      </c>
    </row>
    <row r="22872" spans="1:13">
      <c r="A22872" s="6">
        <v>45476</v>
      </c>
      <c r="B22872" t="s">
        <v>29</v>
      </c>
      <c r="C22872" t="s">
        <v>14</v>
      </c>
      <c r="D22872">
        <v>22</v>
      </c>
      <c r="E22872">
        <v>12.59</v>
      </c>
      <c r="F22872">
        <v>277.07</v>
      </c>
      <c r="G22872">
        <v>78.63</v>
      </c>
      <c r="H22872">
        <v>0.28399999999999997</v>
      </c>
      <c r="I22872">
        <v>0.21</v>
      </c>
      <c r="J22872">
        <v>17</v>
      </c>
      <c r="K22872" t="s">
        <v>25</v>
      </c>
      <c r="L22872" t="s">
        <v>33</v>
      </c>
      <c r="M22872" t="s">
        <v>17</v>
      </c>
    </row>
    <row r="22873" spans="1:13">
      <c r="A22873" s="6">
        <v>45476</v>
      </c>
      <c r="B22873" t="s">
        <v>29</v>
      </c>
      <c r="C22873" t="s">
        <v>18</v>
      </c>
      <c r="D22873">
        <v>16</v>
      </c>
      <c r="E22873">
        <v>161.74</v>
      </c>
      <c r="F22873">
        <v>2587.92</v>
      </c>
      <c r="G22873">
        <v>685.61</v>
      </c>
      <c r="H22873">
        <v>0.26500000000000001</v>
      </c>
      <c r="I22873">
        <v>0.16</v>
      </c>
      <c r="J22873">
        <v>20</v>
      </c>
      <c r="K22873" t="s">
        <v>25</v>
      </c>
      <c r="L22873" t="s">
        <v>33</v>
      </c>
      <c r="M22873" t="s">
        <v>21</v>
      </c>
    </row>
    <row r="22874" spans="1:13">
      <c r="A22874" s="6">
        <v>45476</v>
      </c>
      <c r="B22874" t="s">
        <v>29</v>
      </c>
      <c r="C22874" t="s">
        <v>19</v>
      </c>
      <c r="D22874">
        <v>19</v>
      </c>
      <c r="E22874">
        <v>181.53</v>
      </c>
      <c r="F22874">
        <v>3449</v>
      </c>
      <c r="G22874">
        <v>1140.6099999999999</v>
      </c>
      <c r="H22874">
        <v>0.33100000000000002</v>
      </c>
      <c r="I22874">
        <v>0.13</v>
      </c>
      <c r="J22874">
        <v>15</v>
      </c>
      <c r="K22874" t="s">
        <v>25</v>
      </c>
      <c r="L22874" t="s">
        <v>33</v>
      </c>
      <c r="M22874" t="s">
        <v>17</v>
      </c>
    </row>
    <row r="22875" spans="1:13">
      <c r="A22875" s="6">
        <v>45476</v>
      </c>
      <c r="B22875" t="s">
        <v>29</v>
      </c>
      <c r="C22875" t="s">
        <v>20</v>
      </c>
      <c r="D22875">
        <v>12</v>
      </c>
      <c r="E22875">
        <v>95.66</v>
      </c>
      <c r="F22875">
        <v>1147.8699999999999</v>
      </c>
      <c r="G22875">
        <v>460.89</v>
      </c>
      <c r="H22875">
        <v>0.40200000000000002</v>
      </c>
      <c r="I22875">
        <v>0.11</v>
      </c>
      <c r="J22875">
        <v>16</v>
      </c>
      <c r="K22875" t="s">
        <v>26</v>
      </c>
      <c r="L22875" t="s">
        <v>33</v>
      </c>
      <c r="M22875" t="s">
        <v>21</v>
      </c>
    </row>
    <row r="22876" spans="1:13">
      <c r="A22876" s="6">
        <v>45476</v>
      </c>
      <c r="B22876" t="s">
        <v>29</v>
      </c>
      <c r="C22876" t="s">
        <v>22</v>
      </c>
      <c r="D22876">
        <v>17</v>
      </c>
      <c r="E22876">
        <v>185.29</v>
      </c>
      <c r="F22876">
        <v>3149.87</v>
      </c>
      <c r="G22876">
        <v>844.35</v>
      </c>
      <c r="H22876">
        <v>0.26800000000000002</v>
      </c>
      <c r="I22876">
        <v>0.26</v>
      </c>
      <c r="J22876">
        <v>25</v>
      </c>
      <c r="K22876" t="s">
        <v>26</v>
      </c>
      <c r="L22876" t="s">
        <v>33</v>
      </c>
      <c r="M22876" t="s">
        <v>21</v>
      </c>
    </row>
    <row r="22877" spans="1:13">
      <c r="A22877" s="6">
        <v>45477</v>
      </c>
      <c r="B22877" t="s">
        <v>13</v>
      </c>
      <c r="C22877" t="s">
        <v>14</v>
      </c>
      <c r="D22877">
        <v>17</v>
      </c>
      <c r="E22877">
        <v>30.88</v>
      </c>
      <c r="F22877">
        <v>524.97</v>
      </c>
      <c r="G22877">
        <v>126</v>
      </c>
      <c r="H22877">
        <v>0.24</v>
      </c>
      <c r="I22877">
        <v>0.17</v>
      </c>
      <c r="J22877">
        <v>18</v>
      </c>
      <c r="K22877" t="s">
        <v>23</v>
      </c>
      <c r="L22877" t="s">
        <v>34</v>
      </c>
      <c r="M22877" t="s">
        <v>21</v>
      </c>
    </row>
    <row r="22878" spans="1:13">
      <c r="A22878" s="6">
        <v>45477</v>
      </c>
      <c r="B22878" t="s">
        <v>13</v>
      </c>
      <c r="C22878" t="s">
        <v>18</v>
      </c>
      <c r="D22878">
        <v>21</v>
      </c>
      <c r="E22878">
        <v>115.76</v>
      </c>
      <c r="F22878">
        <v>2431.04</v>
      </c>
      <c r="G22878">
        <v>691.69</v>
      </c>
      <c r="H22878">
        <v>0.28499999999999998</v>
      </c>
      <c r="I22878">
        <v>0.09</v>
      </c>
      <c r="J22878">
        <v>17</v>
      </c>
      <c r="K22878" t="s">
        <v>15</v>
      </c>
      <c r="L22878" t="s">
        <v>34</v>
      </c>
      <c r="M22878" t="s">
        <v>21</v>
      </c>
    </row>
    <row r="22879" spans="1:13">
      <c r="A22879" s="6">
        <v>45477</v>
      </c>
      <c r="B22879" t="s">
        <v>13</v>
      </c>
      <c r="C22879" t="s">
        <v>19</v>
      </c>
      <c r="D22879">
        <v>18</v>
      </c>
      <c r="E22879">
        <v>105.3</v>
      </c>
      <c r="F22879">
        <v>1895.35</v>
      </c>
      <c r="G22879">
        <v>633.80999999999995</v>
      </c>
      <c r="H22879">
        <v>0.33400000000000002</v>
      </c>
      <c r="I22879">
        <v>0.15</v>
      </c>
      <c r="J22879">
        <v>11</v>
      </c>
      <c r="K22879" t="s">
        <v>15</v>
      </c>
      <c r="L22879" t="s">
        <v>34</v>
      </c>
      <c r="M22879" t="s">
        <v>21</v>
      </c>
    </row>
    <row r="22880" spans="1:13">
      <c r="A22880" s="6">
        <v>45477</v>
      </c>
      <c r="B22880" t="s">
        <v>13</v>
      </c>
      <c r="C22880" t="s">
        <v>20</v>
      </c>
      <c r="D22880">
        <v>24</v>
      </c>
      <c r="E22880">
        <v>84.94</v>
      </c>
      <c r="F22880">
        <v>2038.67</v>
      </c>
      <c r="G22880">
        <v>594.98</v>
      </c>
      <c r="H22880">
        <v>0.29199999999999998</v>
      </c>
      <c r="I22880">
        <v>0.1</v>
      </c>
      <c r="J22880">
        <v>13</v>
      </c>
      <c r="K22880" t="s">
        <v>15</v>
      </c>
      <c r="L22880" t="s">
        <v>34</v>
      </c>
      <c r="M22880" t="s">
        <v>17</v>
      </c>
    </row>
    <row r="22881" spans="1:13">
      <c r="A22881" s="6">
        <v>45477</v>
      </c>
      <c r="B22881" t="s">
        <v>13</v>
      </c>
      <c r="C22881" t="s">
        <v>22</v>
      </c>
      <c r="D22881">
        <v>22</v>
      </c>
      <c r="E22881">
        <v>64.59</v>
      </c>
      <c r="F22881">
        <v>1420.88</v>
      </c>
      <c r="G22881">
        <v>544.86</v>
      </c>
      <c r="H22881">
        <v>0.38300000000000001</v>
      </c>
      <c r="I22881">
        <v>0.15</v>
      </c>
      <c r="J22881">
        <v>18</v>
      </c>
      <c r="K22881" t="s">
        <v>23</v>
      </c>
      <c r="L22881" t="s">
        <v>34</v>
      </c>
      <c r="M22881" t="s">
        <v>17</v>
      </c>
    </row>
    <row r="22882" spans="1:13">
      <c r="A22882" s="6">
        <v>45477</v>
      </c>
      <c r="B22882" t="s">
        <v>24</v>
      </c>
      <c r="C22882" t="s">
        <v>14</v>
      </c>
      <c r="D22882">
        <v>25</v>
      </c>
      <c r="E22882">
        <v>131.72</v>
      </c>
      <c r="F22882">
        <v>3292.91</v>
      </c>
      <c r="G22882">
        <v>932.49</v>
      </c>
      <c r="H22882">
        <v>0.28299999999999997</v>
      </c>
      <c r="I22882">
        <v>7.0000000000000007E-2</v>
      </c>
      <c r="J22882">
        <v>15</v>
      </c>
      <c r="K22882" t="s">
        <v>25</v>
      </c>
      <c r="L22882" t="s">
        <v>34</v>
      </c>
      <c r="M22882" t="s">
        <v>21</v>
      </c>
    </row>
    <row r="22883" spans="1:13">
      <c r="A22883" s="6">
        <v>45477</v>
      </c>
      <c r="B22883" t="s">
        <v>24</v>
      </c>
      <c r="C22883" t="s">
        <v>18</v>
      </c>
      <c r="D22883">
        <v>18</v>
      </c>
      <c r="E22883">
        <v>180.17</v>
      </c>
      <c r="F22883">
        <v>3243.04</v>
      </c>
      <c r="G22883">
        <v>1109</v>
      </c>
      <c r="H22883">
        <v>0.34200000000000003</v>
      </c>
      <c r="I22883">
        <v>0.24</v>
      </c>
      <c r="J22883">
        <v>13</v>
      </c>
      <c r="K22883" t="s">
        <v>15</v>
      </c>
      <c r="L22883" t="s">
        <v>34</v>
      </c>
      <c r="M22883" t="s">
        <v>17</v>
      </c>
    </row>
    <row r="22884" spans="1:13">
      <c r="A22884" s="6">
        <v>45477</v>
      </c>
      <c r="B22884" t="s">
        <v>24</v>
      </c>
      <c r="C22884" t="s">
        <v>19</v>
      </c>
      <c r="D22884">
        <v>23</v>
      </c>
      <c r="E22884">
        <v>30.29</v>
      </c>
      <c r="F22884">
        <v>696.7</v>
      </c>
      <c r="G22884">
        <v>194.36</v>
      </c>
      <c r="H22884">
        <v>0.27900000000000003</v>
      </c>
      <c r="I22884">
        <v>0.06</v>
      </c>
      <c r="J22884">
        <v>10</v>
      </c>
      <c r="K22884" t="s">
        <v>25</v>
      </c>
      <c r="L22884" t="s">
        <v>34</v>
      </c>
      <c r="M22884" t="s">
        <v>21</v>
      </c>
    </row>
    <row r="22885" spans="1:13">
      <c r="A22885" s="6">
        <v>45477</v>
      </c>
      <c r="B22885" t="s">
        <v>24</v>
      </c>
      <c r="C22885" t="s">
        <v>20</v>
      </c>
      <c r="D22885">
        <v>18</v>
      </c>
      <c r="E22885">
        <v>71.180000000000007</v>
      </c>
      <c r="F22885">
        <v>1281.1500000000001</v>
      </c>
      <c r="G22885">
        <v>454.36</v>
      </c>
      <c r="H22885">
        <v>0.35499999999999998</v>
      </c>
      <c r="I22885">
        <v>0.02</v>
      </c>
      <c r="J22885">
        <v>14</v>
      </c>
      <c r="K22885" t="s">
        <v>15</v>
      </c>
      <c r="L22885" t="s">
        <v>34</v>
      </c>
      <c r="M22885" t="s">
        <v>17</v>
      </c>
    </row>
    <row r="22886" spans="1:13">
      <c r="A22886" s="6">
        <v>45477</v>
      </c>
      <c r="B22886" t="s">
        <v>24</v>
      </c>
      <c r="C22886" t="s">
        <v>22</v>
      </c>
      <c r="D22886">
        <v>22</v>
      </c>
      <c r="E22886">
        <v>174.02</v>
      </c>
      <c r="F22886">
        <v>3828.52</v>
      </c>
      <c r="G22886">
        <v>1105.48</v>
      </c>
      <c r="H22886">
        <v>0.28899999999999998</v>
      </c>
      <c r="I22886">
        <v>0.03</v>
      </c>
      <c r="J22886">
        <v>20</v>
      </c>
      <c r="K22886" t="s">
        <v>25</v>
      </c>
      <c r="L22886" t="s">
        <v>34</v>
      </c>
      <c r="M22886" t="s">
        <v>17</v>
      </c>
    </row>
    <row r="22887" spans="1:13">
      <c r="A22887" s="6">
        <v>45477</v>
      </c>
      <c r="B22887" t="s">
        <v>27</v>
      </c>
      <c r="C22887" t="s">
        <v>14</v>
      </c>
      <c r="D22887">
        <v>23</v>
      </c>
      <c r="E22887">
        <v>195.73</v>
      </c>
      <c r="F22887">
        <v>4501.8999999999996</v>
      </c>
      <c r="G22887">
        <v>1274.1600000000001</v>
      </c>
      <c r="H22887">
        <v>0.28299999999999997</v>
      </c>
      <c r="I22887">
        <v>0.11</v>
      </c>
      <c r="J22887">
        <v>19</v>
      </c>
      <c r="K22887" t="s">
        <v>25</v>
      </c>
      <c r="L22887" t="s">
        <v>34</v>
      </c>
      <c r="M22887" t="s">
        <v>21</v>
      </c>
    </row>
    <row r="22888" spans="1:13">
      <c r="A22888" s="6">
        <v>45477</v>
      </c>
      <c r="B22888" t="s">
        <v>27</v>
      </c>
      <c r="C22888" t="s">
        <v>18</v>
      </c>
      <c r="D22888">
        <v>11</v>
      </c>
      <c r="E22888">
        <v>127.15</v>
      </c>
      <c r="F22888">
        <v>1398.69</v>
      </c>
      <c r="G22888">
        <v>476.58</v>
      </c>
      <c r="H22888">
        <v>0.34100000000000003</v>
      </c>
      <c r="I22888">
        <v>0.16</v>
      </c>
      <c r="J22888">
        <v>10</v>
      </c>
      <c r="K22888" t="s">
        <v>25</v>
      </c>
      <c r="L22888" t="s">
        <v>34</v>
      </c>
      <c r="M22888" t="s">
        <v>17</v>
      </c>
    </row>
    <row r="22889" spans="1:13">
      <c r="A22889" s="6">
        <v>45477</v>
      </c>
      <c r="B22889" t="s">
        <v>27</v>
      </c>
      <c r="C22889" t="s">
        <v>19</v>
      </c>
      <c r="D22889">
        <v>17</v>
      </c>
      <c r="E22889">
        <v>194.2</v>
      </c>
      <c r="F22889">
        <v>3301.35</v>
      </c>
      <c r="G22889">
        <v>1081.97</v>
      </c>
      <c r="H22889">
        <v>0.32800000000000001</v>
      </c>
      <c r="I22889">
        <v>0.19</v>
      </c>
      <c r="J22889">
        <v>20</v>
      </c>
      <c r="K22889" t="s">
        <v>23</v>
      </c>
      <c r="L22889" t="s">
        <v>34</v>
      </c>
      <c r="M22889" t="s">
        <v>21</v>
      </c>
    </row>
    <row r="22890" spans="1:13">
      <c r="A22890" s="6">
        <v>45477</v>
      </c>
      <c r="B22890" t="s">
        <v>27</v>
      </c>
      <c r="C22890" t="s">
        <v>20</v>
      </c>
      <c r="D22890">
        <v>17</v>
      </c>
      <c r="E22890">
        <v>196.73</v>
      </c>
      <c r="F22890">
        <v>3344.36</v>
      </c>
      <c r="G22890">
        <v>1217.6500000000001</v>
      </c>
      <c r="H22890">
        <v>0.36399999999999999</v>
      </c>
      <c r="I22890">
        <v>0.28000000000000003</v>
      </c>
      <c r="J22890">
        <v>10</v>
      </c>
      <c r="K22890" t="s">
        <v>15</v>
      </c>
      <c r="L22890" t="s">
        <v>34</v>
      </c>
      <c r="M22890" t="s">
        <v>21</v>
      </c>
    </row>
    <row r="22891" spans="1:13">
      <c r="A22891" s="6">
        <v>45477</v>
      </c>
      <c r="B22891" t="s">
        <v>27</v>
      </c>
      <c r="C22891" t="s">
        <v>22</v>
      </c>
      <c r="D22891">
        <v>19</v>
      </c>
      <c r="E22891">
        <v>176.82</v>
      </c>
      <c r="F22891">
        <v>3359.67</v>
      </c>
      <c r="G22891">
        <v>943.84</v>
      </c>
      <c r="H22891">
        <v>0.28100000000000003</v>
      </c>
      <c r="I22891">
        <v>0.1</v>
      </c>
      <c r="J22891">
        <v>13</v>
      </c>
      <c r="K22891" t="s">
        <v>23</v>
      </c>
      <c r="L22891" t="s">
        <v>34</v>
      </c>
      <c r="M22891" t="s">
        <v>21</v>
      </c>
    </row>
    <row r="22892" spans="1:13">
      <c r="A22892" s="6">
        <v>45477</v>
      </c>
      <c r="B22892" t="s">
        <v>28</v>
      </c>
      <c r="C22892" t="s">
        <v>14</v>
      </c>
      <c r="D22892">
        <v>21</v>
      </c>
      <c r="E22892">
        <v>54.1</v>
      </c>
      <c r="F22892">
        <v>1136.2</v>
      </c>
      <c r="G22892">
        <v>405.49</v>
      </c>
      <c r="H22892">
        <v>0.35699999999999998</v>
      </c>
      <c r="I22892">
        <v>0.28000000000000003</v>
      </c>
      <c r="J22892">
        <v>16</v>
      </c>
      <c r="K22892" t="s">
        <v>23</v>
      </c>
      <c r="L22892" t="s">
        <v>34</v>
      </c>
      <c r="M22892" t="s">
        <v>17</v>
      </c>
    </row>
    <row r="22893" spans="1:13">
      <c r="A22893" s="6">
        <v>45477</v>
      </c>
      <c r="B22893" t="s">
        <v>28</v>
      </c>
      <c r="C22893" t="s">
        <v>18</v>
      </c>
      <c r="D22893">
        <v>21</v>
      </c>
      <c r="E22893">
        <v>31.44</v>
      </c>
      <c r="F22893">
        <v>660.23</v>
      </c>
      <c r="G22893">
        <v>191.94</v>
      </c>
      <c r="H22893">
        <v>0.29099999999999998</v>
      </c>
      <c r="I22893">
        <v>0.1</v>
      </c>
      <c r="J22893">
        <v>28</v>
      </c>
      <c r="K22893" t="s">
        <v>25</v>
      </c>
      <c r="L22893" t="s">
        <v>34</v>
      </c>
      <c r="M22893" t="s">
        <v>21</v>
      </c>
    </row>
    <row r="22894" spans="1:13">
      <c r="A22894" s="6">
        <v>45477</v>
      </c>
      <c r="B22894" t="s">
        <v>28</v>
      </c>
      <c r="C22894" t="s">
        <v>19</v>
      </c>
      <c r="D22894">
        <v>29</v>
      </c>
      <c r="E22894">
        <v>138.44</v>
      </c>
      <c r="F22894">
        <v>4014.89</v>
      </c>
      <c r="G22894">
        <v>872.9</v>
      </c>
      <c r="H22894">
        <v>0.217</v>
      </c>
      <c r="I22894">
        <v>0.22</v>
      </c>
      <c r="J22894">
        <v>7</v>
      </c>
      <c r="K22894" t="s">
        <v>25</v>
      </c>
      <c r="L22894" t="s">
        <v>34</v>
      </c>
      <c r="M22894" t="s">
        <v>21</v>
      </c>
    </row>
    <row r="22895" spans="1:13">
      <c r="A22895" s="6">
        <v>45477</v>
      </c>
      <c r="B22895" t="s">
        <v>28</v>
      </c>
      <c r="C22895" t="s">
        <v>20</v>
      </c>
      <c r="D22895">
        <v>22</v>
      </c>
      <c r="E22895">
        <v>105.86</v>
      </c>
      <c r="F22895">
        <v>2328.9</v>
      </c>
      <c r="G22895">
        <v>764.88</v>
      </c>
      <c r="H22895">
        <v>0.32800000000000001</v>
      </c>
      <c r="I22895">
        <v>0.06</v>
      </c>
      <c r="J22895">
        <v>20</v>
      </c>
      <c r="K22895" t="s">
        <v>25</v>
      </c>
      <c r="L22895" t="s">
        <v>34</v>
      </c>
      <c r="M22895" t="s">
        <v>21</v>
      </c>
    </row>
    <row r="22896" spans="1:13">
      <c r="A22896" s="6">
        <v>45477</v>
      </c>
      <c r="B22896" t="s">
        <v>28</v>
      </c>
      <c r="C22896" t="s">
        <v>22</v>
      </c>
      <c r="D22896">
        <v>21</v>
      </c>
      <c r="E22896">
        <v>107.93</v>
      </c>
      <c r="F22896">
        <v>2266.4899999999998</v>
      </c>
      <c r="G22896">
        <v>531.32000000000005</v>
      </c>
      <c r="H22896">
        <v>0.23400000000000001</v>
      </c>
      <c r="I22896">
        <v>0.23</v>
      </c>
      <c r="J22896">
        <v>27</v>
      </c>
      <c r="K22896" t="s">
        <v>15</v>
      </c>
      <c r="L22896" t="s">
        <v>34</v>
      </c>
      <c r="M22896" t="s">
        <v>17</v>
      </c>
    </row>
    <row r="22897" spans="1:13">
      <c r="A22897" s="6">
        <v>45477</v>
      </c>
      <c r="B22897" t="s">
        <v>29</v>
      </c>
      <c r="C22897" t="s">
        <v>14</v>
      </c>
      <c r="D22897">
        <v>24</v>
      </c>
      <c r="E22897">
        <v>198.47</v>
      </c>
      <c r="F22897">
        <v>4763.28</v>
      </c>
      <c r="G22897">
        <v>1548.4</v>
      </c>
      <c r="H22897">
        <v>0.32500000000000001</v>
      </c>
      <c r="I22897">
        <v>0.21</v>
      </c>
      <c r="J22897">
        <v>13</v>
      </c>
      <c r="K22897" t="s">
        <v>15</v>
      </c>
      <c r="L22897" t="s">
        <v>34</v>
      </c>
      <c r="M22897" t="s">
        <v>17</v>
      </c>
    </row>
    <row r="22898" spans="1:13">
      <c r="A22898" s="6">
        <v>45477</v>
      </c>
      <c r="B22898" t="s">
        <v>29</v>
      </c>
      <c r="C22898" t="s">
        <v>18</v>
      </c>
      <c r="D22898">
        <v>14</v>
      </c>
      <c r="E22898">
        <v>187.87</v>
      </c>
      <c r="F22898">
        <v>2630.17</v>
      </c>
      <c r="G22898">
        <v>1015.07</v>
      </c>
      <c r="H22898">
        <v>0.38600000000000001</v>
      </c>
      <c r="I22898">
        <v>0.05</v>
      </c>
      <c r="J22898">
        <v>15</v>
      </c>
      <c r="K22898" t="s">
        <v>25</v>
      </c>
      <c r="L22898" t="s">
        <v>34</v>
      </c>
      <c r="M22898" t="s">
        <v>21</v>
      </c>
    </row>
    <row r="22899" spans="1:13">
      <c r="A22899" s="6">
        <v>45477</v>
      </c>
      <c r="B22899" t="s">
        <v>29</v>
      </c>
      <c r="C22899" t="s">
        <v>19</v>
      </c>
      <c r="D22899">
        <v>15</v>
      </c>
      <c r="E22899">
        <v>75.239999999999995</v>
      </c>
      <c r="F22899">
        <v>1128.67</v>
      </c>
      <c r="G22899">
        <v>310.48</v>
      </c>
      <c r="H22899">
        <v>0.27500000000000002</v>
      </c>
      <c r="I22899">
        <v>0.01</v>
      </c>
      <c r="J22899">
        <v>16</v>
      </c>
      <c r="K22899" t="s">
        <v>25</v>
      </c>
      <c r="L22899" t="s">
        <v>34</v>
      </c>
      <c r="M22899" t="s">
        <v>17</v>
      </c>
    </row>
    <row r="22900" spans="1:13">
      <c r="A22900" s="6">
        <v>45477</v>
      </c>
      <c r="B22900" t="s">
        <v>29</v>
      </c>
      <c r="C22900" t="s">
        <v>20</v>
      </c>
      <c r="D22900">
        <v>18</v>
      </c>
      <c r="E22900">
        <v>15.98</v>
      </c>
      <c r="F22900">
        <v>287.68</v>
      </c>
      <c r="G22900">
        <v>93.64</v>
      </c>
      <c r="H22900">
        <v>0.32600000000000001</v>
      </c>
      <c r="I22900">
        <v>7.0000000000000007E-2</v>
      </c>
      <c r="J22900">
        <v>11</v>
      </c>
      <c r="K22900" t="s">
        <v>26</v>
      </c>
      <c r="L22900" t="s">
        <v>34</v>
      </c>
      <c r="M22900" t="s">
        <v>21</v>
      </c>
    </row>
    <row r="22901" spans="1:13">
      <c r="A22901" s="6">
        <v>45477</v>
      </c>
      <c r="B22901" t="s">
        <v>29</v>
      </c>
      <c r="C22901" t="s">
        <v>22</v>
      </c>
      <c r="D22901">
        <v>20</v>
      </c>
      <c r="E22901">
        <v>141.75</v>
      </c>
      <c r="F22901">
        <v>2834.98</v>
      </c>
      <c r="G22901">
        <v>873.42</v>
      </c>
      <c r="H22901">
        <v>0.308</v>
      </c>
      <c r="I22901">
        <v>7.0000000000000007E-2</v>
      </c>
      <c r="J22901">
        <v>13</v>
      </c>
      <c r="K22901" t="s">
        <v>23</v>
      </c>
      <c r="L22901" t="s">
        <v>34</v>
      </c>
      <c r="M22901" t="s">
        <v>21</v>
      </c>
    </row>
    <row r="22902" spans="1:13">
      <c r="A22902" s="6">
        <v>45478</v>
      </c>
      <c r="B22902" t="s">
        <v>13</v>
      </c>
      <c r="C22902" t="s">
        <v>14</v>
      </c>
      <c r="D22902">
        <v>17</v>
      </c>
      <c r="E22902">
        <v>73.94</v>
      </c>
      <c r="F22902">
        <v>1256.94</v>
      </c>
      <c r="G22902">
        <v>371.4</v>
      </c>
      <c r="H22902">
        <v>0.29499999999999998</v>
      </c>
      <c r="I22902">
        <v>0.15</v>
      </c>
      <c r="J22902">
        <v>17</v>
      </c>
      <c r="K22902" t="s">
        <v>15</v>
      </c>
      <c r="L22902" t="s">
        <v>35</v>
      </c>
      <c r="M22902" t="s">
        <v>17</v>
      </c>
    </row>
    <row r="22903" spans="1:13">
      <c r="A22903" s="6">
        <v>45478</v>
      </c>
      <c r="B22903" t="s">
        <v>13</v>
      </c>
      <c r="C22903" t="s">
        <v>18</v>
      </c>
      <c r="D22903">
        <v>19</v>
      </c>
      <c r="E22903">
        <v>64.89</v>
      </c>
      <c r="F22903">
        <v>1232.96</v>
      </c>
      <c r="G22903">
        <v>477.05</v>
      </c>
      <c r="H22903">
        <v>0.38700000000000001</v>
      </c>
      <c r="I22903">
        <v>0.01</v>
      </c>
      <c r="J22903">
        <v>14</v>
      </c>
      <c r="K22903" t="s">
        <v>23</v>
      </c>
      <c r="L22903" t="s">
        <v>35</v>
      </c>
      <c r="M22903" t="s">
        <v>17</v>
      </c>
    </row>
    <row r="22904" spans="1:13">
      <c r="A22904" s="6">
        <v>45478</v>
      </c>
      <c r="B22904" t="s">
        <v>13</v>
      </c>
      <c r="C22904" t="s">
        <v>19</v>
      </c>
      <c r="D22904">
        <v>27</v>
      </c>
      <c r="E22904">
        <v>40.6</v>
      </c>
      <c r="F22904">
        <v>1096.24</v>
      </c>
      <c r="G22904">
        <v>264.64999999999998</v>
      </c>
      <c r="H22904">
        <v>0.24099999999999999</v>
      </c>
      <c r="I22904">
        <v>0.24</v>
      </c>
      <c r="J22904">
        <v>18</v>
      </c>
      <c r="K22904" t="s">
        <v>15</v>
      </c>
      <c r="L22904" t="s">
        <v>35</v>
      </c>
      <c r="M22904" t="s">
        <v>21</v>
      </c>
    </row>
    <row r="22905" spans="1:13">
      <c r="A22905" s="6">
        <v>45478</v>
      </c>
      <c r="B22905" t="s">
        <v>13</v>
      </c>
      <c r="C22905" t="s">
        <v>20</v>
      </c>
      <c r="D22905">
        <v>16</v>
      </c>
      <c r="E22905">
        <v>12.79</v>
      </c>
      <c r="F22905">
        <v>204.57</v>
      </c>
      <c r="G22905">
        <v>51.13</v>
      </c>
      <c r="H22905">
        <v>0.25</v>
      </c>
      <c r="I22905">
        <v>0.1</v>
      </c>
      <c r="J22905">
        <v>19</v>
      </c>
      <c r="K22905" t="s">
        <v>25</v>
      </c>
      <c r="L22905" t="s">
        <v>35</v>
      </c>
      <c r="M22905" t="s">
        <v>17</v>
      </c>
    </row>
    <row r="22906" spans="1:13">
      <c r="A22906" s="6">
        <v>45478</v>
      </c>
      <c r="B22906" t="s">
        <v>13</v>
      </c>
      <c r="C22906" t="s">
        <v>22</v>
      </c>
      <c r="D22906">
        <v>32</v>
      </c>
      <c r="E22906">
        <v>130.29</v>
      </c>
      <c r="F22906">
        <v>4169.2700000000004</v>
      </c>
      <c r="G22906">
        <v>1273.8</v>
      </c>
      <c r="H22906">
        <v>0.30599999999999999</v>
      </c>
      <c r="I22906">
        <v>0.04</v>
      </c>
      <c r="J22906">
        <v>22</v>
      </c>
      <c r="K22906" t="s">
        <v>23</v>
      </c>
      <c r="L22906" t="s">
        <v>35</v>
      </c>
      <c r="M22906" t="s">
        <v>21</v>
      </c>
    </row>
    <row r="22907" spans="1:13">
      <c r="A22907" s="6">
        <v>45478</v>
      </c>
      <c r="B22907" t="s">
        <v>24</v>
      </c>
      <c r="C22907" t="s">
        <v>14</v>
      </c>
      <c r="D22907">
        <v>17</v>
      </c>
      <c r="E22907">
        <v>137.59</v>
      </c>
      <c r="F22907">
        <v>2338.98</v>
      </c>
      <c r="G22907">
        <v>772.29</v>
      </c>
      <c r="H22907">
        <v>0.33</v>
      </c>
      <c r="I22907">
        <v>0.08</v>
      </c>
      <c r="J22907">
        <v>12</v>
      </c>
      <c r="K22907" t="s">
        <v>15</v>
      </c>
      <c r="L22907" t="s">
        <v>35</v>
      </c>
      <c r="M22907" t="s">
        <v>17</v>
      </c>
    </row>
    <row r="22908" spans="1:13">
      <c r="A22908" s="6">
        <v>45478</v>
      </c>
      <c r="B22908" t="s">
        <v>24</v>
      </c>
      <c r="C22908" t="s">
        <v>18</v>
      </c>
      <c r="D22908">
        <v>24</v>
      </c>
      <c r="E22908">
        <v>117.14</v>
      </c>
      <c r="F22908">
        <v>2811.48</v>
      </c>
      <c r="G22908">
        <v>779.51</v>
      </c>
      <c r="H22908">
        <v>0.27700000000000002</v>
      </c>
      <c r="I22908">
        <v>0.19</v>
      </c>
      <c r="J22908">
        <v>15</v>
      </c>
      <c r="K22908" t="s">
        <v>25</v>
      </c>
      <c r="L22908" t="s">
        <v>35</v>
      </c>
      <c r="M22908" t="s">
        <v>17</v>
      </c>
    </row>
    <row r="22909" spans="1:13">
      <c r="A22909" s="6">
        <v>45478</v>
      </c>
      <c r="B22909" t="s">
        <v>24</v>
      </c>
      <c r="C22909" t="s">
        <v>19</v>
      </c>
      <c r="D22909">
        <v>19</v>
      </c>
      <c r="E22909">
        <v>142.53</v>
      </c>
      <c r="F22909">
        <v>2708.1</v>
      </c>
      <c r="G22909">
        <v>908.91</v>
      </c>
      <c r="H22909">
        <v>0.33600000000000002</v>
      </c>
      <c r="I22909">
        <v>0.24</v>
      </c>
      <c r="J22909">
        <v>9</v>
      </c>
      <c r="K22909" t="s">
        <v>15</v>
      </c>
      <c r="L22909" t="s">
        <v>35</v>
      </c>
      <c r="M22909" t="s">
        <v>21</v>
      </c>
    </row>
    <row r="22910" spans="1:13">
      <c r="A22910" s="6">
        <v>45478</v>
      </c>
      <c r="B22910" t="s">
        <v>24</v>
      </c>
      <c r="C22910" t="s">
        <v>20</v>
      </c>
      <c r="D22910">
        <v>23</v>
      </c>
      <c r="E22910">
        <v>18.75</v>
      </c>
      <c r="F22910">
        <v>431.21</v>
      </c>
      <c r="G22910">
        <v>124.38</v>
      </c>
      <c r="H22910">
        <v>0.28799999999999998</v>
      </c>
      <c r="I22910">
        <v>0.14000000000000001</v>
      </c>
      <c r="J22910">
        <v>17</v>
      </c>
      <c r="K22910" t="s">
        <v>26</v>
      </c>
      <c r="L22910" t="s">
        <v>35</v>
      </c>
      <c r="M22910" t="s">
        <v>21</v>
      </c>
    </row>
    <row r="22911" spans="1:13">
      <c r="A22911" s="6">
        <v>45478</v>
      </c>
      <c r="B22911" t="s">
        <v>24</v>
      </c>
      <c r="C22911" t="s">
        <v>22</v>
      </c>
      <c r="D22911">
        <v>14</v>
      </c>
      <c r="E22911">
        <v>100.46</v>
      </c>
      <c r="F22911">
        <v>1406.42</v>
      </c>
      <c r="G22911">
        <v>375.51</v>
      </c>
      <c r="H22911">
        <v>0.26700000000000002</v>
      </c>
      <c r="I22911">
        <v>0.04</v>
      </c>
      <c r="J22911">
        <v>12</v>
      </c>
      <c r="K22911" t="s">
        <v>15</v>
      </c>
      <c r="L22911" t="s">
        <v>35</v>
      </c>
      <c r="M22911" t="s">
        <v>17</v>
      </c>
    </row>
    <row r="22912" spans="1:13">
      <c r="A22912" s="6">
        <v>45478</v>
      </c>
      <c r="B22912" t="s">
        <v>27</v>
      </c>
      <c r="C22912" t="s">
        <v>14</v>
      </c>
      <c r="D22912">
        <v>25</v>
      </c>
      <c r="E22912">
        <v>64.540000000000006</v>
      </c>
      <c r="F22912">
        <v>1613.45</v>
      </c>
      <c r="G22912">
        <v>544.80999999999995</v>
      </c>
      <c r="H22912">
        <v>0.33800000000000002</v>
      </c>
      <c r="I22912">
        <v>0.15</v>
      </c>
      <c r="J22912">
        <v>15</v>
      </c>
      <c r="K22912" t="s">
        <v>25</v>
      </c>
      <c r="L22912" t="s">
        <v>35</v>
      </c>
      <c r="M22912" t="s">
        <v>17</v>
      </c>
    </row>
    <row r="22913" spans="1:13">
      <c r="A22913" s="6">
        <v>45478</v>
      </c>
      <c r="B22913" t="s">
        <v>27</v>
      </c>
      <c r="C22913" t="s">
        <v>18</v>
      </c>
      <c r="D22913">
        <v>15</v>
      </c>
      <c r="E22913">
        <v>39.119999999999997</v>
      </c>
      <c r="F22913">
        <v>586.73</v>
      </c>
      <c r="G22913">
        <v>191.11</v>
      </c>
      <c r="H22913">
        <v>0.32600000000000001</v>
      </c>
      <c r="I22913">
        <v>7.0000000000000007E-2</v>
      </c>
      <c r="J22913">
        <v>20</v>
      </c>
      <c r="K22913" t="s">
        <v>26</v>
      </c>
      <c r="L22913" t="s">
        <v>35</v>
      </c>
      <c r="M22913" t="s">
        <v>21</v>
      </c>
    </row>
    <row r="22914" spans="1:13">
      <c r="A22914" s="6">
        <v>45478</v>
      </c>
      <c r="B22914" t="s">
        <v>27</v>
      </c>
      <c r="C22914" t="s">
        <v>19</v>
      </c>
      <c r="D22914">
        <v>15</v>
      </c>
      <c r="E22914">
        <v>189.24</v>
      </c>
      <c r="F22914">
        <v>2838.62</v>
      </c>
      <c r="G22914">
        <v>860.37</v>
      </c>
      <c r="H22914">
        <v>0.30299999999999999</v>
      </c>
      <c r="I22914">
        <v>0.22</v>
      </c>
      <c r="J22914">
        <v>14</v>
      </c>
      <c r="K22914" t="s">
        <v>25</v>
      </c>
      <c r="L22914" t="s">
        <v>35</v>
      </c>
      <c r="M22914" t="s">
        <v>21</v>
      </c>
    </row>
    <row r="22915" spans="1:13">
      <c r="A22915" s="6">
        <v>45478</v>
      </c>
      <c r="B22915" t="s">
        <v>27</v>
      </c>
      <c r="C22915" t="s">
        <v>20</v>
      </c>
      <c r="D22915">
        <v>28</v>
      </c>
      <c r="E22915">
        <v>106.74</v>
      </c>
      <c r="F22915">
        <v>2988.86</v>
      </c>
      <c r="G22915">
        <v>595.65</v>
      </c>
      <c r="H22915">
        <v>0.19900000000000001</v>
      </c>
      <c r="I22915">
        <v>0.12</v>
      </c>
      <c r="J22915">
        <v>16</v>
      </c>
      <c r="K22915" t="s">
        <v>25</v>
      </c>
      <c r="L22915" t="s">
        <v>35</v>
      </c>
      <c r="M22915" t="s">
        <v>21</v>
      </c>
    </row>
    <row r="22916" spans="1:13">
      <c r="A22916" s="6">
        <v>45478</v>
      </c>
      <c r="B22916" t="s">
        <v>27</v>
      </c>
      <c r="C22916" t="s">
        <v>22</v>
      </c>
      <c r="D22916">
        <v>22</v>
      </c>
      <c r="E22916">
        <v>15.88</v>
      </c>
      <c r="F22916">
        <v>349.31</v>
      </c>
      <c r="G22916">
        <v>77.459999999999994</v>
      </c>
      <c r="H22916">
        <v>0.222</v>
      </c>
      <c r="I22916">
        <v>0.27</v>
      </c>
      <c r="J22916">
        <v>8</v>
      </c>
      <c r="K22916" t="s">
        <v>25</v>
      </c>
      <c r="L22916" t="s">
        <v>35</v>
      </c>
      <c r="M22916" t="s">
        <v>17</v>
      </c>
    </row>
    <row r="22917" spans="1:13">
      <c r="A22917" s="6">
        <v>45478</v>
      </c>
      <c r="B22917" t="s">
        <v>28</v>
      </c>
      <c r="C22917" t="s">
        <v>14</v>
      </c>
      <c r="D22917">
        <v>12</v>
      </c>
      <c r="E22917">
        <v>47.06</v>
      </c>
      <c r="F22917">
        <v>564.69000000000005</v>
      </c>
      <c r="G22917">
        <v>137.97</v>
      </c>
      <c r="H22917">
        <v>0.24399999999999999</v>
      </c>
      <c r="I22917">
        <v>0.24</v>
      </c>
      <c r="J22917">
        <v>13</v>
      </c>
      <c r="K22917" t="s">
        <v>26</v>
      </c>
      <c r="L22917" t="s">
        <v>35</v>
      </c>
      <c r="M22917" t="s">
        <v>21</v>
      </c>
    </row>
    <row r="22918" spans="1:13">
      <c r="A22918" s="6">
        <v>45478</v>
      </c>
      <c r="B22918" t="s">
        <v>28</v>
      </c>
      <c r="C22918" t="s">
        <v>18</v>
      </c>
      <c r="D22918">
        <v>18</v>
      </c>
      <c r="E22918">
        <v>66.95</v>
      </c>
      <c r="F22918">
        <v>1205.0899999999999</v>
      </c>
      <c r="G22918">
        <v>425.22</v>
      </c>
      <c r="H22918">
        <v>0.35299999999999998</v>
      </c>
      <c r="I22918">
        <v>0.13</v>
      </c>
      <c r="J22918">
        <v>9</v>
      </c>
      <c r="K22918" t="s">
        <v>23</v>
      </c>
      <c r="L22918" t="s">
        <v>35</v>
      </c>
      <c r="M22918" t="s">
        <v>17</v>
      </c>
    </row>
    <row r="22919" spans="1:13">
      <c r="A22919" s="6">
        <v>45478</v>
      </c>
      <c r="B22919" t="s">
        <v>28</v>
      </c>
      <c r="C22919" t="s">
        <v>19</v>
      </c>
      <c r="D22919">
        <v>18</v>
      </c>
      <c r="E22919">
        <v>80.72</v>
      </c>
      <c r="F22919">
        <v>1453.05</v>
      </c>
      <c r="G22919">
        <v>356.13</v>
      </c>
      <c r="H22919">
        <v>0.245</v>
      </c>
      <c r="I22919">
        <v>0.16</v>
      </c>
      <c r="J22919">
        <v>15</v>
      </c>
      <c r="K22919" t="s">
        <v>25</v>
      </c>
      <c r="L22919" t="s">
        <v>35</v>
      </c>
      <c r="M22919" t="s">
        <v>21</v>
      </c>
    </row>
    <row r="22920" spans="1:13">
      <c r="A22920" s="6">
        <v>45478</v>
      </c>
      <c r="B22920" t="s">
        <v>28</v>
      </c>
      <c r="C22920" t="s">
        <v>20</v>
      </c>
      <c r="D22920">
        <v>23</v>
      </c>
      <c r="E22920">
        <v>82.64</v>
      </c>
      <c r="F22920">
        <v>1900.83</v>
      </c>
      <c r="G22920">
        <v>376.83</v>
      </c>
      <c r="H22920">
        <v>0.19800000000000001</v>
      </c>
      <c r="I22920">
        <v>0.08</v>
      </c>
      <c r="J22920">
        <v>19</v>
      </c>
      <c r="K22920" t="s">
        <v>15</v>
      </c>
      <c r="L22920" t="s">
        <v>35</v>
      </c>
      <c r="M22920" t="s">
        <v>21</v>
      </c>
    </row>
    <row r="22921" spans="1:13">
      <c r="A22921" s="6">
        <v>45478</v>
      </c>
      <c r="B22921" t="s">
        <v>28</v>
      </c>
      <c r="C22921" t="s">
        <v>22</v>
      </c>
      <c r="D22921">
        <v>11</v>
      </c>
      <c r="E22921">
        <v>184.72</v>
      </c>
      <c r="F22921">
        <v>2031.96</v>
      </c>
      <c r="G22921">
        <v>641.88</v>
      </c>
      <c r="H22921">
        <v>0.316</v>
      </c>
      <c r="I22921">
        <v>0</v>
      </c>
      <c r="J22921">
        <v>14</v>
      </c>
      <c r="K22921" t="s">
        <v>26</v>
      </c>
      <c r="L22921" t="s">
        <v>35</v>
      </c>
      <c r="M22921" t="s">
        <v>17</v>
      </c>
    </row>
    <row r="22922" spans="1:13">
      <c r="A22922" s="6">
        <v>45478</v>
      </c>
      <c r="B22922" t="s">
        <v>29</v>
      </c>
      <c r="C22922" t="s">
        <v>14</v>
      </c>
      <c r="D22922">
        <v>21</v>
      </c>
      <c r="E22922">
        <v>30.82</v>
      </c>
      <c r="F22922">
        <v>647.16</v>
      </c>
      <c r="G22922">
        <v>196.68</v>
      </c>
      <c r="H22922">
        <v>0.30399999999999999</v>
      </c>
      <c r="I22922">
        <v>0.3</v>
      </c>
      <c r="J22922">
        <v>22</v>
      </c>
      <c r="K22922" t="s">
        <v>25</v>
      </c>
      <c r="L22922" t="s">
        <v>35</v>
      </c>
      <c r="M22922" t="s">
        <v>21</v>
      </c>
    </row>
    <row r="22923" spans="1:13">
      <c r="A22923" s="6">
        <v>45478</v>
      </c>
      <c r="B22923" t="s">
        <v>29</v>
      </c>
      <c r="C22923" t="s">
        <v>18</v>
      </c>
      <c r="D22923">
        <v>15</v>
      </c>
      <c r="E22923">
        <v>114.24</v>
      </c>
      <c r="F22923">
        <v>1713.54</v>
      </c>
      <c r="G22923">
        <v>595.87</v>
      </c>
      <c r="H22923">
        <v>0.34799999999999998</v>
      </c>
      <c r="I22923">
        <v>0.28999999999999998</v>
      </c>
      <c r="J22923">
        <v>14</v>
      </c>
      <c r="K22923" t="s">
        <v>25</v>
      </c>
      <c r="L22923" t="s">
        <v>35</v>
      </c>
      <c r="M22923" t="s">
        <v>21</v>
      </c>
    </row>
    <row r="22924" spans="1:13">
      <c r="A22924" s="6">
        <v>45478</v>
      </c>
      <c r="B22924" t="s">
        <v>29</v>
      </c>
      <c r="C22924" t="s">
        <v>19</v>
      </c>
      <c r="D22924">
        <v>15</v>
      </c>
      <c r="E22924">
        <v>124.85</v>
      </c>
      <c r="F22924">
        <v>1872.81</v>
      </c>
      <c r="G22924">
        <v>551.11</v>
      </c>
      <c r="H22924">
        <v>0.29399999999999998</v>
      </c>
      <c r="I22924">
        <v>0.08</v>
      </c>
      <c r="J22924">
        <v>13</v>
      </c>
      <c r="K22924" t="s">
        <v>25</v>
      </c>
      <c r="L22924" t="s">
        <v>35</v>
      </c>
      <c r="M22924" t="s">
        <v>21</v>
      </c>
    </row>
    <row r="22925" spans="1:13">
      <c r="A22925" s="6">
        <v>45478</v>
      </c>
      <c r="B22925" t="s">
        <v>29</v>
      </c>
      <c r="C22925" t="s">
        <v>20</v>
      </c>
      <c r="D22925">
        <v>14</v>
      </c>
      <c r="E22925">
        <v>47.1</v>
      </c>
      <c r="F22925">
        <v>659.43</v>
      </c>
      <c r="G22925">
        <v>211.18</v>
      </c>
      <c r="H22925">
        <v>0.32</v>
      </c>
      <c r="I22925">
        <v>0.08</v>
      </c>
      <c r="J22925">
        <v>12</v>
      </c>
      <c r="K22925" t="s">
        <v>23</v>
      </c>
      <c r="L22925" t="s">
        <v>35</v>
      </c>
      <c r="M22925" t="s">
        <v>21</v>
      </c>
    </row>
    <row r="22926" spans="1:13">
      <c r="A22926" s="6">
        <v>45478</v>
      </c>
      <c r="B22926" t="s">
        <v>29</v>
      </c>
      <c r="C22926" t="s">
        <v>22</v>
      </c>
      <c r="D22926">
        <v>18</v>
      </c>
      <c r="E22926">
        <v>43.8</v>
      </c>
      <c r="F22926">
        <v>788.37</v>
      </c>
      <c r="G22926">
        <v>222.62</v>
      </c>
      <c r="H22926">
        <v>0.28199999999999997</v>
      </c>
      <c r="I22926">
        <v>0.25</v>
      </c>
      <c r="J22926">
        <v>19</v>
      </c>
      <c r="K22926" t="s">
        <v>26</v>
      </c>
      <c r="L22926" t="s">
        <v>35</v>
      </c>
      <c r="M22926" t="s">
        <v>17</v>
      </c>
    </row>
    <row r="22927" spans="1:13">
      <c r="A22927" s="6">
        <v>45479</v>
      </c>
      <c r="B22927" t="s">
        <v>13</v>
      </c>
      <c r="C22927" t="s">
        <v>14</v>
      </c>
      <c r="D22927">
        <v>22</v>
      </c>
      <c r="E22927">
        <v>78.86</v>
      </c>
      <c r="F22927">
        <v>1734.88</v>
      </c>
      <c r="G22927">
        <v>396.82</v>
      </c>
      <c r="H22927">
        <v>0.22900000000000001</v>
      </c>
      <c r="I22927">
        <v>0.1</v>
      </c>
      <c r="J22927">
        <v>17</v>
      </c>
      <c r="K22927" t="s">
        <v>25</v>
      </c>
      <c r="L22927" t="s">
        <v>16</v>
      </c>
      <c r="M22927" t="s">
        <v>17</v>
      </c>
    </row>
    <row r="22928" spans="1:13">
      <c r="A22928" s="6">
        <v>45479</v>
      </c>
      <c r="B22928" t="s">
        <v>13</v>
      </c>
      <c r="C22928" t="s">
        <v>18</v>
      </c>
      <c r="D22928">
        <v>17</v>
      </c>
      <c r="E22928">
        <v>148.6</v>
      </c>
      <c r="F22928">
        <v>2526.2600000000002</v>
      </c>
      <c r="G22928">
        <v>767.73</v>
      </c>
      <c r="H22928">
        <v>0.30399999999999999</v>
      </c>
      <c r="I22928">
        <v>0</v>
      </c>
      <c r="J22928">
        <v>16</v>
      </c>
      <c r="K22928" t="s">
        <v>25</v>
      </c>
      <c r="L22928" t="s">
        <v>16</v>
      </c>
      <c r="M22928" t="s">
        <v>17</v>
      </c>
    </row>
    <row r="22929" spans="1:13">
      <c r="A22929" s="6">
        <v>45479</v>
      </c>
      <c r="B22929" t="s">
        <v>13</v>
      </c>
      <c r="C22929" t="s">
        <v>19</v>
      </c>
      <c r="D22929">
        <v>22</v>
      </c>
      <c r="E22929">
        <v>84.42</v>
      </c>
      <c r="F22929">
        <v>1857.2</v>
      </c>
      <c r="G22929">
        <v>691.4</v>
      </c>
      <c r="H22929">
        <v>0.372</v>
      </c>
      <c r="I22929">
        <v>0.28000000000000003</v>
      </c>
      <c r="J22929">
        <v>8</v>
      </c>
      <c r="K22929" t="s">
        <v>26</v>
      </c>
      <c r="L22929" t="s">
        <v>16</v>
      </c>
      <c r="M22929" t="s">
        <v>17</v>
      </c>
    </row>
    <row r="22930" spans="1:13">
      <c r="A22930" s="6">
        <v>45479</v>
      </c>
      <c r="B22930" t="s">
        <v>13</v>
      </c>
      <c r="C22930" t="s">
        <v>20</v>
      </c>
      <c r="D22930">
        <v>11</v>
      </c>
      <c r="E22930">
        <v>105.31</v>
      </c>
      <c r="F22930">
        <v>1158.43</v>
      </c>
      <c r="G22930">
        <v>334.78</v>
      </c>
      <c r="H22930">
        <v>0.28899999999999998</v>
      </c>
      <c r="I22930">
        <v>0.12</v>
      </c>
      <c r="J22930">
        <v>13</v>
      </c>
      <c r="K22930" t="s">
        <v>15</v>
      </c>
      <c r="L22930" t="s">
        <v>16</v>
      </c>
      <c r="M22930" t="s">
        <v>17</v>
      </c>
    </row>
    <row r="22931" spans="1:13">
      <c r="A22931" s="6">
        <v>45479</v>
      </c>
      <c r="B22931" t="s">
        <v>13</v>
      </c>
      <c r="C22931" t="s">
        <v>22</v>
      </c>
      <c r="D22931">
        <v>21</v>
      </c>
      <c r="E22931">
        <v>24.03</v>
      </c>
      <c r="F22931">
        <v>504.65</v>
      </c>
      <c r="G22931">
        <v>157.07</v>
      </c>
      <c r="H22931">
        <v>0.311</v>
      </c>
      <c r="I22931">
        <v>0.01</v>
      </c>
      <c r="J22931">
        <v>13</v>
      </c>
      <c r="K22931" t="s">
        <v>23</v>
      </c>
      <c r="L22931" t="s">
        <v>16</v>
      </c>
      <c r="M22931" t="s">
        <v>17</v>
      </c>
    </row>
    <row r="22932" spans="1:13">
      <c r="A22932" s="6">
        <v>45479</v>
      </c>
      <c r="B22932" t="s">
        <v>24</v>
      </c>
      <c r="C22932" t="s">
        <v>14</v>
      </c>
      <c r="D22932">
        <v>20</v>
      </c>
      <c r="E22932">
        <v>175.59</v>
      </c>
      <c r="F22932">
        <v>3511.83</v>
      </c>
      <c r="G22932">
        <v>839.13</v>
      </c>
      <c r="H22932">
        <v>0.23899999999999999</v>
      </c>
      <c r="I22932">
        <v>0.3</v>
      </c>
      <c r="J22932">
        <v>12</v>
      </c>
      <c r="K22932" t="s">
        <v>26</v>
      </c>
      <c r="L22932" t="s">
        <v>16</v>
      </c>
      <c r="M22932" t="s">
        <v>21</v>
      </c>
    </row>
    <row r="22933" spans="1:13">
      <c r="A22933" s="6">
        <v>45479</v>
      </c>
      <c r="B22933" t="s">
        <v>24</v>
      </c>
      <c r="C22933" t="s">
        <v>18</v>
      </c>
      <c r="D22933">
        <v>17</v>
      </c>
      <c r="E22933">
        <v>92.31</v>
      </c>
      <c r="F22933">
        <v>1569.32</v>
      </c>
      <c r="G22933">
        <v>438.89</v>
      </c>
      <c r="H22933">
        <v>0.28000000000000003</v>
      </c>
      <c r="I22933">
        <v>0.1</v>
      </c>
      <c r="J22933">
        <v>18</v>
      </c>
      <c r="K22933" t="s">
        <v>15</v>
      </c>
      <c r="L22933" t="s">
        <v>16</v>
      </c>
      <c r="M22933" t="s">
        <v>17</v>
      </c>
    </row>
    <row r="22934" spans="1:13">
      <c r="A22934" s="6">
        <v>45479</v>
      </c>
      <c r="B22934" t="s">
        <v>24</v>
      </c>
      <c r="C22934" t="s">
        <v>19</v>
      </c>
      <c r="D22934">
        <v>18</v>
      </c>
      <c r="E22934">
        <v>15.91</v>
      </c>
      <c r="F22934">
        <v>286.39999999999998</v>
      </c>
      <c r="G22934">
        <v>47.8</v>
      </c>
      <c r="H22934">
        <v>0.16700000000000001</v>
      </c>
      <c r="I22934">
        <v>0.22</v>
      </c>
      <c r="J22934">
        <v>11</v>
      </c>
      <c r="K22934" t="s">
        <v>15</v>
      </c>
      <c r="L22934" t="s">
        <v>16</v>
      </c>
      <c r="M22934" t="s">
        <v>17</v>
      </c>
    </row>
    <row r="22935" spans="1:13">
      <c r="A22935" s="6">
        <v>45479</v>
      </c>
      <c r="B22935" t="s">
        <v>24</v>
      </c>
      <c r="C22935" t="s">
        <v>20</v>
      </c>
      <c r="D22935">
        <v>21</v>
      </c>
      <c r="E22935">
        <v>39.97</v>
      </c>
      <c r="F22935">
        <v>839.33</v>
      </c>
      <c r="G22935">
        <v>232.1</v>
      </c>
      <c r="H22935">
        <v>0.27700000000000002</v>
      </c>
      <c r="I22935">
        <v>0.14000000000000001</v>
      </c>
      <c r="J22935">
        <v>11</v>
      </c>
      <c r="K22935" t="s">
        <v>25</v>
      </c>
      <c r="L22935" t="s">
        <v>16</v>
      </c>
      <c r="M22935" t="s">
        <v>21</v>
      </c>
    </row>
    <row r="22936" spans="1:13">
      <c r="A22936" s="6">
        <v>45479</v>
      </c>
      <c r="B22936" t="s">
        <v>24</v>
      </c>
      <c r="C22936" t="s">
        <v>22</v>
      </c>
      <c r="D22936">
        <v>14</v>
      </c>
      <c r="E22936">
        <v>156.62</v>
      </c>
      <c r="F22936">
        <v>2192.6999999999998</v>
      </c>
      <c r="G22936">
        <v>612.04</v>
      </c>
      <c r="H22936">
        <v>0.27900000000000003</v>
      </c>
      <c r="I22936">
        <v>0.09</v>
      </c>
      <c r="J22936">
        <v>15</v>
      </c>
      <c r="K22936" t="s">
        <v>25</v>
      </c>
      <c r="L22936" t="s">
        <v>16</v>
      </c>
      <c r="M22936" t="s">
        <v>21</v>
      </c>
    </row>
    <row r="22937" spans="1:13">
      <c r="A22937" s="6">
        <v>45479</v>
      </c>
      <c r="B22937" t="s">
        <v>27</v>
      </c>
      <c r="C22937" t="s">
        <v>14</v>
      </c>
      <c r="D22937">
        <v>20</v>
      </c>
      <c r="E22937">
        <v>22.58</v>
      </c>
      <c r="F22937">
        <v>451.58</v>
      </c>
      <c r="G22937">
        <v>141.07</v>
      </c>
      <c r="H22937">
        <v>0.312</v>
      </c>
      <c r="I22937">
        <v>0.08</v>
      </c>
      <c r="J22937">
        <v>11</v>
      </c>
      <c r="K22937" t="s">
        <v>26</v>
      </c>
      <c r="L22937" t="s">
        <v>16</v>
      </c>
      <c r="M22937" t="s">
        <v>21</v>
      </c>
    </row>
    <row r="22938" spans="1:13">
      <c r="A22938" s="6">
        <v>45479</v>
      </c>
      <c r="B22938" t="s">
        <v>27</v>
      </c>
      <c r="C22938" t="s">
        <v>18</v>
      </c>
      <c r="D22938">
        <v>12</v>
      </c>
      <c r="E22938">
        <v>32.299999999999997</v>
      </c>
      <c r="F22938">
        <v>387.64</v>
      </c>
      <c r="G22938">
        <v>110.63</v>
      </c>
      <c r="H22938">
        <v>0.28499999999999998</v>
      </c>
      <c r="I22938">
        <v>0.19</v>
      </c>
      <c r="J22938">
        <v>11</v>
      </c>
      <c r="K22938" t="s">
        <v>15</v>
      </c>
      <c r="L22938" t="s">
        <v>16</v>
      </c>
      <c r="M22938" t="s">
        <v>21</v>
      </c>
    </row>
    <row r="22939" spans="1:13">
      <c r="A22939" s="6">
        <v>45479</v>
      </c>
      <c r="B22939" t="s">
        <v>27</v>
      </c>
      <c r="C22939" t="s">
        <v>19</v>
      </c>
      <c r="D22939">
        <v>31</v>
      </c>
      <c r="E22939">
        <v>100.29</v>
      </c>
      <c r="F22939">
        <v>3109</v>
      </c>
      <c r="G22939">
        <v>624.29</v>
      </c>
      <c r="H22939">
        <v>0.20100000000000001</v>
      </c>
      <c r="I22939">
        <v>0.2</v>
      </c>
      <c r="J22939">
        <v>19</v>
      </c>
      <c r="K22939" t="s">
        <v>25</v>
      </c>
      <c r="L22939" t="s">
        <v>16</v>
      </c>
      <c r="M22939" t="s">
        <v>17</v>
      </c>
    </row>
    <row r="22940" spans="1:13">
      <c r="A22940" s="6">
        <v>45479</v>
      </c>
      <c r="B22940" t="s">
        <v>27</v>
      </c>
      <c r="C22940" t="s">
        <v>20</v>
      </c>
      <c r="D22940">
        <v>17</v>
      </c>
      <c r="E22940">
        <v>58.41</v>
      </c>
      <c r="F22940">
        <v>992.95</v>
      </c>
      <c r="G22940">
        <v>345.67</v>
      </c>
      <c r="H22940">
        <v>0.34799999999999998</v>
      </c>
      <c r="I22940">
        <v>0.09</v>
      </c>
      <c r="J22940">
        <v>10</v>
      </c>
      <c r="K22940" t="s">
        <v>15</v>
      </c>
      <c r="L22940" t="s">
        <v>16</v>
      </c>
      <c r="M22940" t="s">
        <v>21</v>
      </c>
    </row>
    <row r="22941" spans="1:13">
      <c r="A22941" s="6">
        <v>45479</v>
      </c>
      <c r="B22941" t="s">
        <v>27</v>
      </c>
      <c r="C22941" t="s">
        <v>22</v>
      </c>
      <c r="D22941">
        <v>22</v>
      </c>
      <c r="E22941">
        <v>117.46</v>
      </c>
      <c r="F22941">
        <v>2584.13</v>
      </c>
      <c r="G22941">
        <v>828.36</v>
      </c>
      <c r="H22941">
        <v>0.32100000000000001</v>
      </c>
      <c r="I22941">
        <v>0.03</v>
      </c>
      <c r="J22941">
        <v>15</v>
      </c>
      <c r="K22941" t="s">
        <v>26</v>
      </c>
      <c r="L22941" t="s">
        <v>16</v>
      </c>
      <c r="M22941" t="s">
        <v>21</v>
      </c>
    </row>
    <row r="22942" spans="1:13">
      <c r="A22942" s="6">
        <v>45479</v>
      </c>
      <c r="B22942" t="s">
        <v>28</v>
      </c>
      <c r="C22942" t="s">
        <v>14</v>
      </c>
      <c r="D22942">
        <v>31</v>
      </c>
      <c r="E22942">
        <v>103.56</v>
      </c>
      <c r="F22942">
        <v>3210.46</v>
      </c>
      <c r="G22942">
        <v>977.3</v>
      </c>
      <c r="H22942">
        <v>0.30399999999999999</v>
      </c>
      <c r="I22942">
        <v>0.1</v>
      </c>
      <c r="J22942">
        <v>16</v>
      </c>
      <c r="K22942" t="s">
        <v>23</v>
      </c>
      <c r="L22942" t="s">
        <v>16</v>
      </c>
      <c r="M22942" t="s">
        <v>17</v>
      </c>
    </row>
    <row r="22943" spans="1:13">
      <c r="A22943" s="6">
        <v>45479</v>
      </c>
      <c r="B22943" t="s">
        <v>28</v>
      </c>
      <c r="C22943" t="s">
        <v>18</v>
      </c>
      <c r="D22943">
        <v>19</v>
      </c>
      <c r="E22943">
        <v>106.48</v>
      </c>
      <c r="F22943">
        <v>2023.09</v>
      </c>
      <c r="G22943">
        <v>477.52</v>
      </c>
      <c r="H22943">
        <v>0.23599999999999999</v>
      </c>
      <c r="I22943">
        <v>0.03</v>
      </c>
      <c r="J22943">
        <v>19</v>
      </c>
      <c r="K22943" t="s">
        <v>15</v>
      </c>
      <c r="L22943" t="s">
        <v>16</v>
      </c>
      <c r="M22943" t="s">
        <v>21</v>
      </c>
    </row>
    <row r="22944" spans="1:13">
      <c r="A22944" s="6">
        <v>45479</v>
      </c>
      <c r="B22944" t="s">
        <v>28</v>
      </c>
      <c r="C22944" t="s">
        <v>19</v>
      </c>
      <c r="D22944">
        <v>24</v>
      </c>
      <c r="E22944">
        <v>66.790000000000006</v>
      </c>
      <c r="F22944">
        <v>1602.91</v>
      </c>
      <c r="G22944">
        <v>401.59</v>
      </c>
      <c r="H22944">
        <v>0.251</v>
      </c>
      <c r="I22944">
        <v>0.01</v>
      </c>
      <c r="J22944">
        <v>12</v>
      </c>
      <c r="K22944" t="s">
        <v>25</v>
      </c>
      <c r="L22944" t="s">
        <v>16</v>
      </c>
      <c r="M22944" t="s">
        <v>21</v>
      </c>
    </row>
    <row r="22945" spans="1:13">
      <c r="A22945" s="6">
        <v>45479</v>
      </c>
      <c r="B22945" t="s">
        <v>28</v>
      </c>
      <c r="C22945" t="s">
        <v>20</v>
      </c>
      <c r="D22945">
        <v>20</v>
      </c>
      <c r="E22945">
        <v>18.11</v>
      </c>
      <c r="F22945">
        <v>362.11</v>
      </c>
      <c r="G22945">
        <v>87.7</v>
      </c>
      <c r="H22945">
        <v>0.24199999999999999</v>
      </c>
      <c r="I22945">
        <v>0.11</v>
      </c>
      <c r="J22945">
        <v>19</v>
      </c>
      <c r="K22945" t="s">
        <v>26</v>
      </c>
      <c r="L22945" t="s">
        <v>16</v>
      </c>
      <c r="M22945" t="s">
        <v>21</v>
      </c>
    </row>
    <row r="22946" spans="1:13">
      <c r="A22946" s="6">
        <v>45479</v>
      </c>
      <c r="B22946" t="s">
        <v>28</v>
      </c>
      <c r="C22946" t="s">
        <v>22</v>
      </c>
      <c r="D22946">
        <v>24</v>
      </c>
      <c r="E22946">
        <v>133.15</v>
      </c>
      <c r="F22946">
        <v>3195.55</v>
      </c>
      <c r="G22946">
        <v>788.16</v>
      </c>
      <c r="H22946">
        <v>0.247</v>
      </c>
      <c r="I22946">
        <v>0.03</v>
      </c>
      <c r="J22946">
        <v>18</v>
      </c>
      <c r="K22946" t="s">
        <v>15</v>
      </c>
      <c r="L22946" t="s">
        <v>16</v>
      </c>
      <c r="M22946" t="s">
        <v>21</v>
      </c>
    </row>
    <row r="22947" spans="1:13">
      <c r="A22947" s="6">
        <v>45479</v>
      </c>
      <c r="B22947" t="s">
        <v>29</v>
      </c>
      <c r="C22947" t="s">
        <v>14</v>
      </c>
      <c r="D22947">
        <v>14</v>
      </c>
      <c r="E22947">
        <v>35.86</v>
      </c>
      <c r="F22947">
        <v>502.06</v>
      </c>
      <c r="G22947">
        <v>86.39</v>
      </c>
      <c r="H22947">
        <v>0.17199999999999999</v>
      </c>
      <c r="I22947">
        <v>0.12</v>
      </c>
      <c r="J22947">
        <v>12</v>
      </c>
      <c r="K22947" t="s">
        <v>23</v>
      </c>
      <c r="L22947" t="s">
        <v>16</v>
      </c>
      <c r="M22947" t="s">
        <v>21</v>
      </c>
    </row>
    <row r="22948" spans="1:13">
      <c r="A22948" s="6">
        <v>45479</v>
      </c>
      <c r="B22948" t="s">
        <v>29</v>
      </c>
      <c r="C22948" t="s">
        <v>18</v>
      </c>
      <c r="D22948">
        <v>32</v>
      </c>
      <c r="E22948">
        <v>71.430000000000007</v>
      </c>
      <c r="F22948">
        <v>2285.84</v>
      </c>
      <c r="G22948">
        <v>653.27</v>
      </c>
      <c r="H22948">
        <v>0.28599999999999998</v>
      </c>
      <c r="I22948">
        <v>0.1</v>
      </c>
      <c r="J22948">
        <v>10</v>
      </c>
      <c r="K22948" t="s">
        <v>15</v>
      </c>
      <c r="L22948" t="s">
        <v>16</v>
      </c>
      <c r="M22948" t="s">
        <v>17</v>
      </c>
    </row>
    <row r="22949" spans="1:13">
      <c r="A22949" s="6">
        <v>45479</v>
      </c>
      <c r="B22949" t="s">
        <v>29</v>
      </c>
      <c r="C22949" t="s">
        <v>19</v>
      </c>
      <c r="D22949">
        <v>23</v>
      </c>
      <c r="E22949">
        <v>90.55</v>
      </c>
      <c r="F22949">
        <v>2082.7199999999998</v>
      </c>
      <c r="G22949">
        <v>528.21</v>
      </c>
      <c r="H22949">
        <v>0.254</v>
      </c>
      <c r="I22949">
        <v>0.26</v>
      </c>
      <c r="J22949">
        <v>10</v>
      </c>
      <c r="K22949" t="s">
        <v>25</v>
      </c>
      <c r="L22949" t="s">
        <v>16</v>
      </c>
      <c r="M22949" t="s">
        <v>17</v>
      </c>
    </row>
    <row r="22950" spans="1:13">
      <c r="A22950" s="6">
        <v>45479</v>
      </c>
      <c r="B22950" t="s">
        <v>29</v>
      </c>
      <c r="C22950" t="s">
        <v>20</v>
      </c>
      <c r="D22950">
        <v>24</v>
      </c>
      <c r="E22950">
        <v>43.6</v>
      </c>
      <c r="F22950">
        <v>1046.4000000000001</v>
      </c>
      <c r="G22950">
        <v>294.94</v>
      </c>
      <c r="H22950">
        <v>0.28199999999999997</v>
      </c>
      <c r="I22950">
        <v>0.1</v>
      </c>
      <c r="J22950">
        <v>17</v>
      </c>
      <c r="K22950" t="s">
        <v>26</v>
      </c>
      <c r="L22950" t="s">
        <v>16</v>
      </c>
      <c r="M22950" t="s">
        <v>17</v>
      </c>
    </row>
    <row r="22951" spans="1:13">
      <c r="A22951" s="6">
        <v>45479</v>
      </c>
      <c r="B22951" t="s">
        <v>29</v>
      </c>
      <c r="C22951" t="s">
        <v>22</v>
      </c>
      <c r="D22951">
        <v>21</v>
      </c>
      <c r="E22951">
        <v>197.14</v>
      </c>
      <c r="F22951">
        <v>4139.99</v>
      </c>
      <c r="G22951">
        <v>1482.04</v>
      </c>
      <c r="H22951">
        <v>0.35799999999999998</v>
      </c>
      <c r="I22951">
        <v>0.2</v>
      </c>
      <c r="J22951">
        <v>20</v>
      </c>
      <c r="K22951" t="s">
        <v>26</v>
      </c>
      <c r="L22951" t="s">
        <v>16</v>
      </c>
      <c r="M22951" t="s">
        <v>17</v>
      </c>
    </row>
    <row r="22952" spans="1:13">
      <c r="A22952" s="6">
        <v>45480</v>
      </c>
      <c r="B22952" t="s">
        <v>13</v>
      </c>
      <c r="C22952" t="s">
        <v>14</v>
      </c>
      <c r="D22952">
        <v>20</v>
      </c>
      <c r="E22952">
        <v>60.43</v>
      </c>
      <c r="F22952">
        <v>1208.57</v>
      </c>
      <c r="G22952">
        <v>390.44</v>
      </c>
      <c r="H22952">
        <v>0.32300000000000001</v>
      </c>
      <c r="I22952">
        <v>0.14000000000000001</v>
      </c>
      <c r="J22952">
        <v>12</v>
      </c>
      <c r="K22952" t="s">
        <v>25</v>
      </c>
      <c r="L22952" t="s">
        <v>30</v>
      </c>
      <c r="M22952" t="s">
        <v>21</v>
      </c>
    </row>
    <row r="22953" spans="1:13">
      <c r="A22953" s="6">
        <v>45480</v>
      </c>
      <c r="B22953" t="s">
        <v>13</v>
      </c>
      <c r="C22953" t="s">
        <v>18</v>
      </c>
      <c r="D22953">
        <v>16</v>
      </c>
      <c r="E22953">
        <v>165.84</v>
      </c>
      <c r="F22953">
        <v>2653.46</v>
      </c>
      <c r="G22953">
        <v>956.62</v>
      </c>
      <c r="H22953">
        <v>0.36099999999999999</v>
      </c>
      <c r="I22953">
        <v>0.14000000000000001</v>
      </c>
      <c r="J22953">
        <v>12</v>
      </c>
      <c r="K22953" t="s">
        <v>26</v>
      </c>
      <c r="L22953" t="s">
        <v>30</v>
      </c>
      <c r="M22953" t="s">
        <v>17</v>
      </c>
    </row>
    <row r="22954" spans="1:13">
      <c r="A22954" s="6">
        <v>45480</v>
      </c>
      <c r="B22954" t="s">
        <v>13</v>
      </c>
      <c r="C22954" t="s">
        <v>19</v>
      </c>
      <c r="D22954">
        <v>18</v>
      </c>
      <c r="E22954">
        <v>152.76</v>
      </c>
      <c r="F22954">
        <v>2749.6</v>
      </c>
      <c r="G22954">
        <v>913.13</v>
      </c>
      <c r="H22954">
        <v>0.33200000000000002</v>
      </c>
      <c r="I22954">
        <v>0.28999999999999998</v>
      </c>
      <c r="J22954">
        <v>15</v>
      </c>
      <c r="K22954" t="s">
        <v>26</v>
      </c>
      <c r="L22954" t="s">
        <v>30</v>
      </c>
      <c r="M22954" t="s">
        <v>21</v>
      </c>
    </row>
    <row r="22955" spans="1:13">
      <c r="A22955" s="6">
        <v>45480</v>
      </c>
      <c r="B22955" t="s">
        <v>13</v>
      </c>
      <c r="C22955" t="s">
        <v>20</v>
      </c>
      <c r="D22955">
        <v>14</v>
      </c>
      <c r="E22955">
        <v>39.89</v>
      </c>
      <c r="F22955">
        <v>558.45000000000005</v>
      </c>
      <c r="G22955">
        <v>158.59</v>
      </c>
      <c r="H22955">
        <v>0.28399999999999997</v>
      </c>
      <c r="I22955">
        <v>0.06</v>
      </c>
      <c r="J22955">
        <v>18</v>
      </c>
      <c r="K22955" t="s">
        <v>25</v>
      </c>
      <c r="L22955" t="s">
        <v>30</v>
      </c>
      <c r="M22955" t="s">
        <v>21</v>
      </c>
    </row>
    <row r="22956" spans="1:13">
      <c r="A22956" s="6">
        <v>45480</v>
      </c>
      <c r="B22956" t="s">
        <v>13</v>
      </c>
      <c r="C22956" t="s">
        <v>22</v>
      </c>
      <c r="D22956">
        <v>23</v>
      </c>
      <c r="E22956">
        <v>65.47</v>
      </c>
      <c r="F22956">
        <v>1505.91</v>
      </c>
      <c r="G22956">
        <v>458.57</v>
      </c>
      <c r="H22956">
        <v>0.30499999999999999</v>
      </c>
      <c r="I22956">
        <v>0.01</v>
      </c>
      <c r="J22956">
        <v>12</v>
      </c>
      <c r="K22956" t="s">
        <v>23</v>
      </c>
      <c r="L22956" t="s">
        <v>30</v>
      </c>
      <c r="M22956" t="s">
        <v>17</v>
      </c>
    </row>
    <row r="22957" spans="1:13">
      <c r="A22957" s="6">
        <v>45480</v>
      </c>
      <c r="B22957" t="s">
        <v>24</v>
      </c>
      <c r="C22957" t="s">
        <v>14</v>
      </c>
      <c r="D22957">
        <v>27</v>
      </c>
      <c r="E22957">
        <v>91.59</v>
      </c>
      <c r="F22957">
        <v>2472.89</v>
      </c>
      <c r="G22957">
        <v>756.1</v>
      </c>
      <c r="H22957">
        <v>0.30599999999999999</v>
      </c>
      <c r="I22957">
        <v>0.19</v>
      </c>
      <c r="J22957">
        <v>12</v>
      </c>
      <c r="K22957" t="s">
        <v>23</v>
      </c>
      <c r="L22957" t="s">
        <v>30</v>
      </c>
      <c r="M22957" t="s">
        <v>21</v>
      </c>
    </row>
    <row r="22958" spans="1:13">
      <c r="A22958" s="6">
        <v>45480</v>
      </c>
      <c r="B22958" t="s">
        <v>24</v>
      </c>
      <c r="C22958" t="s">
        <v>18</v>
      </c>
      <c r="D22958">
        <v>21</v>
      </c>
      <c r="E22958">
        <v>136.69</v>
      </c>
      <c r="F22958">
        <v>2870.4</v>
      </c>
      <c r="G22958">
        <v>875.27</v>
      </c>
      <c r="H22958">
        <v>0.30499999999999999</v>
      </c>
      <c r="I22958">
        <v>0.22</v>
      </c>
      <c r="J22958">
        <v>15</v>
      </c>
      <c r="K22958" t="s">
        <v>25</v>
      </c>
      <c r="L22958" t="s">
        <v>30</v>
      </c>
      <c r="M22958" t="s">
        <v>21</v>
      </c>
    </row>
    <row r="22959" spans="1:13">
      <c r="A22959" s="6">
        <v>45480</v>
      </c>
      <c r="B22959" t="s">
        <v>24</v>
      </c>
      <c r="C22959" t="s">
        <v>19</v>
      </c>
      <c r="D22959">
        <v>16</v>
      </c>
      <c r="E22959">
        <v>104.2</v>
      </c>
      <c r="F22959">
        <v>1667.25</v>
      </c>
      <c r="G22959">
        <v>526.45000000000005</v>
      </c>
      <c r="H22959">
        <v>0.316</v>
      </c>
      <c r="I22959">
        <v>0.01</v>
      </c>
      <c r="J22959">
        <v>12</v>
      </c>
      <c r="K22959" t="s">
        <v>15</v>
      </c>
      <c r="L22959" t="s">
        <v>30</v>
      </c>
      <c r="M22959" t="s">
        <v>17</v>
      </c>
    </row>
    <row r="22960" spans="1:13">
      <c r="A22960" s="6">
        <v>45480</v>
      </c>
      <c r="B22960" t="s">
        <v>24</v>
      </c>
      <c r="C22960" t="s">
        <v>20</v>
      </c>
      <c r="D22960">
        <v>26</v>
      </c>
      <c r="E22960">
        <v>82.14</v>
      </c>
      <c r="F22960">
        <v>2135.69</v>
      </c>
      <c r="G22960">
        <v>567.82000000000005</v>
      </c>
      <c r="H22960">
        <v>0.26600000000000001</v>
      </c>
      <c r="I22960">
        <v>0.24</v>
      </c>
      <c r="J22960">
        <v>16</v>
      </c>
      <c r="K22960" t="s">
        <v>25</v>
      </c>
      <c r="L22960" t="s">
        <v>30</v>
      </c>
      <c r="M22960" t="s">
        <v>21</v>
      </c>
    </row>
    <row r="22961" spans="1:13">
      <c r="A22961" s="6">
        <v>45480</v>
      </c>
      <c r="B22961" t="s">
        <v>24</v>
      </c>
      <c r="C22961" t="s">
        <v>22</v>
      </c>
      <c r="D22961">
        <v>25</v>
      </c>
      <c r="E22961">
        <v>126</v>
      </c>
      <c r="F22961">
        <v>3149.96</v>
      </c>
      <c r="G22961">
        <v>861.6</v>
      </c>
      <c r="H22961">
        <v>0.27400000000000002</v>
      </c>
      <c r="I22961">
        <v>0.03</v>
      </c>
      <c r="J22961">
        <v>12</v>
      </c>
      <c r="K22961" t="s">
        <v>15</v>
      </c>
      <c r="L22961" t="s">
        <v>30</v>
      </c>
      <c r="M22961" t="s">
        <v>21</v>
      </c>
    </row>
    <row r="22962" spans="1:13">
      <c r="A22962" s="6">
        <v>45480</v>
      </c>
      <c r="B22962" t="s">
        <v>27</v>
      </c>
      <c r="C22962" t="s">
        <v>14</v>
      </c>
      <c r="D22962">
        <v>19</v>
      </c>
      <c r="E22962">
        <v>77.42</v>
      </c>
      <c r="F22962">
        <v>1470.95</v>
      </c>
      <c r="G22962">
        <v>470.79</v>
      </c>
      <c r="H22962">
        <v>0.32</v>
      </c>
      <c r="I22962">
        <v>0.21</v>
      </c>
      <c r="J22962">
        <v>18</v>
      </c>
      <c r="K22962" t="s">
        <v>25</v>
      </c>
      <c r="L22962" t="s">
        <v>30</v>
      </c>
      <c r="M22962" t="s">
        <v>17</v>
      </c>
    </row>
    <row r="22963" spans="1:13">
      <c r="A22963" s="6">
        <v>45480</v>
      </c>
      <c r="B22963" t="s">
        <v>27</v>
      </c>
      <c r="C22963" t="s">
        <v>18</v>
      </c>
      <c r="D22963">
        <v>15</v>
      </c>
      <c r="E22963">
        <v>168.13</v>
      </c>
      <c r="F22963">
        <v>2521.9</v>
      </c>
      <c r="G22963">
        <v>675.6</v>
      </c>
      <c r="H22963">
        <v>0.26800000000000002</v>
      </c>
      <c r="I22963">
        <v>0.2</v>
      </c>
      <c r="J22963">
        <v>16</v>
      </c>
      <c r="K22963" t="s">
        <v>25</v>
      </c>
      <c r="L22963" t="s">
        <v>30</v>
      </c>
      <c r="M22963" t="s">
        <v>17</v>
      </c>
    </row>
    <row r="22964" spans="1:13">
      <c r="A22964" s="6">
        <v>45480</v>
      </c>
      <c r="B22964" t="s">
        <v>27</v>
      </c>
      <c r="C22964" t="s">
        <v>19</v>
      </c>
      <c r="D22964">
        <v>23</v>
      </c>
      <c r="E22964">
        <v>63.66</v>
      </c>
      <c r="F22964">
        <v>1464.24</v>
      </c>
      <c r="G22964">
        <v>326.42</v>
      </c>
      <c r="H22964">
        <v>0.223</v>
      </c>
      <c r="I22964">
        <v>0.28999999999999998</v>
      </c>
      <c r="J22964">
        <v>15</v>
      </c>
      <c r="K22964" t="s">
        <v>15</v>
      </c>
      <c r="L22964" t="s">
        <v>30</v>
      </c>
      <c r="M22964" t="s">
        <v>17</v>
      </c>
    </row>
    <row r="22965" spans="1:13">
      <c r="A22965" s="6">
        <v>45480</v>
      </c>
      <c r="B22965" t="s">
        <v>27</v>
      </c>
      <c r="C22965" t="s">
        <v>20</v>
      </c>
      <c r="D22965">
        <v>18</v>
      </c>
      <c r="E22965">
        <v>180.24</v>
      </c>
      <c r="F22965">
        <v>3244.39</v>
      </c>
      <c r="G22965">
        <v>896.89</v>
      </c>
      <c r="H22965">
        <v>0.27600000000000002</v>
      </c>
      <c r="I22965">
        <v>0.25</v>
      </c>
      <c r="J22965">
        <v>10</v>
      </c>
      <c r="K22965" t="s">
        <v>15</v>
      </c>
      <c r="L22965" t="s">
        <v>30</v>
      </c>
      <c r="M22965" t="s">
        <v>17</v>
      </c>
    </row>
    <row r="22966" spans="1:13">
      <c r="A22966" s="6">
        <v>45480</v>
      </c>
      <c r="B22966" t="s">
        <v>27</v>
      </c>
      <c r="C22966" t="s">
        <v>22</v>
      </c>
      <c r="D22966">
        <v>19</v>
      </c>
      <c r="E22966">
        <v>13.93</v>
      </c>
      <c r="F22966">
        <v>264.74</v>
      </c>
      <c r="G22966">
        <v>83.68</v>
      </c>
      <c r="H22966">
        <v>0.316</v>
      </c>
      <c r="I22966">
        <v>0.06</v>
      </c>
      <c r="J22966">
        <v>21</v>
      </c>
      <c r="K22966" t="s">
        <v>26</v>
      </c>
      <c r="L22966" t="s">
        <v>30</v>
      </c>
      <c r="M22966" t="s">
        <v>21</v>
      </c>
    </row>
    <row r="22967" spans="1:13">
      <c r="A22967" s="6">
        <v>45480</v>
      </c>
      <c r="B22967" t="s">
        <v>28</v>
      </c>
      <c r="C22967" t="s">
        <v>14</v>
      </c>
      <c r="D22967">
        <v>26</v>
      </c>
      <c r="E22967">
        <v>97.12</v>
      </c>
      <c r="F22967">
        <v>2525.25</v>
      </c>
      <c r="G22967">
        <v>848.2</v>
      </c>
      <c r="H22967">
        <v>0.33600000000000002</v>
      </c>
      <c r="I22967">
        <v>0.03</v>
      </c>
      <c r="J22967">
        <v>15</v>
      </c>
      <c r="K22967" t="s">
        <v>23</v>
      </c>
      <c r="L22967" t="s">
        <v>30</v>
      </c>
      <c r="M22967" t="s">
        <v>17</v>
      </c>
    </row>
    <row r="22968" spans="1:13">
      <c r="A22968" s="6">
        <v>45480</v>
      </c>
      <c r="B22968" t="s">
        <v>28</v>
      </c>
      <c r="C22968" t="s">
        <v>18</v>
      </c>
      <c r="D22968">
        <v>24</v>
      </c>
      <c r="E22968">
        <v>82.66</v>
      </c>
      <c r="F22968">
        <v>1983.74</v>
      </c>
      <c r="G22968">
        <v>570.21</v>
      </c>
      <c r="H22968">
        <v>0.28699999999999998</v>
      </c>
      <c r="I22968">
        <v>0.28000000000000003</v>
      </c>
      <c r="J22968">
        <v>19</v>
      </c>
      <c r="K22968" t="s">
        <v>25</v>
      </c>
      <c r="L22968" t="s">
        <v>30</v>
      </c>
      <c r="M22968" t="s">
        <v>21</v>
      </c>
    </row>
    <row r="22969" spans="1:13">
      <c r="A22969" s="6">
        <v>45480</v>
      </c>
      <c r="B22969" t="s">
        <v>28</v>
      </c>
      <c r="C22969" t="s">
        <v>19</v>
      </c>
      <c r="D22969">
        <v>23</v>
      </c>
      <c r="E22969">
        <v>166.43</v>
      </c>
      <c r="F22969">
        <v>3827.99</v>
      </c>
      <c r="G22969">
        <v>1091.27</v>
      </c>
      <c r="H22969">
        <v>0.28499999999999998</v>
      </c>
      <c r="I22969">
        <v>0.22</v>
      </c>
      <c r="J22969">
        <v>21</v>
      </c>
      <c r="K22969" t="s">
        <v>26</v>
      </c>
      <c r="L22969" t="s">
        <v>30</v>
      </c>
      <c r="M22969" t="s">
        <v>21</v>
      </c>
    </row>
    <row r="22970" spans="1:13">
      <c r="A22970" s="6">
        <v>45480</v>
      </c>
      <c r="B22970" t="s">
        <v>28</v>
      </c>
      <c r="C22970" t="s">
        <v>20</v>
      </c>
      <c r="D22970">
        <v>11</v>
      </c>
      <c r="E22970">
        <v>169.25</v>
      </c>
      <c r="F22970">
        <v>1861.76</v>
      </c>
      <c r="G22970">
        <v>413.34</v>
      </c>
      <c r="H22970">
        <v>0.222</v>
      </c>
      <c r="I22970">
        <v>0.01</v>
      </c>
      <c r="J22970">
        <v>9</v>
      </c>
      <c r="K22970" t="s">
        <v>26</v>
      </c>
      <c r="L22970" t="s">
        <v>30</v>
      </c>
      <c r="M22970" t="s">
        <v>17</v>
      </c>
    </row>
    <row r="22971" spans="1:13">
      <c r="A22971" s="6">
        <v>45480</v>
      </c>
      <c r="B22971" t="s">
        <v>28</v>
      </c>
      <c r="C22971" t="s">
        <v>22</v>
      </c>
      <c r="D22971">
        <v>21</v>
      </c>
      <c r="E22971">
        <v>181.96</v>
      </c>
      <c r="F22971">
        <v>3821.1</v>
      </c>
      <c r="G22971">
        <v>1202.49</v>
      </c>
      <c r="H22971">
        <v>0.315</v>
      </c>
      <c r="I22971">
        <v>0.12</v>
      </c>
      <c r="J22971">
        <v>21</v>
      </c>
      <c r="K22971" t="s">
        <v>23</v>
      </c>
      <c r="L22971" t="s">
        <v>30</v>
      </c>
      <c r="M22971" t="s">
        <v>21</v>
      </c>
    </row>
    <row r="22972" spans="1:13">
      <c r="A22972" s="6">
        <v>45480</v>
      </c>
      <c r="B22972" t="s">
        <v>29</v>
      </c>
      <c r="C22972" t="s">
        <v>14</v>
      </c>
      <c r="D22972">
        <v>21</v>
      </c>
      <c r="E22972">
        <v>49.36</v>
      </c>
      <c r="F22972">
        <v>1036.53</v>
      </c>
      <c r="G22972">
        <v>253.84</v>
      </c>
      <c r="H22972">
        <v>0.245</v>
      </c>
      <c r="I22972">
        <v>0.21</v>
      </c>
      <c r="J22972">
        <v>13</v>
      </c>
      <c r="K22972" t="s">
        <v>26</v>
      </c>
      <c r="L22972" t="s">
        <v>30</v>
      </c>
      <c r="M22972" t="s">
        <v>17</v>
      </c>
    </row>
    <row r="22973" spans="1:13">
      <c r="A22973" s="6">
        <v>45480</v>
      </c>
      <c r="B22973" t="s">
        <v>29</v>
      </c>
      <c r="C22973" t="s">
        <v>18</v>
      </c>
      <c r="D22973">
        <v>16</v>
      </c>
      <c r="E22973">
        <v>46.73</v>
      </c>
      <c r="F22973">
        <v>747.74</v>
      </c>
      <c r="G22973">
        <v>171.6</v>
      </c>
      <c r="H22973">
        <v>0.22900000000000001</v>
      </c>
      <c r="I22973">
        <v>0.06</v>
      </c>
      <c r="J22973">
        <v>12</v>
      </c>
      <c r="K22973" t="s">
        <v>23</v>
      </c>
      <c r="L22973" t="s">
        <v>30</v>
      </c>
      <c r="M22973" t="s">
        <v>21</v>
      </c>
    </row>
    <row r="22974" spans="1:13">
      <c r="A22974" s="6">
        <v>45480</v>
      </c>
      <c r="B22974" t="s">
        <v>29</v>
      </c>
      <c r="C22974" t="s">
        <v>19</v>
      </c>
      <c r="D22974">
        <v>19</v>
      </c>
      <c r="E22974">
        <v>58.83</v>
      </c>
      <c r="F22974">
        <v>1117.79</v>
      </c>
      <c r="G22974">
        <v>345.25</v>
      </c>
      <c r="H22974">
        <v>0.309</v>
      </c>
      <c r="I22974">
        <v>0.16</v>
      </c>
      <c r="J22974">
        <v>15</v>
      </c>
      <c r="K22974" t="s">
        <v>15</v>
      </c>
      <c r="L22974" t="s">
        <v>30</v>
      </c>
      <c r="M22974" t="s">
        <v>17</v>
      </c>
    </row>
    <row r="22975" spans="1:13">
      <c r="A22975" s="6">
        <v>45480</v>
      </c>
      <c r="B22975" t="s">
        <v>29</v>
      </c>
      <c r="C22975" t="s">
        <v>20</v>
      </c>
      <c r="D22975">
        <v>21</v>
      </c>
      <c r="E22975">
        <v>10.3</v>
      </c>
      <c r="F22975">
        <v>216.22</v>
      </c>
      <c r="G22975">
        <v>62.9</v>
      </c>
      <c r="H22975">
        <v>0.29099999999999998</v>
      </c>
      <c r="I22975">
        <v>7.0000000000000007E-2</v>
      </c>
      <c r="J22975">
        <v>16</v>
      </c>
      <c r="K22975" t="s">
        <v>23</v>
      </c>
      <c r="L22975" t="s">
        <v>30</v>
      </c>
      <c r="M22975" t="s">
        <v>21</v>
      </c>
    </row>
    <row r="22976" spans="1:13">
      <c r="A22976" s="6">
        <v>45480</v>
      </c>
      <c r="B22976" t="s">
        <v>29</v>
      </c>
      <c r="C22976" t="s">
        <v>22</v>
      </c>
      <c r="D22976">
        <v>15</v>
      </c>
      <c r="E22976">
        <v>113.29</v>
      </c>
      <c r="F22976">
        <v>1699.29</v>
      </c>
      <c r="G22976">
        <v>548.35</v>
      </c>
      <c r="H22976">
        <v>0.32300000000000001</v>
      </c>
      <c r="I22976">
        <v>0.09</v>
      </c>
      <c r="J22976">
        <v>12</v>
      </c>
      <c r="K22976" t="s">
        <v>26</v>
      </c>
      <c r="L22976" t="s">
        <v>30</v>
      </c>
      <c r="M22976" t="s">
        <v>17</v>
      </c>
    </row>
    <row r="22977" spans="1:13">
      <c r="A22977" s="6">
        <v>45481</v>
      </c>
      <c r="B22977" t="s">
        <v>13</v>
      </c>
      <c r="C22977" t="s">
        <v>14</v>
      </c>
      <c r="D22977">
        <v>23</v>
      </c>
      <c r="E22977">
        <v>20.57</v>
      </c>
      <c r="F22977">
        <v>473.08</v>
      </c>
      <c r="G22977">
        <v>158.63999999999999</v>
      </c>
      <c r="H22977">
        <v>0.33500000000000002</v>
      </c>
      <c r="I22977">
        <v>0.16</v>
      </c>
      <c r="J22977">
        <v>17</v>
      </c>
      <c r="K22977" t="s">
        <v>26</v>
      </c>
      <c r="L22977" t="s">
        <v>31</v>
      </c>
      <c r="M22977" t="s">
        <v>21</v>
      </c>
    </row>
    <row r="22978" spans="1:13">
      <c r="A22978" s="6">
        <v>45481</v>
      </c>
      <c r="B22978" t="s">
        <v>13</v>
      </c>
      <c r="C22978" t="s">
        <v>18</v>
      </c>
      <c r="D22978">
        <v>14</v>
      </c>
      <c r="E22978">
        <v>35.42</v>
      </c>
      <c r="F22978">
        <v>495.94</v>
      </c>
      <c r="G22978">
        <v>204.44</v>
      </c>
      <c r="H22978">
        <v>0.41199999999999998</v>
      </c>
      <c r="I22978">
        <v>0.21</v>
      </c>
      <c r="J22978">
        <v>14</v>
      </c>
      <c r="K22978" t="s">
        <v>15</v>
      </c>
      <c r="L22978" t="s">
        <v>31</v>
      </c>
      <c r="M22978" t="s">
        <v>21</v>
      </c>
    </row>
    <row r="22979" spans="1:13">
      <c r="A22979" s="6">
        <v>45481</v>
      </c>
      <c r="B22979" t="s">
        <v>13</v>
      </c>
      <c r="C22979" t="s">
        <v>19</v>
      </c>
      <c r="D22979">
        <v>20</v>
      </c>
      <c r="E22979">
        <v>24.11</v>
      </c>
      <c r="F22979">
        <v>482.23</v>
      </c>
      <c r="G22979">
        <v>189.18</v>
      </c>
      <c r="H22979">
        <v>0.39200000000000002</v>
      </c>
      <c r="I22979">
        <v>0.23</v>
      </c>
      <c r="J22979">
        <v>13</v>
      </c>
      <c r="K22979" t="s">
        <v>23</v>
      </c>
      <c r="L22979" t="s">
        <v>31</v>
      </c>
      <c r="M22979" t="s">
        <v>17</v>
      </c>
    </row>
    <row r="22980" spans="1:13">
      <c r="A22980" s="6">
        <v>45481</v>
      </c>
      <c r="B22980" t="s">
        <v>13</v>
      </c>
      <c r="C22980" t="s">
        <v>20</v>
      </c>
      <c r="D22980">
        <v>23</v>
      </c>
      <c r="E22980">
        <v>113.65</v>
      </c>
      <c r="F22980">
        <v>2613.91</v>
      </c>
      <c r="G22980">
        <v>819.06</v>
      </c>
      <c r="H22980">
        <v>0.313</v>
      </c>
      <c r="I22980">
        <v>0.1</v>
      </c>
      <c r="J22980">
        <v>16</v>
      </c>
      <c r="K22980" t="s">
        <v>26</v>
      </c>
      <c r="L22980" t="s">
        <v>31</v>
      </c>
      <c r="M22980" t="s">
        <v>17</v>
      </c>
    </row>
    <row r="22981" spans="1:13">
      <c r="A22981" s="6">
        <v>45481</v>
      </c>
      <c r="B22981" t="s">
        <v>13</v>
      </c>
      <c r="C22981" t="s">
        <v>22</v>
      </c>
      <c r="D22981">
        <v>21</v>
      </c>
      <c r="E22981">
        <v>160.66</v>
      </c>
      <c r="F22981">
        <v>3373.79</v>
      </c>
      <c r="G22981">
        <v>1210.46</v>
      </c>
      <c r="H22981">
        <v>0.35899999999999999</v>
      </c>
      <c r="I22981">
        <v>0.09</v>
      </c>
      <c r="J22981">
        <v>13</v>
      </c>
      <c r="K22981" t="s">
        <v>25</v>
      </c>
      <c r="L22981" t="s">
        <v>31</v>
      </c>
      <c r="M22981" t="s">
        <v>21</v>
      </c>
    </row>
    <row r="22982" spans="1:13">
      <c r="A22982" s="6">
        <v>45481</v>
      </c>
      <c r="B22982" t="s">
        <v>24</v>
      </c>
      <c r="C22982" t="s">
        <v>14</v>
      </c>
      <c r="D22982">
        <v>18</v>
      </c>
      <c r="E22982">
        <v>153.72999999999999</v>
      </c>
      <c r="F22982">
        <v>2767.05</v>
      </c>
      <c r="G22982">
        <v>918.75</v>
      </c>
      <c r="H22982">
        <v>0.33200000000000002</v>
      </c>
      <c r="I22982">
        <v>0.1</v>
      </c>
      <c r="J22982">
        <v>26</v>
      </c>
      <c r="K22982" t="s">
        <v>25</v>
      </c>
      <c r="L22982" t="s">
        <v>31</v>
      </c>
      <c r="M22982" t="s">
        <v>17</v>
      </c>
    </row>
    <row r="22983" spans="1:13">
      <c r="A22983" s="6">
        <v>45481</v>
      </c>
      <c r="B22983" t="s">
        <v>24</v>
      </c>
      <c r="C22983" t="s">
        <v>18</v>
      </c>
      <c r="D22983">
        <v>16</v>
      </c>
      <c r="E22983">
        <v>77.900000000000006</v>
      </c>
      <c r="F22983">
        <v>1246.3800000000001</v>
      </c>
      <c r="G22983">
        <v>401.73</v>
      </c>
      <c r="H22983">
        <v>0.32200000000000001</v>
      </c>
      <c r="I22983">
        <v>0</v>
      </c>
      <c r="J22983">
        <v>16</v>
      </c>
      <c r="K22983" t="s">
        <v>26</v>
      </c>
      <c r="L22983" t="s">
        <v>31</v>
      </c>
      <c r="M22983" t="s">
        <v>17</v>
      </c>
    </row>
    <row r="22984" spans="1:13">
      <c r="A22984" s="6">
        <v>45481</v>
      </c>
      <c r="B22984" t="s">
        <v>24</v>
      </c>
      <c r="C22984" t="s">
        <v>19</v>
      </c>
      <c r="D22984">
        <v>25</v>
      </c>
      <c r="E22984">
        <v>95.82</v>
      </c>
      <c r="F22984">
        <v>2395.5100000000002</v>
      </c>
      <c r="G22984">
        <v>664.81</v>
      </c>
      <c r="H22984">
        <v>0.27800000000000002</v>
      </c>
      <c r="I22984">
        <v>0.14000000000000001</v>
      </c>
      <c r="J22984">
        <v>13</v>
      </c>
      <c r="K22984" t="s">
        <v>15</v>
      </c>
      <c r="L22984" t="s">
        <v>31</v>
      </c>
      <c r="M22984" t="s">
        <v>21</v>
      </c>
    </row>
    <row r="22985" spans="1:13">
      <c r="A22985" s="6">
        <v>45481</v>
      </c>
      <c r="B22985" t="s">
        <v>24</v>
      </c>
      <c r="C22985" t="s">
        <v>20</v>
      </c>
      <c r="D22985">
        <v>26</v>
      </c>
      <c r="E22985">
        <v>106.62</v>
      </c>
      <c r="F22985">
        <v>2772.04</v>
      </c>
      <c r="G22985">
        <v>802.44</v>
      </c>
      <c r="H22985">
        <v>0.28899999999999998</v>
      </c>
      <c r="I22985">
        <v>0.05</v>
      </c>
      <c r="J22985">
        <v>10</v>
      </c>
      <c r="K22985" t="s">
        <v>25</v>
      </c>
      <c r="L22985" t="s">
        <v>31</v>
      </c>
      <c r="M22985" t="s">
        <v>17</v>
      </c>
    </row>
    <row r="22986" spans="1:13">
      <c r="A22986" s="6">
        <v>45481</v>
      </c>
      <c r="B22986" t="s">
        <v>24</v>
      </c>
      <c r="C22986" t="s">
        <v>22</v>
      </c>
      <c r="D22986">
        <v>20</v>
      </c>
      <c r="E22986">
        <v>87.76</v>
      </c>
      <c r="F22986">
        <v>1755.18</v>
      </c>
      <c r="G22986">
        <v>461.96</v>
      </c>
      <c r="H22986">
        <v>0.26300000000000001</v>
      </c>
      <c r="I22986">
        <v>0.11</v>
      </c>
      <c r="J22986">
        <v>8</v>
      </c>
      <c r="K22986" t="s">
        <v>15</v>
      </c>
      <c r="L22986" t="s">
        <v>31</v>
      </c>
      <c r="M22986" t="s">
        <v>21</v>
      </c>
    </row>
    <row r="22987" spans="1:13">
      <c r="A22987" s="6">
        <v>45481</v>
      </c>
      <c r="B22987" t="s">
        <v>27</v>
      </c>
      <c r="C22987" t="s">
        <v>14</v>
      </c>
      <c r="D22987">
        <v>22</v>
      </c>
      <c r="E22987">
        <v>45.47</v>
      </c>
      <c r="F22987">
        <v>1000.37</v>
      </c>
      <c r="G22987">
        <v>284.10000000000002</v>
      </c>
      <c r="H22987">
        <v>0.28399999999999997</v>
      </c>
      <c r="I22987">
        <v>0.11</v>
      </c>
      <c r="J22987">
        <v>17</v>
      </c>
      <c r="K22987" t="s">
        <v>26</v>
      </c>
      <c r="L22987" t="s">
        <v>31</v>
      </c>
      <c r="M22987" t="s">
        <v>17</v>
      </c>
    </row>
    <row r="22988" spans="1:13">
      <c r="A22988" s="6">
        <v>45481</v>
      </c>
      <c r="B22988" t="s">
        <v>27</v>
      </c>
      <c r="C22988" t="s">
        <v>18</v>
      </c>
      <c r="D22988">
        <v>18</v>
      </c>
      <c r="E22988">
        <v>55.03</v>
      </c>
      <c r="F22988">
        <v>990.48</v>
      </c>
      <c r="G22988">
        <v>359.91</v>
      </c>
      <c r="H22988">
        <v>0.36299999999999999</v>
      </c>
      <c r="I22988">
        <v>0.01</v>
      </c>
      <c r="J22988">
        <v>17</v>
      </c>
      <c r="K22988" t="s">
        <v>26</v>
      </c>
      <c r="L22988" t="s">
        <v>31</v>
      </c>
      <c r="M22988" t="s">
        <v>21</v>
      </c>
    </row>
    <row r="22989" spans="1:13">
      <c r="A22989" s="6">
        <v>45481</v>
      </c>
      <c r="B22989" t="s">
        <v>27</v>
      </c>
      <c r="C22989" t="s">
        <v>19</v>
      </c>
      <c r="D22989">
        <v>19</v>
      </c>
      <c r="E22989">
        <v>127.87</v>
      </c>
      <c r="F22989">
        <v>2429.5</v>
      </c>
      <c r="G22989">
        <v>752.74</v>
      </c>
      <c r="H22989">
        <v>0.31</v>
      </c>
      <c r="I22989">
        <v>0</v>
      </c>
      <c r="J22989">
        <v>15</v>
      </c>
      <c r="K22989" t="s">
        <v>26</v>
      </c>
      <c r="L22989" t="s">
        <v>31</v>
      </c>
      <c r="M22989" t="s">
        <v>21</v>
      </c>
    </row>
    <row r="22990" spans="1:13">
      <c r="A22990" s="6">
        <v>45481</v>
      </c>
      <c r="B22990" t="s">
        <v>27</v>
      </c>
      <c r="C22990" t="s">
        <v>20</v>
      </c>
      <c r="D22990">
        <v>16</v>
      </c>
      <c r="E22990">
        <v>143.07</v>
      </c>
      <c r="F22990">
        <v>2289.0500000000002</v>
      </c>
      <c r="G22990">
        <v>800.08</v>
      </c>
      <c r="H22990">
        <v>0.35</v>
      </c>
      <c r="I22990">
        <v>0.17</v>
      </c>
      <c r="J22990">
        <v>16</v>
      </c>
      <c r="K22990" t="s">
        <v>26</v>
      </c>
      <c r="L22990" t="s">
        <v>31</v>
      </c>
      <c r="M22990" t="s">
        <v>17</v>
      </c>
    </row>
    <row r="22991" spans="1:13">
      <c r="A22991" s="6">
        <v>45481</v>
      </c>
      <c r="B22991" t="s">
        <v>27</v>
      </c>
      <c r="C22991" t="s">
        <v>22</v>
      </c>
      <c r="D22991">
        <v>25</v>
      </c>
      <c r="E22991">
        <v>125.38</v>
      </c>
      <c r="F22991">
        <v>3134.44</v>
      </c>
      <c r="G22991">
        <v>973.05</v>
      </c>
      <c r="H22991">
        <v>0.31</v>
      </c>
      <c r="I22991">
        <v>0.05</v>
      </c>
      <c r="J22991">
        <v>15</v>
      </c>
      <c r="K22991" t="s">
        <v>15</v>
      </c>
      <c r="L22991" t="s">
        <v>31</v>
      </c>
      <c r="M22991" t="s">
        <v>17</v>
      </c>
    </row>
    <row r="22992" spans="1:13">
      <c r="A22992" s="6">
        <v>45481</v>
      </c>
      <c r="B22992" t="s">
        <v>28</v>
      </c>
      <c r="C22992" t="s">
        <v>14</v>
      </c>
      <c r="D22992">
        <v>17</v>
      </c>
      <c r="E22992">
        <v>166.28</v>
      </c>
      <c r="F22992">
        <v>2826.8</v>
      </c>
      <c r="G22992">
        <v>736.01</v>
      </c>
      <c r="H22992">
        <v>0.26</v>
      </c>
      <c r="I22992">
        <v>0.08</v>
      </c>
      <c r="J22992">
        <v>11</v>
      </c>
      <c r="K22992" t="s">
        <v>15</v>
      </c>
      <c r="L22992" t="s">
        <v>31</v>
      </c>
      <c r="M22992" t="s">
        <v>17</v>
      </c>
    </row>
    <row r="22993" spans="1:13">
      <c r="A22993" s="6">
        <v>45481</v>
      </c>
      <c r="B22993" t="s">
        <v>28</v>
      </c>
      <c r="C22993" t="s">
        <v>18</v>
      </c>
      <c r="D22993">
        <v>22</v>
      </c>
      <c r="E22993">
        <v>145.38999999999999</v>
      </c>
      <c r="F22993">
        <v>3198.48</v>
      </c>
      <c r="G22993">
        <v>576.30999999999995</v>
      </c>
      <c r="H22993">
        <v>0.18</v>
      </c>
      <c r="I22993">
        <v>0.19</v>
      </c>
      <c r="J22993">
        <v>18</v>
      </c>
      <c r="K22993" t="s">
        <v>23</v>
      </c>
      <c r="L22993" t="s">
        <v>31</v>
      </c>
      <c r="M22993" t="s">
        <v>17</v>
      </c>
    </row>
    <row r="22994" spans="1:13">
      <c r="A22994" s="6">
        <v>45481</v>
      </c>
      <c r="B22994" t="s">
        <v>28</v>
      </c>
      <c r="C22994" t="s">
        <v>19</v>
      </c>
      <c r="D22994">
        <v>21</v>
      </c>
      <c r="E22994">
        <v>70.44</v>
      </c>
      <c r="F22994">
        <v>1479.19</v>
      </c>
      <c r="G22994">
        <v>642.73</v>
      </c>
      <c r="H22994">
        <v>0.435</v>
      </c>
      <c r="I22994">
        <v>0.23</v>
      </c>
      <c r="J22994">
        <v>19</v>
      </c>
      <c r="K22994" t="s">
        <v>15</v>
      </c>
      <c r="L22994" t="s">
        <v>31</v>
      </c>
      <c r="M22994" t="s">
        <v>21</v>
      </c>
    </row>
    <row r="22995" spans="1:13">
      <c r="A22995" s="6">
        <v>45481</v>
      </c>
      <c r="B22995" t="s">
        <v>28</v>
      </c>
      <c r="C22995" t="s">
        <v>20</v>
      </c>
      <c r="D22995">
        <v>24</v>
      </c>
      <c r="E22995">
        <v>13.32</v>
      </c>
      <c r="F22995">
        <v>319.76</v>
      </c>
      <c r="G22995">
        <v>106.38</v>
      </c>
      <c r="H22995">
        <v>0.33300000000000002</v>
      </c>
      <c r="I22995">
        <v>0.11</v>
      </c>
      <c r="J22995">
        <v>15</v>
      </c>
      <c r="K22995" t="s">
        <v>23</v>
      </c>
      <c r="L22995" t="s">
        <v>31</v>
      </c>
      <c r="M22995" t="s">
        <v>17</v>
      </c>
    </row>
    <row r="22996" spans="1:13">
      <c r="A22996" s="6">
        <v>45481</v>
      </c>
      <c r="B22996" t="s">
        <v>28</v>
      </c>
      <c r="C22996" t="s">
        <v>22</v>
      </c>
      <c r="D22996">
        <v>20</v>
      </c>
      <c r="E22996">
        <v>63.31</v>
      </c>
      <c r="F22996">
        <v>1266.18</v>
      </c>
      <c r="G22996">
        <v>360.03</v>
      </c>
      <c r="H22996">
        <v>0.28399999999999997</v>
      </c>
      <c r="I22996">
        <v>0.3</v>
      </c>
      <c r="J22996">
        <v>10</v>
      </c>
      <c r="K22996" t="s">
        <v>15</v>
      </c>
      <c r="L22996" t="s">
        <v>31</v>
      </c>
      <c r="M22996" t="s">
        <v>21</v>
      </c>
    </row>
    <row r="22997" spans="1:13">
      <c r="A22997" s="6">
        <v>45481</v>
      </c>
      <c r="B22997" t="s">
        <v>29</v>
      </c>
      <c r="C22997" t="s">
        <v>14</v>
      </c>
      <c r="D22997">
        <v>20</v>
      </c>
      <c r="E22997">
        <v>104.62</v>
      </c>
      <c r="F22997">
        <v>2092.37</v>
      </c>
      <c r="G22997">
        <v>629.22</v>
      </c>
      <c r="H22997">
        <v>0.30099999999999999</v>
      </c>
      <c r="I22997">
        <v>0.18</v>
      </c>
      <c r="J22997">
        <v>10</v>
      </c>
      <c r="K22997" t="s">
        <v>15</v>
      </c>
      <c r="L22997" t="s">
        <v>31</v>
      </c>
      <c r="M22997" t="s">
        <v>21</v>
      </c>
    </row>
    <row r="22998" spans="1:13">
      <c r="A22998" s="6">
        <v>45481</v>
      </c>
      <c r="B22998" t="s">
        <v>29</v>
      </c>
      <c r="C22998" t="s">
        <v>18</v>
      </c>
      <c r="D22998">
        <v>21</v>
      </c>
      <c r="E22998">
        <v>54.09</v>
      </c>
      <c r="F22998">
        <v>1135.98</v>
      </c>
      <c r="G22998">
        <v>297.47000000000003</v>
      </c>
      <c r="H22998">
        <v>0.26200000000000001</v>
      </c>
      <c r="I22998">
        <v>0.06</v>
      </c>
      <c r="J22998">
        <v>17</v>
      </c>
      <c r="K22998" t="s">
        <v>26</v>
      </c>
      <c r="L22998" t="s">
        <v>31</v>
      </c>
      <c r="M22998" t="s">
        <v>17</v>
      </c>
    </row>
    <row r="22999" spans="1:13">
      <c r="A22999" s="6">
        <v>45481</v>
      </c>
      <c r="B22999" t="s">
        <v>29</v>
      </c>
      <c r="C22999" t="s">
        <v>19</v>
      </c>
      <c r="D22999">
        <v>20</v>
      </c>
      <c r="E22999">
        <v>198.44</v>
      </c>
      <c r="F22999">
        <v>3968.89</v>
      </c>
      <c r="G22999">
        <v>1150.1300000000001</v>
      </c>
      <c r="H22999">
        <v>0.28999999999999998</v>
      </c>
      <c r="I22999">
        <v>0.26</v>
      </c>
      <c r="J22999">
        <v>14</v>
      </c>
      <c r="K22999" t="s">
        <v>15</v>
      </c>
      <c r="L22999" t="s">
        <v>31</v>
      </c>
      <c r="M22999" t="s">
        <v>17</v>
      </c>
    </row>
    <row r="23000" spans="1:13">
      <c r="A23000" s="6">
        <v>45481</v>
      </c>
      <c r="B23000" t="s">
        <v>29</v>
      </c>
      <c r="C23000" t="s">
        <v>20</v>
      </c>
      <c r="D23000">
        <v>17</v>
      </c>
      <c r="E23000">
        <v>68.52</v>
      </c>
      <c r="F23000">
        <v>1164.8499999999999</v>
      </c>
      <c r="G23000">
        <v>367.98</v>
      </c>
      <c r="H23000">
        <v>0.316</v>
      </c>
      <c r="I23000">
        <v>0.13</v>
      </c>
      <c r="J23000">
        <v>13</v>
      </c>
      <c r="K23000" t="s">
        <v>26</v>
      </c>
      <c r="L23000" t="s">
        <v>31</v>
      </c>
      <c r="M23000" t="s">
        <v>21</v>
      </c>
    </row>
    <row r="23001" spans="1:13">
      <c r="A23001" s="6">
        <v>45481</v>
      </c>
      <c r="B23001" t="s">
        <v>29</v>
      </c>
      <c r="C23001" t="s">
        <v>22</v>
      </c>
      <c r="D23001">
        <v>14</v>
      </c>
      <c r="E23001">
        <v>16.66</v>
      </c>
      <c r="F23001">
        <v>233.21</v>
      </c>
      <c r="G23001">
        <v>64.27</v>
      </c>
      <c r="H23001">
        <v>0.27600000000000002</v>
      </c>
      <c r="I23001">
        <v>0.15</v>
      </c>
      <c r="J23001">
        <v>14</v>
      </c>
      <c r="K23001" t="s">
        <v>15</v>
      </c>
      <c r="L23001" t="s">
        <v>31</v>
      </c>
      <c r="M23001" t="s">
        <v>21</v>
      </c>
    </row>
    <row r="23002" spans="1:13">
      <c r="A23002" s="6">
        <v>45482</v>
      </c>
      <c r="B23002" t="s">
        <v>13</v>
      </c>
      <c r="C23002" t="s">
        <v>14</v>
      </c>
      <c r="D23002">
        <v>24</v>
      </c>
      <c r="E23002">
        <v>65.069999999999993</v>
      </c>
      <c r="F23002">
        <v>1561.78</v>
      </c>
      <c r="G23002">
        <v>480.42</v>
      </c>
      <c r="H23002">
        <v>0.308</v>
      </c>
      <c r="I23002">
        <v>0.19</v>
      </c>
      <c r="J23002">
        <v>14</v>
      </c>
      <c r="K23002" t="s">
        <v>23</v>
      </c>
      <c r="L23002" t="s">
        <v>32</v>
      </c>
      <c r="M23002" t="s">
        <v>17</v>
      </c>
    </row>
    <row r="23003" spans="1:13">
      <c r="A23003" s="6">
        <v>45482</v>
      </c>
      <c r="B23003" t="s">
        <v>13</v>
      </c>
      <c r="C23003" t="s">
        <v>18</v>
      </c>
      <c r="D23003">
        <v>15</v>
      </c>
      <c r="E23003">
        <v>142.36000000000001</v>
      </c>
      <c r="F23003">
        <v>2135.37</v>
      </c>
      <c r="G23003">
        <v>579.08000000000004</v>
      </c>
      <c r="H23003">
        <v>0.27100000000000002</v>
      </c>
      <c r="I23003">
        <v>0.02</v>
      </c>
      <c r="J23003">
        <v>19</v>
      </c>
      <c r="K23003" t="s">
        <v>23</v>
      </c>
      <c r="L23003" t="s">
        <v>32</v>
      </c>
      <c r="M23003" t="s">
        <v>17</v>
      </c>
    </row>
    <row r="23004" spans="1:13">
      <c r="A23004" s="6">
        <v>45482</v>
      </c>
      <c r="B23004" t="s">
        <v>13</v>
      </c>
      <c r="C23004" t="s">
        <v>19</v>
      </c>
      <c r="D23004">
        <v>23</v>
      </c>
      <c r="E23004">
        <v>45.42</v>
      </c>
      <c r="F23004">
        <v>1044.7</v>
      </c>
      <c r="G23004">
        <v>267.48</v>
      </c>
      <c r="H23004">
        <v>0.25600000000000001</v>
      </c>
      <c r="I23004">
        <v>0.21</v>
      </c>
      <c r="J23004">
        <v>16</v>
      </c>
      <c r="K23004" t="s">
        <v>15</v>
      </c>
      <c r="L23004" t="s">
        <v>32</v>
      </c>
      <c r="M23004" t="s">
        <v>17</v>
      </c>
    </row>
    <row r="23005" spans="1:13">
      <c r="A23005" s="6">
        <v>45482</v>
      </c>
      <c r="B23005" t="s">
        <v>13</v>
      </c>
      <c r="C23005" t="s">
        <v>20</v>
      </c>
      <c r="D23005">
        <v>15</v>
      </c>
      <c r="E23005">
        <v>103.84</v>
      </c>
      <c r="F23005">
        <v>1557.58</v>
      </c>
      <c r="G23005">
        <v>562.49</v>
      </c>
      <c r="H23005">
        <v>0.36099999999999999</v>
      </c>
      <c r="I23005">
        <v>0.23</v>
      </c>
      <c r="J23005">
        <v>19</v>
      </c>
      <c r="K23005" t="s">
        <v>26</v>
      </c>
      <c r="L23005" t="s">
        <v>32</v>
      </c>
      <c r="M23005" t="s">
        <v>17</v>
      </c>
    </row>
    <row r="23006" spans="1:13">
      <c r="A23006" s="6">
        <v>45482</v>
      </c>
      <c r="B23006" t="s">
        <v>13</v>
      </c>
      <c r="C23006" t="s">
        <v>22</v>
      </c>
      <c r="D23006">
        <v>20</v>
      </c>
      <c r="E23006">
        <v>165.13</v>
      </c>
      <c r="F23006">
        <v>3302.51</v>
      </c>
      <c r="G23006">
        <v>866.49</v>
      </c>
      <c r="H23006">
        <v>0.26200000000000001</v>
      </c>
      <c r="I23006">
        <v>0.25</v>
      </c>
      <c r="J23006">
        <v>19</v>
      </c>
      <c r="K23006" t="s">
        <v>15</v>
      </c>
      <c r="L23006" t="s">
        <v>32</v>
      </c>
      <c r="M23006" t="s">
        <v>17</v>
      </c>
    </row>
    <row r="23007" spans="1:13">
      <c r="A23007" s="6">
        <v>45482</v>
      </c>
      <c r="B23007" t="s">
        <v>24</v>
      </c>
      <c r="C23007" t="s">
        <v>14</v>
      </c>
      <c r="D23007">
        <v>23</v>
      </c>
      <c r="E23007">
        <v>106.85</v>
      </c>
      <c r="F23007">
        <v>2457.44</v>
      </c>
      <c r="G23007">
        <v>500.13</v>
      </c>
      <c r="H23007">
        <v>0.20399999999999999</v>
      </c>
      <c r="I23007">
        <v>0.28000000000000003</v>
      </c>
      <c r="J23007">
        <v>18</v>
      </c>
      <c r="K23007" t="s">
        <v>23</v>
      </c>
      <c r="L23007" t="s">
        <v>32</v>
      </c>
      <c r="M23007" t="s">
        <v>21</v>
      </c>
    </row>
    <row r="23008" spans="1:13">
      <c r="A23008" s="6">
        <v>45482</v>
      </c>
      <c r="B23008" t="s">
        <v>24</v>
      </c>
      <c r="C23008" t="s">
        <v>18</v>
      </c>
      <c r="D23008">
        <v>21</v>
      </c>
      <c r="E23008">
        <v>184.71</v>
      </c>
      <c r="F23008">
        <v>3878.89</v>
      </c>
      <c r="G23008">
        <v>1140.4000000000001</v>
      </c>
      <c r="H23008">
        <v>0.29399999999999998</v>
      </c>
      <c r="I23008">
        <v>0.04</v>
      </c>
      <c r="J23008">
        <v>14</v>
      </c>
      <c r="K23008" t="s">
        <v>25</v>
      </c>
      <c r="L23008" t="s">
        <v>32</v>
      </c>
      <c r="M23008" t="s">
        <v>17</v>
      </c>
    </row>
    <row r="23009" spans="1:13">
      <c r="A23009" s="6">
        <v>45482</v>
      </c>
      <c r="B23009" t="s">
        <v>24</v>
      </c>
      <c r="C23009" t="s">
        <v>19</v>
      </c>
      <c r="D23009">
        <v>20</v>
      </c>
      <c r="E23009">
        <v>83.11</v>
      </c>
      <c r="F23009">
        <v>1662.15</v>
      </c>
      <c r="G23009">
        <v>545.78</v>
      </c>
      <c r="H23009">
        <v>0.32800000000000001</v>
      </c>
      <c r="I23009">
        <v>0.15</v>
      </c>
      <c r="J23009">
        <v>12</v>
      </c>
      <c r="K23009" t="s">
        <v>15</v>
      </c>
      <c r="L23009" t="s">
        <v>32</v>
      </c>
      <c r="M23009" t="s">
        <v>17</v>
      </c>
    </row>
    <row r="23010" spans="1:13">
      <c r="A23010" s="6">
        <v>45482</v>
      </c>
      <c r="B23010" t="s">
        <v>24</v>
      </c>
      <c r="C23010" t="s">
        <v>20</v>
      </c>
      <c r="D23010">
        <v>20</v>
      </c>
      <c r="E23010">
        <v>132.09</v>
      </c>
      <c r="F23010">
        <v>2641.84</v>
      </c>
      <c r="G23010">
        <v>834.59</v>
      </c>
      <c r="H23010">
        <v>0.316</v>
      </c>
      <c r="I23010">
        <v>0.15</v>
      </c>
      <c r="J23010">
        <v>13</v>
      </c>
      <c r="K23010" t="s">
        <v>25</v>
      </c>
      <c r="L23010" t="s">
        <v>32</v>
      </c>
      <c r="M23010" t="s">
        <v>17</v>
      </c>
    </row>
    <row r="23011" spans="1:13">
      <c r="A23011" s="6">
        <v>45482</v>
      </c>
      <c r="B23011" t="s">
        <v>24</v>
      </c>
      <c r="C23011" t="s">
        <v>22</v>
      </c>
      <c r="D23011">
        <v>12</v>
      </c>
      <c r="E23011">
        <v>158.35</v>
      </c>
      <c r="F23011">
        <v>1900.14</v>
      </c>
      <c r="G23011">
        <v>614.84</v>
      </c>
      <c r="H23011">
        <v>0.32400000000000001</v>
      </c>
      <c r="I23011">
        <v>0.21</v>
      </c>
      <c r="J23011">
        <v>17</v>
      </c>
      <c r="K23011" t="s">
        <v>25</v>
      </c>
      <c r="L23011" t="s">
        <v>32</v>
      </c>
      <c r="M23011" t="s">
        <v>21</v>
      </c>
    </row>
    <row r="23012" spans="1:13">
      <c r="A23012" s="6">
        <v>45482</v>
      </c>
      <c r="B23012" t="s">
        <v>27</v>
      </c>
      <c r="C23012" t="s">
        <v>14</v>
      </c>
      <c r="D23012">
        <v>19</v>
      </c>
      <c r="E23012">
        <v>127.01</v>
      </c>
      <c r="F23012">
        <v>2413.2399999999998</v>
      </c>
      <c r="G23012">
        <v>629.54999999999995</v>
      </c>
      <c r="H23012">
        <v>0.26100000000000001</v>
      </c>
      <c r="I23012">
        <v>0.16</v>
      </c>
      <c r="J23012">
        <v>16</v>
      </c>
      <c r="K23012" t="s">
        <v>23</v>
      </c>
      <c r="L23012" t="s">
        <v>32</v>
      </c>
      <c r="M23012" t="s">
        <v>17</v>
      </c>
    </row>
    <row r="23013" spans="1:13">
      <c r="A23013" s="6">
        <v>45482</v>
      </c>
      <c r="B23013" t="s">
        <v>27</v>
      </c>
      <c r="C23013" t="s">
        <v>18</v>
      </c>
      <c r="D23013">
        <v>16</v>
      </c>
      <c r="E23013">
        <v>130.03</v>
      </c>
      <c r="F23013">
        <v>2080.4899999999998</v>
      </c>
      <c r="G23013">
        <v>647.33000000000004</v>
      </c>
      <c r="H23013">
        <v>0.311</v>
      </c>
      <c r="I23013">
        <v>0.14000000000000001</v>
      </c>
      <c r="J23013">
        <v>11</v>
      </c>
      <c r="K23013" t="s">
        <v>26</v>
      </c>
      <c r="L23013" t="s">
        <v>32</v>
      </c>
      <c r="M23013" t="s">
        <v>17</v>
      </c>
    </row>
    <row r="23014" spans="1:13">
      <c r="A23014" s="6">
        <v>45482</v>
      </c>
      <c r="B23014" t="s">
        <v>27</v>
      </c>
      <c r="C23014" t="s">
        <v>19</v>
      </c>
      <c r="D23014">
        <v>27</v>
      </c>
      <c r="E23014">
        <v>53.79</v>
      </c>
      <c r="F23014">
        <v>1452.45</v>
      </c>
      <c r="G23014">
        <v>460.7</v>
      </c>
      <c r="H23014">
        <v>0.317</v>
      </c>
      <c r="I23014">
        <v>0.02</v>
      </c>
      <c r="J23014">
        <v>10</v>
      </c>
      <c r="K23014" t="s">
        <v>26</v>
      </c>
      <c r="L23014" t="s">
        <v>32</v>
      </c>
      <c r="M23014" t="s">
        <v>21</v>
      </c>
    </row>
    <row r="23015" spans="1:13">
      <c r="A23015" s="6">
        <v>45482</v>
      </c>
      <c r="B23015" t="s">
        <v>27</v>
      </c>
      <c r="C23015" t="s">
        <v>20</v>
      </c>
      <c r="D23015">
        <v>19</v>
      </c>
      <c r="E23015">
        <v>42.77</v>
      </c>
      <c r="F23015">
        <v>812.62</v>
      </c>
      <c r="G23015">
        <v>336.33</v>
      </c>
      <c r="H23015">
        <v>0.41399999999999998</v>
      </c>
      <c r="I23015">
        <v>0.03</v>
      </c>
      <c r="J23015">
        <v>11</v>
      </c>
      <c r="K23015" t="s">
        <v>15</v>
      </c>
      <c r="L23015" t="s">
        <v>32</v>
      </c>
      <c r="M23015" t="s">
        <v>17</v>
      </c>
    </row>
    <row r="23016" spans="1:13">
      <c r="A23016" s="6">
        <v>45482</v>
      </c>
      <c r="B23016" t="s">
        <v>27</v>
      </c>
      <c r="C23016" t="s">
        <v>22</v>
      </c>
      <c r="D23016">
        <v>23</v>
      </c>
      <c r="E23016">
        <v>169.23</v>
      </c>
      <c r="F23016">
        <v>3892.23</v>
      </c>
      <c r="G23016">
        <v>1247.49</v>
      </c>
      <c r="H23016">
        <v>0.32100000000000001</v>
      </c>
      <c r="I23016">
        <v>0.09</v>
      </c>
      <c r="J23016">
        <v>13</v>
      </c>
      <c r="K23016" t="s">
        <v>23</v>
      </c>
      <c r="L23016" t="s">
        <v>32</v>
      </c>
      <c r="M23016" t="s">
        <v>17</v>
      </c>
    </row>
    <row r="23017" spans="1:13">
      <c r="A23017" s="6">
        <v>45482</v>
      </c>
      <c r="B23017" t="s">
        <v>28</v>
      </c>
      <c r="C23017" t="s">
        <v>14</v>
      </c>
      <c r="D23017">
        <v>27</v>
      </c>
      <c r="E23017">
        <v>115.09</v>
      </c>
      <c r="F23017">
        <v>3107.52</v>
      </c>
      <c r="G23017">
        <v>1026.25</v>
      </c>
      <c r="H23017">
        <v>0.33</v>
      </c>
      <c r="I23017">
        <v>0.3</v>
      </c>
      <c r="J23017">
        <v>19</v>
      </c>
      <c r="K23017" t="s">
        <v>26</v>
      </c>
      <c r="L23017" t="s">
        <v>32</v>
      </c>
      <c r="M23017" t="s">
        <v>21</v>
      </c>
    </row>
    <row r="23018" spans="1:13">
      <c r="A23018" s="6">
        <v>45482</v>
      </c>
      <c r="B23018" t="s">
        <v>28</v>
      </c>
      <c r="C23018" t="s">
        <v>18</v>
      </c>
      <c r="D23018">
        <v>27</v>
      </c>
      <c r="E23018">
        <v>30.67</v>
      </c>
      <c r="F23018">
        <v>828.03</v>
      </c>
      <c r="G23018">
        <v>220.61</v>
      </c>
      <c r="H23018">
        <v>0.26600000000000001</v>
      </c>
      <c r="I23018">
        <v>0</v>
      </c>
      <c r="J23018">
        <v>17</v>
      </c>
      <c r="K23018" t="s">
        <v>23</v>
      </c>
      <c r="L23018" t="s">
        <v>32</v>
      </c>
      <c r="M23018" t="s">
        <v>17</v>
      </c>
    </row>
    <row r="23019" spans="1:13">
      <c r="A23019" s="6">
        <v>45482</v>
      </c>
      <c r="B23019" t="s">
        <v>28</v>
      </c>
      <c r="C23019" t="s">
        <v>19</v>
      </c>
      <c r="D23019">
        <v>19</v>
      </c>
      <c r="E23019">
        <v>131.94999999999999</v>
      </c>
      <c r="F23019">
        <v>2507.04</v>
      </c>
      <c r="G23019">
        <v>633.07000000000005</v>
      </c>
      <c r="H23019">
        <v>0.253</v>
      </c>
      <c r="I23019">
        <v>7.0000000000000007E-2</v>
      </c>
      <c r="J23019">
        <v>12</v>
      </c>
      <c r="K23019" t="s">
        <v>15</v>
      </c>
      <c r="L23019" t="s">
        <v>32</v>
      </c>
      <c r="M23019" t="s">
        <v>17</v>
      </c>
    </row>
    <row r="23020" spans="1:13">
      <c r="A23020" s="6">
        <v>45482</v>
      </c>
      <c r="B23020" t="s">
        <v>28</v>
      </c>
      <c r="C23020" t="s">
        <v>20</v>
      </c>
      <c r="D23020">
        <v>20</v>
      </c>
      <c r="E23020">
        <v>95.59</v>
      </c>
      <c r="F23020">
        <v>1911.83</v>
      </c>
      <c r="G23020">
        <v>589.38</v>
      </c>
      <c r="H23020">
        <v>0.308</v>
      </c>
      <c r="I23020">
        <v>0.02</v>
      </c>
      <c r="J23020">
        <v>11</v>
      </c>
      <c r="K23020" t="s">
        <v>26</v>
      </c>
      <c r="L23020" t="s">
        <v>32</v>
      </c>
      <c r="M23020" t="s">
        <v>21</v>
      </c>
    </row>
    <row r="23021" spans="1:13">
      <c r="A23021" s="6">
        <v>45482</v>
      </c>
      <c r="B23021" t="s">
        <v>28</v>
      </c>
      <c r="C23021" t="s">
        <v>22</v>
      </c>
      <c r="D23021">
        <v>21</v>
      </c>
      <c r="E23021">
        <v>197.24</v>
      </c>
      <c r="F23021">
        <v>4141.99</v>
      </c>
      <c r="G23021">
        <v>1628.23</v>
      </c>
      <c r="H23021">
        <v>0.39300000000000002</v>
      </c>
      <c r="I23021">
        <v>0.1</v>
      </c>
      <c r="J23021">
        <v>16</v>
      </c>
      <c r="K23021" t="s">
        <v>26</v>
      </c>
      <c r="L23021" t="s">
        <v>32</v>
      </c>
      <c r="M23021" t="s">
        <v>17</v>
      </c>
    </row>
    <row r="23022" spans="1:13">
      <c r="A23022" s="6">
        <v>45482</v>
      </c>
      <c r="B23022" t="s">
        <v>29</v>
      </c>
      <c r="C23022" t="s">
        <v>14</v>
      </c>
      <c r="D23022">
        <v>24</v>
      </c>
      <c r="E23022">
        <v>60.22</v>
      </c>
      <c r="F23022">
        <v>1445.26</v>
      </c>
      <c r="G23022">
        <v>416.76</v>
      </c>
      <c r="H23022">
        <v>0.28799999999999998</v>
      </c>
      <c r="I23022">
        <v>0.3</v>
      </c>
      <c r="J23022">
        <v>12</v>
      </c>
      <c r="K23022" t="s">
        <v>26</v>
      </c>
      <c r="L23022" t="s">
        <v>32</v>
      </c>
      <c r="M23022" t="s">
        <v>17</v>
      </c>
    </row>
    <row r="23023" spans="1:13">
      <c r="A23023" s="6">
        <v>45482</v>
      </c>
      <c r="B23023" t="s">
        <v>29</v>
      </c>
      <c r="C23023" t="s">
        <v>18</v>
      </c>
      <c r="D23023">
        <v>17</v>
      </c>
      <c r="E23023">
        <v>78.16</v>
      </c>
      <c r="F23023">
        <v>1328.8</v>
      </c>
      <c r="G23023">
        <v>447.48</v>
      </c>
      <c r="H23023">
        <v>0.33700000000000002</v>
      </c>
      <c r="I23023">
        <v>0.25</v>
      </c>
      <c r="J23023">
        <v>18</v>
      </c>
      <c r="K23023" t="s">
        <v>15</v>
      </c>
      <c r="L23023" t="s">
        <v>32</v>
      </c>
      <c r="M23023" t="s">
        <v>17</v>
      </c>
    </row>
    <row r="23024" spans="1:13">
      <c r="A23024" s="6">
        <v>45482</v>
      </c>
      <c r="B23024" t="s">
        <v>29</v>
      </c>
      <c r="C23024" t="s">
        <v>19</v>
      </c>
      <c r="D23024">
        <v>22</v>
      </c>
      <c r="E23024">
        <v>153.78</v>
      </c>
      <c r="F23024">
        <v>3383.06</v>
      </c>
      <c r="G23024">
        <v>565.88</v>
      </c>
      <c r="H23024">
        <v>0.16700000000000001</v>
      </c>
      <c r="I23024">
        <v>0.26</v>
      </c>
      <c r="J23024">
        <v>15</v>
      </c>
      <c r="K23024" t="s">
        <v>26</v>
      </c>
      <c r="L23024" t="s">
        <v>32</v>
      </c>
      <c r="M23024" t="s">
        <v>21</v>
      </c>
    </row>
    <row r="23025" spans="1:13">
      <c r="A23025" s="6">
        <v>45482</v>
      </c>
      <c r="B23025" t="s">
        <v>29</v>
      </c>
      <c r="C23025" t="s">
        <v>20</v>
      </c>
      <c r="D23025">
        <v>25</v>
      </c>
      <c r="E23025">
        <v>178.06</v>
      </c>
      <c r="F23025">
        <v>4451.57</v>
      </c>
      <c r="G23025">
        <v>1384.61</v>
      </c>
      <c r="H23025">
        <v>0.311</v>
      </c>
      <c r="I23025">
        <v>0.25</v>
      </c>
      <c r="J23025">
        <v>11</v>
      </c>
      <c r="K23025" t="s">
        <v>25</v>
      </c>
      <c r="L23025" t="s">
        <v>32</v>
      </c>
      <c r="M23025" t="s">
        <v>21</v>
      </c>
    </row>
    <row r="23026" spans="1:13">
      <c r="A23026" s="6">
        <v>45482</v>
      </c>
      <c r="B23026" t="s">
        <v>29</v>
      </c>
      <c r="C23026" t="s">
        <v>22</v>
      </c>
      <c r="D23026">
        <v>19</v>
      </c>
      <c r="E23026">
        <v>186.73</v>
      </c>
      <c r="F23026">
        <v>3547.93</v>
      </c>
      <c r="G23026">
        <v>1021.84</v>
      </c>
      <c r="H23026">
        <v>0.28799999999999998</v>
      </c>
      <c r="I23026">
        <v>0.13</v>
      </c>
      <c r="J23026">
        <v>10</v>
      </c>
      <c r="K23026" t="s">
        <v>26</v>
      </c>
      <c r="L23026" t="s">
        <v>32</v>
      </c>
      <c r="M23026" t="s">
        <v>21</v>
      </c>
    </row>
    <row r="23027" spans="1:13">
      <c r="A23027" s="6">
        <v>45483</v>
      </c>
      <c r="B23027" t="s">
        <v>13</v>
      </c>
      <c r="C23027" t="s">
        <v>14</v>
      </c>
      <c r="D23027">
        <v>18</v>
      </c>
      <c r="E23027">
        <v>185.66</v>
      </c>
      <c r="F23027">
        <v>3341.82</v>
      </c>
      <c r="G23027">
        <v>852.99</v>
      </c>
      <c r="H23027">
        <v>0.255</v>
      </c>
      <c r="I23027">
        <v>0.19</v>
      </c>
      <c r="J23027">
        <v>18</v>
      </c>
      <c r="K23027" t="s">
        <v>26</v>
      </c>
      <c r="L23027" t="s">
        <v>33</v>
      </c>
      <c r="M23027" t="s">
        <v>21</v>
      </c>
    </row>
    <row r="23028" spans="1:13">
      <c r="A23028" s="6">
        <v>45483</v>
      </c>
      <c r="B23028" t="s">
        <v>13</v>
      </c>
      <c r="C23028" t="s">
        <v>18</v>
      </c>
      <c r="D23028">
        <v>23</v>
      </c>
      <c r="E23028">
        <v>197.3</v>
      </c>
      <c r="F23028">
        <v>4537.8900000000003</v>
      </c>
      <c r="G23028">
        <v>1579.94</v>
      </c>
      <c r="H23028">
        <v>0.34799999999999998</v>
      </c>
      <c r="I23028">
        <v>0.01</v>
      </c>
      <c r="J23028">
        <v>12</v>
      </c>
      <c r="K23028" t="s">
        <v>23</v>
      </c>
      <c r="L23028" t="s">
        <v>33</v>
      </c>
      <c r="M23028" t="s">
        <v>17</v>
      </c>
    </row>
    <row r="23029" spans="1:13">
      <c r="A23029" s="6">
        <v>45483</v>
      </c>
      <c r="B23029" t="s">
        <v>13</v>
      </c>
      <c r="C23029" t="s">
        <v>19</v>
      </c>
      <c r="D23029">
        <v>34</v>
      </c>
      <c r="E23029">
        <v>14.28</v>
      </c>
      <c r="F23029">
        <v>485.67</v>
      </c>
      <c r="G23029">
        <v>119.67</v>
      </c>
      <c r="H23029">
        <v>0.246</v>
      </c>
      <c r="I23029">
        <v>0.19</v>
      </c>
      <c r="J23029">
        <v>15</v>
      </c>
      <c r="K23029" t="s">
        <v>25</v>
      </c>
      <c r="L23029" t="s">
        <v>33</v>
      </c>
      <c r="M23029" t="s">
        <v>17</v>
      </c>
    </row>
    <row r="23030" spans="1:13">
      <c r="A23030" s="6">
        <v>45483</v>
      </c>
      <c r="B23030" t="s">
        <v>13</v>
      </c>
      <c r="C23030" t="s">
        <v>20</v>
      </c>
      <c r="D23030">
        <v>18</v>
      </c>
      <c r="E23030">
        <v>135.97</v>
      </c>
      <c r="F23030">
        <v>2447.4899999999998</v>
      </c>
      <c r="G23030">
        <v>938.01</v>
      </c>
      <c r="H23030">
        <v>0.38300000000000001</v>
      </c>
      <c r="I23030">
        <v>0.1</v>
      </c>
      <c r="J23030">
        <v>14</v>
      </c>
      <c r="K23030" t="s">
        <v>23</v>
      </c>
      <c r="L23030" t="s">
        <v>33</v>
      </c>
      <c r="M23030" t="s">
        <v>17</v>
      </c>
    </row>
    <row r="23031" spans="1:13">
      <c r="A23031" s="6">
        <v>45483</v>
      </c>
      <c r="B23031" t="s">
        <v>13</v>
      </c>
      <c r="C23031" t="s">
        <v>22</v>
      </c>
      <c r="D23031">
        <v>16</v>
      </c>
      <c r="E23031">
        <v>48.21</v>
      </c>
      <c r="F23031">
        <v>771.32</v>
      </c>
      <c r="G23031">
        <v>229.65</v>
      </c>
      <c r="H23031">
        <v>0.29799999999999999</v>
      </c>
      <c r="I23031">
        <v>0.09</v>
      </c>
      <c r="J23031">
        <v>17</v>
      </c>
      <c r="K23031" t="s">
        <v>23</v>
      </c>
      <c r="L23031" t="s">
        <v>33</v>
      </c>
      <c r="M23031" t="s">
        <v>17</v>
      </c>
    </row>
    <row r="23032" spans="1:13">
      <c r="A23032" s="6">
        <v>45483</v>
      </c>
      <c r="B23032" t="s">
        <v>24</v>
      </c>
      <c r="C23032" t="s">
        <v>14</v>
      </c>
      <c r="D23032">
        <v>21</v>
      </c>
      <c r="E23032">
        <v>31.14</v>
      </c>
      <c r="F23032">
        <v>654.04</v>
      </c>
      <c r="G23032">
        <v>198.21</v>
      </c>
      <c r="H23032">
        <v>0.30299999999999999</v>
      </c>
      <c r="I23032">
        <v>0.23</v>
      </c>
      <c r="J23032">
        <v>15</v>
      </c>
      <c r="K23032" t="s">
        <v>23</v>
      </c>
      <c r="L23032" t="s">
        <v>33</v>
      </c>
      <c r="M23032" t="s">
        <v>21</v>
      </c>
    </row>
    <row r="23033" spans="1:13">
      <c r="A23033" s="6">
        <v>45483</v>
      </c>
      <c r="B23033" t="s">
        <v>24</v>
      </c>
      <c r="C23033" t="s">
        <v>18</v>
      </c>
      <c r="D23033">
        <v>18</v>
      </c>
      <c r="E23033">
        <v>184.94</v>
      </c>
      <c r="F23033">
        <v>3329</v>
      </c>
      <c r="G23033">
        <v>936.69</v>
      </c>
      <c r="H23033">
        <v>0.28100000000000003</v>
      </c>
      <c r="I23033">
        <v>0.11</v>
      </c>
      <c r="J23033">
        <v>15</v>
      </c>
      <c r="K23033" t="s">
        <v>15</v>
      </c>
      <c r="L23033" t="s">
        <v>33</v>
      </c>
      <c r="M23033" t="s">
        <v>21</v>
      </c>
    </row>
    <row r="23034" spans="1:13">
      <c r="A23034" s="6">
        <v>45483</v>
      </c>
      <c r="B23034" t="s">
        <v>24</v>
      </c>
      <c r="C23034" t="s">
        <v>19</v>
      </c>
      <c r="D23034">
        <v>22</v>
      </c>
      <c r="E23034">
        <v>180.83</v>
      </c>
      <c r="F23034">
        <v>3978.15</v>
      </c>
      <c r="G23034">
        <v>1087.2</v>
      </c>
      <c r="H23034">
        <v>0.27300000000000002</v>
      </c>
      <c r="I23034">
        <v>0.11</v>
      </c>
      <c r="J23034">
        <v>12</v>
      </c>
      <c r="K23034" t="s">
        <v>23</v>
      </c>
      <c r="L23034" t="s">
        <v>33</v>
      </c>
      <c r="M23034" t="s">
        <v>21</v>
      </c>
    </row>
    <row r="23035" spans="1:13">
      <c r="A23035" s="6">
        <v>45483</v>
      </c>
      <c r="B23035" t="s">
        <v>24</v>
      </c>
      <c r="C23035" t="s">
        <v>20</v>
      </c>
      <c r="D23035">
        <v>21</v>
      </c>
      <c r="E23035">
        <v>33.67</v>
      </c>
      <c r="F23035">
        <v>707</v>
      </c>
      <c r="G23035">
        <v>201.87</v>
      </c>
      <c r="H23035">
        <v>0.28599999999999998</v>
      </c>
      <c r="I23035">
        <v>0.28999999999999998</v>
      </c>
      <c r="J23035">
        <v>26</v>
      </c>
      <c r="K23035" t="s">
        <v>26</v>
      </c>
      <c r="L23035" t="s">
        <v>33</v>
      </c>
      <c r="M23035" t="s">
        <v>17</v>
      </c>
    </row>
    <row r="23036" spans="1:13">
      <c r="A23036" s="6">
        <v>45483</v>
      </c>
      <c r="B23036" t="s">
        <v>24</v>
      </c>
      <c r="C23036" t="s">
        <v>22</v>
      </c>
      <c r="D23036">
        <v>18</v>
      </c>
      <c r="E23036">
        <v>115.29</v>
      </c>
      <c r="F23036">
        <v>2075.23</v>
      </c>
      <c r="G23036">
        <v>712.38</v>
      </c>
      <c r="H23036">
        <v>0.34300000000000003</v>
      </c>
      <c r="I23036">
        <v>0.13</v>
      </c>
      <c r="J23036">
        <v>10</v>
      </c>
      <c r="K23036" t="s">
        <v>15</v>
      </c>
      <c r="L23036" t="s">
        <v>33</v>
      </c>
      <c r="M23036" t="s">
        <v>21</v>
      </c>
    </row>
    <row r="23037" spans="1:13">
      <c r="A23037" s="6">
        <v>45483</v>
      </c>
      <c r="B23037" t="s">
        <v>27</v>
      </c>
      <c r="C23037" t="s">
        <v>14</v>
      </c>
      <c r="D23037">
        <v>28</v>
      </c>
      <c r="E23037">
        <v>141.47999999999999</v>
      </c>
      <c r="F23037">
        <v>3961.31</v>
      </c>
      <c r="G23037">
        <v>1119.6400000000001</v>
      </c>
      <c r="H23037">
        <v>0.28299999999999997</v>
      </c>
      <c r="I23037">
        <v>0.26</v>
      </c>
      <c r="J23037">
        <v>12</v>
      </c>
      <c r="K23037" t="s">
        <v>23</v>
      </c>
      <c r="L23037" t="s">
        <v>33</v>
      </c>
      <c r="M23037" t="s">
        <v>17</v>
      </c>
    </row>
    <row r="23038" spans="1:13">
      <c r="A23038" s="6">
        <v>45483</v>
      </c>
      <c r="B23038" t="s">
        <v>27</v>
      </c>
      <c r="C23038" t="s">
        <v>18</v>
      </c>
      <c r="D23038">
        <v>16</v>
      </c>
      <c r="E23038">
        <v>169.43</v>
      </c>
      <c r="F23038">
        <v>2710.94</v>
      </c>
      <c r="G23038">
        <v>762.97</v>
      </c>
      <c r="H23038">
        <v>0.28100000000000003</v>
      </c>
      <c r="I23038">
        <v>0.01</v>
      </c>
      <c r="J23038">
        <v>12</v>
      </c>
      <c r="K23038" t="s">
        <v>23</v>
      </c>
      <c r="L23038" t="s">
        <v>33</v>
      </c>
      <c r="M23038" t="s">
        <v>17</v>
      </c>
    </row>
    <row r="23039" spans="1:13">
      <c r="A23039" s="6">
        <v>45483</v>
      </c>
      <c r="B23039" t="s">
        <v>27</v>
      </c>
      <c r="C23039" t="s">
        <v>19</v>
      </c>
      <c r="D23039">
        <v>20</v>
      </c>
      <c r="E23039">
        <v>168.92</v>
      </c>
      <c r="F23039">
        <v>3378.44</v>
      </c>
      <c r="G23039">
        <v>777.29</v>
      </c>
      <c r="H23039">
        <v>0.23</v>
      </c>
      <c r="I23039">
        <v>0.24</v>
      </c>
      <c r="J23039">
        <v>16</v>
      </c>
      <c r="K23039" t="s">
        <v>26</v>
      </c>
      <c r="L23039" t="s">
        <v>33</v>
      </c>
      <c r="M23039" t="s">
        <v>17</v>
      </c>
    </row>
    <row r="23040" spans="1:13">
      <c r="A23040" s="6">
        <v>45483</v>
      </c>
      <c r="B23040" t="s">
        <v>27</v>
      </c>
      <c r="C23040" t="s">
        <v>20</v>
      </c>
      <c r="D23040">
        <v>27</v>
      </c>
      <c r="E23040">
        <v>116.67</v>
      </c>
      <c r="F23040">
        <v>3150.16</v>
      </c>
      <c r="G23040">
        <v>1137.4000000000001</v>
      </c>
      <c r="H23040">
        <v>0.36099999999999999</v>
      </c>
      <c r="I23040">
        <v>0.12</v>
      </c>
      <c r="J23040">
        <v>17</v>
      </c>
      <c r="K23040" t="s">
        <v>23</v>
      </c>
      <c r="L23040" t="s">
        <v>33</v>
      </c>
      <c r="M23040" t="s">
        <v>21</v>
      </c>
    </row>
    <row r="23041" spans="1:13">
      <c r="A23041" s="6">
        <v>45483</v>
      </c>
      <c r="B23041" t="s">
        <v>27</v>
      </c>
      <c r="C23041" t="s">
        <v>22</v>
      </c>
      <c r="D23041">
        <v>22</v>
      </c>
      <c r="E23041">
        <v>119.55</v>
      </c>
      <c r="F23041">
        <v>2630.05</v>
      </c>
      <c r="G23041">
        <v>767.97</v>
      </c>
      <c r="H23041">
        <v>0.29199999999999998</v>
      </c>
      <c r="I23041">
        <v>0.06</v>
      </c>
      <c r="J23041">
        <v>16</v>
      </c>
      <c r="K23041" t="s">
        <v>25</v>
      </c>
      <c r="L23041" t="s">
        <v>33</v>
      </c>
      <c r="M23041" t="s">
        <v>17</v>
      </c>
    </row>
    <row r="23042" spans="1:13">
      <c r="A23042" s="6">
        <v>45483</v>
      </c>
      <c r="B23042" t="s">
        <v>28</v>
      </c>
      <c r="C23042" t="s">
        <v>14</v>
      </c>
      <c r="D23042">
        <v>13</v>
      </c>
      <c r="E23042">
        <v>155.30000000000001</v>
      </c>
      <c r="F23042">
        <v>2018.92</v>
      </c>
      <c r="G23042">
        <v>633.94000000000005</v>
      </c>
      <c r="H23042">
        <v>0.314</v>
      </c>
      <c r="I23042">
        <v>0.3</v>
      </c>
      <c r="J23042">
        <v>14</v>
      </c>
      <c r="K23042" t="s">
        <v>23</v>
      </c>
      <c r="L23042" t="s">
        <v>33</v>
      </c>
      <c r="M23042" t="s">
        <v>17</v>
      </c>
    </row>
    <row r="23043" spans="1:13">
      <c r="A23043" s="6">
        <v>45483</v>
      </c>
      <c r="B23043" t="s">
        <v>28</v>
      </c>
      <c r="C23043" t="s">
        <v>18</v>
      </c>
      <c r="D23043">
        <v>20</v>
      </c>
      <c r="E23043">
        <v>129.61000000000001</v>
      </c>
      <c r="F23043">
        <v>2592.15</v>
      </c>
      <c r="G23043">
        <v>673.98</v>
      </c>
      <c r="H23043">
        <v>0.26</v>
      </c>
      <c r="I23043">
        <v>0.1</v>
      </c>
      <c r="J23043">
        <v>15</v>
      </c>
      <c r="K23043" t="s">
        <v>26</v>
      </c>
      <c r="L23043" t="s">
        <v>33</v>
      </c>
      <c r="M23043" t="s">
        <v>17</v>
      </c>
    </row>
    <row r="23044" spans="1:13">
      <c r="A23044" s="6">
        <v>45483</v>
      </c>
      <c r="B23044" t="s">
        <v>28</v>
      </c>
      <c r="C23044" t="s">
        <v>19</v>
      </c>
      <c r="D23044">
        <v>17</v>
      </c>
      <c r="E23044">
        <v>63.81</v>
      </c>
      <c r="F23044">
        <v>1084.82</v>
      </c>
      <c r="G23044">
        <v>303.3</v>
      </c>
      <c r="H23044">
        <v>0.28000000000000003</v>
      </c>
      <c r="I23044">
        <v>0.13</v>
      </c>
      <c r="J23044">
        <v>17</v>
      </c>
      <c r="K23044" t="s">
        <v>23</v>
      </c>
      <c r="L23044" t="s">
        <v>33</v>
      </c>
      <c r="M23044" t="s">
        <v>21</v>
      </c>
    </row>
    <row r="23045" spans="1:13">
      <c r="A23045" s="6">
        <v>45483</v>
      </c>
      <c r="B23045" t="s">
        <v>28</v>
      </c>
      <c r="C23045" t="s">
        <v>20</v>
      </c>
      <c r="D23045">
        <v>19</v>
      </c>
      <c r="E23045">
        <v>53.99</v>
      </c>
      <c r="F23045">
        <v>1025.8499999999999</v>
      </c>
      <c r="G23045">
        <v>337.08</v>
      </c>
      <c r="H23045">
        <v>0.32900000000000001</v>
      </c>
      <c r="I23045">
        <v>0.3</v>
      </c>
      <c r="J23045">
        <v>9</v>
      </c>
      <c r="K23045" t="s">
        <v>23</v>
      </c>
      <c r="L23045" t="s">
        <v>33</v>
      </c>
      <c r="M23045" t="s">
        <v>21</v>
      </c>
    </row>
    <row r="23046" spans="1:13">
      <c r="A23046" s="6">
        <v>45483</v>
      </c>
      <c r="B23046" t="s">
        <v>28</v>
      </c>
      <c r="C23046" t="s">
        <v>22</v>
      </c>
      <c r="D23046">
        <v>20</v>
      </c>
      <c r="E23046">
        <v>25.19</v>
      </c>
      <c r="F23046">
        <v>503.88</v>
      </c>
      <c r="G23046">
        <v>135.13999999999999</v>
      </c>
      <c r="H23046">
        <v>0.26800000000000002</v>
      </c>
      <c r="I23046">
        <v>0.26</v>
      </c>
      <c r="J23046">
        <v>13</v>
      </c>
      <c r="K23046" t="s">
        <v>23</v>
      </c>
      <c r="L23046" t="s">
        <v>33</v>
      </c>
      <c r="M23046" t="s">
        <v>21</v>
      </c>
    </row>
    <row r="23047" spans="1:13">
      <c r="A23047" s="6">
        <v>45483</v>
      </c>
      <c r="B23047" t="s">
        <v>29</v>
      </c>
      <c r="C23047" t="s">
        <v>14</v>
      </c>
      <c r="D23047">
        <v>23</v>
      </c>
      <c r="E23047">
        <v>88.53</v>
      </c>
      <c r="F23047">
        <v>2036.15</v>
      </c>
      <c r="G23047">
        <v>602.51</v>
      </c>
      <c r="H23047">
        <v>0.29599999999999999</v>
      </c>
      <c r="I23047">
        <v>0.08</v>
      </c>
      <c r="J23047">
        <v>17</v>
      </c>
      <c r="K23047" t="s">
        <v>15</v>
      </c>
      <c r="L23047" t="s">
        <v>33</v>
      </c>
      <c r="M23047" t="s">
        <v>21</v>
      </c>
    </row>
    <row r="23048" spans="1:13">
      <c r="A23048" s="6">
        <v>45483</v>
      </c>
      <c r="B23048" t="s">
        <v>29</v>
      </c>
      <c r="C23048" t="s">
        <v>18</v>
      </c>
      <c r="D23048">
        <v>19</v>
      </c>
      <c r="E23048">
        <v>15.86</v>
      </c>
      <c r="F23048">
        <v>301.39</v>
      </c>
      <c r="G23048">
        <v>97.17</v>
      </c>
      <c r="H23048">
        <v>0.32200000000000001</v>
      </c>
      <c r="I23048">
        <v>0.18</v>
      </c>
      <c r="J23048">
        <v>23</v>
      </c>
      <c r="K23048" t="s">
        <v>25</v>
      </c>
      <c r="L23048" t="s">
        <v>33</v>
      </c>
      <c r="M23048" t="s">
        <v>17</v>
      </c>
    </row>
    <row r="23049" spans="1:13">
      <c r="A23049" s="6">
        <v>45483</v>
      </c>
      <c r="B23049" t="s">
        <v>29</v>
      </c>
      <c r="C23049" t="s">
        <v>19</v>
      </c>
      <c r="D23049">
        <v>19</v>
      </c>
      <c r="E23049">
        <v>85.77</v>
      </c>
      <c r="F23049">
        <v>1629.67</v>
      </c>
      <c r="G23049">
        <v>514.24</v>
      </c>
      <c r="H23049">
        <v>0.316</v>
      </c>
      <c r="I23049">
        <v>0.09</v>
      </c>
      <c r="J23049">
        <v>5</v>
      </c>
      <c r="K23049" t="s">
        <v>26</v>
      </c>
      <c r="L23049" t="s">
        <v>33</v>
      </c>
      <c r="M23049" t="s">
        <v>17</v>
      </c>
    </row>
    <row r="23050" spans="1:13">
      <c r="A23050" s="6">
        <v>45483</v>
      </c>
      <c r="B23050" t="s">
        <v>29</v>
      </c>
      <c r="C23050" t="s">
        <v>20</v>
      </c>
      <c r="D23050">
        <v>19</v>
      </c>
      <c r="E23050">
        <v>139.02000000000001</v>
      </c>
      <c r="F23050">
        <v>2641.39</v>
      </c>
      <c r="G23050">
        <v>804.42</v>
      </c>
      <c r="H23050">
        <v>0.30499999999999999</v>
      </c>
      <c r="I23050">
        <v>0.22</v>
      </c>
      <c r="J23050">
        <v>14</v>
      </c>
      <c r="K23050" t="s">
        <v>23</v>
      </c>
      <c r="L23050" t="s">
        <v>33</v>
      </c>
      <c r="M23050" t="s">
        <v>17</v>
      </c>
    </row>
    <row r="23051" spans="1:13">
      <c r="A23051" s="6">
        <v>45483</v>
      </c>
      <c r="B23051" t="s">
        <v>29</v>
      </c>
      <c r="C23051" t="s">
        <v>22</v>
      </c>
      <c r="D23051">
        <v>19</v>
      </c>
      <c r="E23051">
        <v>104.89</v>
      </c>
      <c r="F23051">
        <v>1992.95</v>
      </c>
      <c r="G23051">
        <v>550.21</v>
      </c>
      <c r="H23051">
        <v>0.27600000000000002</v>
      </c>
      <c r="I23051">
        <v>0.06</v>
      </c>
      <c r="J23051">
        <v>18</v>
      </c>
      <c r="K23051" t="s">
        <v>25</v>
      </c>
      <c r="L23051" t="s">
        <v>33</v>
      </c>
      <c r="M23051" t="s">
        <v>21</v>
      </c>
    </row>
    <row r="23052" spans="1:13">
      <c r="A23052" s="6">
        <v>45484</v>
      </c>
      <c r="B23052" t="s">
        <v>13</v>
      </c>
      <c r="C23052" t="s">
        <v>14</v>
      </c>
      <c r="D23052">
        <v>24</v>
      </c>
      <c r="E23052">
        <v>193.1</v>
      </c>
      <c r="F23052">
        <v>4634.34</v>
      </c>
      <c r="G23052">
        <v>1304.29</v>
      </c>
      <c r="H23052">
        <v>0.28100000000000003</v>
      </c>
      <c r="I23052">
        <v>0.3</v>
      </c>
      <c r="J23052">
        <v>15</v>
      </c>
      <c r="K23052" t="s">
        <v>26</v>
      </c>
      <c r="L23052" t="s">
        <v>34</v>
      </c>
      <c r="M23052" t="s">
        <v>17</v>
      </c>
    </row>
    <row r="23053" spans="1:13">
      <c r="A23053" s="6">
        <v>45484</v>
      </c>
      <c r="B23053" t="s">
        <v>13</v>
      </c>
      <c r="C23053" t="s">
        <v>18</v>
      </c>
      <c r="D23053">
        <v>25</v>
      </c>
      <c r="E23053">
        <v>170.63</v>
      </c>
      <c r="F23053">
        <v>4265.6899999999996</v>
      </c>
      <c r="G23053">
        <v>1321.41</v>
      </c>
      <c r="H23053">
        <v>0.31</v>
      </c>
      <c r="I23053">
        <v>0.2</v>
      </c>
      <c r="J23053">
        <v>9</v>
      </c>
      <c r="K23053" t="s">
        <v>26</v>
      </c>
      <c r="L23053" t="s">
        <v>34</v>
      </c>
      <c r="M23053" t="s">
        <v>17</v>
      </c>
    </row>
    <row r="23054" spans="1:13">
      <c r="A23054" s="6">
        <v>45484</v>
      </c>
      <c r="B23054" t="s">
        <v>13</v>
      </c>
      <c r="C23054" t="s">
        <v>19</v>
      </c>
      <c r="D23054">
        <v>21</v>
      </c>
      <c r="E23054">
        <v>139.63999999999999</v>
      </c>
      <c r="F23054">
        <v>2932.45</v>
      </c>
      <c r="G23054">
        <v>927.63</v>
      </c>
      <c r="H23054">
        <v>0.316</v>
      </c>
      <c r="I23054">
        <v>0.25</v>
      </c>
      <c r="J23054">
        <v>23</v>
      </c>
      <c r="K23054" t="s">
        <v>26</v>
      </c>
      <c r="L23054" t="s">
        <v>34</v>
      </c>
      <c r="M23054" t="s">
        <v>21</v>
      </c>
    </row>
    <row r="23055" spans="1:13">
      <c r="A23055" s="6">
        <v>45484</v>
      </c>
      <c r="B23055" t="s">
        <v>13</v>
      </c>
      <c r="C23055" t="s">
        <v>20</v>
      </c>
      <c r="D23055">
        <v>18</v>
      </c>
      <c r="E23055">
        <v>20.51</v>
      </c>
      <c r="F23055">
        <v>369.1</v>
      </c>
      <c r="G23055">
        <v>119.66</v>
      </c>
      <c r="H23055">
        <v>0.32400000000000001</v>
      </c>
      <c r="I23055">
        <v>0.2</v>
      </c>
      <c r="J23055">
        <v>12</v>
      </c>
      <c r="K23055" t="s">
        <v>26</v>
      </c>
      <c r="L23055" t="s">
        <v>34</v>
      </c>
      <c r="M23055" t="s">
        <v>17</v>
      </c>
    </row>
    <row r="23056" spans="1:13">
      <c r="A23056" s="6">
        <v>45484</v>
      </c>
      <c r="B23056" t="s">
        <v>13</v>
      </c>
      <c r="C23056" t="s">
        <v>22</v>
      </c>
      <c r="D23056">
        <v>18</v>
      </c>
      <c r="E23056">
        <v>76.47</v>
      </c>
      <c r="F23056">
        <v>1376.44</v>
      </c>
      <c r="G23056">
        <v>372.22</v>
      </c>
      <c r="H23056">
        <v>0.27</v>
      </c>
      <c r="I23056">
        <v>0.17</v>
      </c>
      <c r="J23056">
        <v>14</v>
      </c>
      <c r="K23056" t="s">
        <v>26</v>
      </c>
      <c r="L23056" t="s">
        <v>34</v>
      </c>
      <c r="M23056" t="s">
        <v>21</v>
      </c>
    </row>
    <row r="23057" spans="1:13">
      <c r="A23057" s="6">
        <v>45484</v>
      </c>
      <c r="B23057" t="s">
        <v>24</v>
      </c>
      <c r="C23057" t="s">
        <v>14</v>
      </c>
      <c r="D23057">
        <v>14</v>
      </c>
      <c r="E23057">
        <v>88.73</v>
      </c>
      <c r="F23057">
        <v>1242.23</v>
      </c>
      <c r="G23057">
        <v>310.45999999999998</v>
      </c>
      <c r="H23057">
        <v>0.25</v>
      </c>
      <c r="I23057">
        <v>0.03</v>
      </c>
      <c r="J23057">
        <v>18</v>
      </c>
      <c r="K23057" t="s">
        <v>25</v>
      </c>
      <c r="L23057" t="s">
        <v>34</v>
      </c>
      <c r="M23057" t="s">
        <v>21</v>
      </c>
    </row>
    <row r="23058" spans="1:13">
      <c r="A23058" s="6">
        <v>45484</v>
      </c>
      <c r="B23058" t="s">
        <v>24</v>
      </c>
      <c r="C23058" t="s">
        <v>18</v>
      </c>
      <c r="D23058">
        <v>21</v>
      </c>
      <c r="E23058">
        <v>57.43</v>
      </c>
      <c r="F23058">
        <v>1206.04</v>
      </c>
      <c r="G23058">
        <v>365.24</v>
      </c>
      <c r="H23058">
        <v>0.30299999999999999</v>
      </c>
      <c r="I23058">
        <v>0.08</v>
      </c>
      <c r="J23058">
        <v>13</v>
      </c>
      <c r="K23058" t="s">
        <v>15</v>
      </c>
      <c r="L23058" t="s">
        <v>34</v>
      </c>
      <c r="M23058" t="s">
        <v>21</v>
      </c>
    </row>
    <row r="23059" spans="1:13">
      <c r="A23059" s="6">
        <v>45484</v>
      </c>
      <c r="B23059" t="s">
        <v>24</v>
      </c>
      <c r="C23059" t="s">
        <v>19</v>
      </c>
      <c r="D23059">
        <v>20</v>
      </c>
      <c r="E23059">
        <v>33.79</v>
      </c>
      <c r="F23059">
        <v>675.77</v>
      </c>
      <c r="G23059">
        <v>217.93</v>
      </c>
      <c r="H23059">
        <v>0.32200000000000001</v>
      </c>
      <c r="I23059">
        <v>0.17</v>
      </c>
      <c r="J23059">
        <v>13</v>
      </c>
      <c r="K23059" t="s">
        <v>15</v>
      </c>
      <c r="L23059" t="s">
        <v>34</v>
      </c>
      <c r="M23059" t="s">
        <v>21</v>
      </c>
    </row>
    <row r="23060" spans="1:13">
      <c r="A23060" s="6">
        <v>45484</v>
      </c>
      <c r="B23060" t="s">
        <v>24</v>
      </c>
      <c r="C23060" t="s">
        <v>20</v>
      </c>
      <c r="D23060">
        <v>28</v>
      </c>
      <c r="E23060">
        <v>182.59</v>
      </c>
      <c r="F23060">
        <v>5112.6099999999997</v>
      </c>
      <c r="G23060">
        <v>1054.4100000000001</v>
      </c>
      <c r="H23060">
        <v>0.20599999999999999</v>
      </c>
      <c r="I23060">
        <v>0.06</v>
      </c>
      <c r="J23060">
        <v>12</v>
      </c>
      <c r="K23060" t="s">
        <v>25</v>
      </c>
      <c r="L23060" t="s">
        <v>34</v>
      </c>
      <c r="M23060" t="s">
        <v>21</v>
      </c>
    </row>
    <row r="23061" spans="1:13">
      <c r="A23061" s="6">
        <v>45484</v>
      </c>
      <c r="B23061" t="s">
        <v>24</v>
      </c>
      <c r="C23061" t="s">
        <v>22</v>
      </c>
      <c r="D23061">
        <v>24</v>
      </c>
      <c r="E23061">
        <v>17.52</v>
      </c>
      <c r="F23061">
        <v>420.5</v>
      </c>
      <c r="G23061">
        <v>170.33</v>
      </c>
      <c r="H23061">
        <v>0.40500000000000003</v>
      </c>
      <c r="I23061">
        <v>0.28000000000000003</v>
      </c>
      <c r="J23061">
        <v>14</v>
      </c>
      <c r="K23061" t="s">
        <v>23</v>
      </c>
      <c r="L23061" t="s">
        <v>34</v>
      </c>
      <c r="M23061" t="s">
        <v>21</v>
      </c>
    </row>
    <row r="23062" spans="1:13">
      <c r="A23062" s="6">
        <v>45484</v>
      </c>
      <c r="B23062" t="s">
        <v>27</v>
      </c>
      <c r="C23062" t="s">
        <v>14</v>
      </c>
      <c r="D23062">
        <v>18</v>
      </c>
      <c r="E23062">
        <v>38.08</v>
      </c>
      <c r="F23062">
        <v>685.44</v>
      </c>
      <c r="G23062">
        <v>193.32</v>
      </c>
      <c r="H23062">
        <v>0.28199999999999997</v>
      </c>
      <c r="I23062">
        <v>0.03</v>
      </c>
      <c r="J23062">
        <v>12</v>
      </c>
      <c r="K23062" t="s">
        <v>26</v>
      </c>
      <c r="L23062" t="s">
        <v>34</v>
      </c>
      <c r="M23062" t="s">
        <v>21</v>
      </c>
    </row>
    <row r="23063" spans="1:13">
      <c r="A23063" s="6">
        <v>45484</v>
      </c>
      <c r="B23063" t="s">
        <v>27</v>
      </c>
      <c r="C23063" t="s">
        <v>18</v>
      </c>
      <c r="D23063">
        <v>28</v>
      </c>
      <c r="E23063">
        <v>160.54</v>
      </c>
      <c r="F23063">
        <v>4495.08</v>
      </c>
      <c r="G23063">
        <v>1459.72</v>
      </c>
      <c r="H23063">
        <v>0.32500000000000001</v>
      </c>
      <c r="I23063">
        <v>0.09</v>
      </c>
      <c r="J23063">
        <v>19</v>
      </c>
      <c r="K23063" t="s">
        <v>26</v>
      </c>
      <c r="L23063" t="s">
        <v>34</v>
      </c>
      <c r="M23063" t="s">
        <v>17</v>
      </c>
    </row>
    <row r="23064" spans="1:13">
      <c r="A23064" s="6">
        <v>45484</v>
      </c>
      <c r="B23064" t="s">
        <v>27</v>
      </c>
      <c r="C23064" t="s">
        <v>19</v>
      </c>
      <c r="D23064">
        <v>16</v>
      </c>
      <c r="E23064">
        <v>151.51</v>
      </c>
      <c r="F23064">
        <v>2424.14</v>
      </c>
      <c r="G23064">
        <v>683.64</v>
      </c>
      <c r="H23064">
        <v>0.28199999999999997</v>
      </c>
      <c r="I23064">
        <v>0.18</v>
      </c>
      <c r="J23064">
        <v>20</v>
      </c>
      <c r="K23064" t="s">
        <v>25</v>
      </c>
      <c r="L23064" t="s">
        <v>34</v>
      </c>
      <c r="M23064" t="s">
        <v>17</v>
      </c>
    </row>
    <row r="23065" spans="1:13">
      <c r="A23065" s="6">
        <v>45484</v>
      </c>
      <c r="B23065" t="s">
        <v>27</v>
      </c>
      <c r="C23065" t="s">
        <v>20</v>
      </c>
      <c r="D23065">
        <v>17</v>
      </c>
      <c r="E23065">
        <v>70.3</v>
      </c>
      <c r="F23065">
        <v>1195.1099999999999</v>
      </c>
      <c r="G23065">
        <v>353.04</v>
      </c>
      <c r="H23065">
        <v>0.29499999999999998</v>
      </c>
      <c r="I23065">
        <v>0.06</v>
      </c>
      <c r="J23065">
        <v>15</v>
      </c>
      <c r="K23065" t="s">
        <v>26</v>
      </c>
      <c r="L23065" t="s">
        <v>34</v>
      </c>
      <c r="M23065" t="s">
        <v>17</v>
      </c>
    </row>
    <row r="23066" spans="1:13">
      <c r="A23066" s="6">
        <v>45484</v>
      </c>
      <c r="B23066" t="s">
        <v>27</v>
      </c>
      <c r="C23066" t="s">
        <v>22</v>
      </c>
      <c r="D23066">
        <v>25</v>
      </c>
      <c r="E23066">
        <v>52.44</v>
      </c>
      <c r="F23066">
        <v>1310.98</v>
      </c>
      <c r="G23066">
        <v>389.49</v>
      </c>
      <c r="H23066">
        <v>0.29699999999999999</v>
      </c>
      <c r="I23066">
        <v>0.2</v>
      </c>
      <c r="J23066">
        <v>18</v>
      </c>
      <c r="K23066" t="s">
        <v>25</v>
      </c>
      <c r="L23066" t="s">
        <v>34</v>
      </c>
      <c r="M23066" t="s">
        <v>21</v>
      </c>
    </row>
    <row r="23067" spans="1:13">
      <c r="A23067" s="6">
        <v>45484</v>
      </c>
      <c r="B23067" t="s">
        <v>28</v>
      </c>
      <c r="C23067" t="s">
        <v>14</v>
      </c>
      <c r="D23067">
        <v>23</v>
      </c>
      <c r="E23067">
        <v>121.28</v>
      </c>
      <c r="F23067">
        <v>2789.46</v>
      </c>
      <c r="G23067">
        <v>740.79</v>
      </c>
      <c r="H23067">
        <v>0.26600000000000001</v>
      </c>
      <c r="I23067">
        <v>0.28999999999999998</v>
      </c>
      <c r="J23067">
        <v>15</v>
      </c>
      <c r="K23067" t="s">
        <v>26</v>
      </c>
      <c r="L23067" t="s">
        <v>34</v>
      </c>
      <c r="M23067" t="s">
        <v>21</v>
      </c>
    </row>
    <row r="23068" spans="1:13">
      <c r="A23068" s="6">
        <v>45484</v>
      </c>
      <c r="B23068" t="s">
        <v>28</v>
      </c>
      <c r="C23068" t="s">
        <v>18</v>
      </c>
      <c r="D23068">
        <v>35</v>
      </c>
      <c r="E23068">
        <v>196.02</v>
      </c>
      <c r="F23068">
        <v>6860.71</v>
      </c>
      <c r="G23068">
        <v>1991.6</v>
      </c>
      <c r="H23068">
        <v>0.28999999999999998</v>
      </c>
      <c r="I23068">
        <v>0.14000000000000001</v>
      </c>
      <c r="J23068">
        <v>9</v>
      </c>
      <c r="K23068" t="s">
        <v>25</v>
      </c>
      <c r="L23068" t="s">
        <v>34</v>
      </c>
      <c r="M23068" t="s">
        <v>17</v>
      </c>
    </row>
    <row r="23069" spans="1:13">
      <c r="A23069" s="6">
        <v>45484</v>
      </c>
      <c r="B23069" t="s">
        <v>28</v>
      </c>
      <c r="C23069" t="s">
        <v>19</v>
      </c>
      <c r="D23069">
        <v>25</v>
      </c>
      <c r="E23069">
        <v>32.96</v>
      </c>
      <c r="F23069">
        <v>823.92</v>
      </c>
      <c r="G23069">
        <v>302.39999999999998</v>
      </c>
      <c r="H23069">
        <v>0.36699999999999999</v>
      </c>
      <c r="I23069">
        <v>0.21</v>
      </c>
      <c r="J23069">
        <v>16</v>
      </c>
      <c r="K23069" t="s">
        <v>23</v>
      </c>
      <c r="L23069" t="s">
        <v>34</v>
      </c>
      <c r="M23069" t="s">
        <v>17</v>
      </c>
    </row>
    <row r="23070" spans="1:13">
      <c r="A23070" s="6">
        <v>45484</v>
      </c>
      <c r="B23070" t="s">
        <v>28</v>
      </c>
      <c r="C23070" t="s">
        <v>20</v>
      </c>
      <c r="D23070">
        <v>17</v>
      </c>
      <c r="E23070">
        <v>15.72</v>
      </c>
      <c r="F23070">
        <v>267.2</v>
      </c>
      <c r="G23070">
        <v>101.51</v>
      </c>
      <c r="H23070">
        <v>0.38</v>
      </c>
      <c r="I23070">
        <v>0.16</v>
      </c>
      <c r="J23070">
        <v>17</v>
      </c>
      <c r="K23070" t="s">
        <v>23</v>
      </c>
      <c r="L23070" t="s">
        <v>34</v>
      </c>
      <c r="M23070" t="s">
        <v>17</v>
      </c>
    </row>
    <row r="23071" spans="1:13">
      <c r="A23071" s="6">
        <v>45484</v>
      </c>
      <c r="B23071" t="s">
        <v>28</v>
      </c>
      <c r="C23071" t="s">
        <v>22</v>
      </c>
      <c r="D23071">
        <v>16</v>
      </c>
      <c r="E23071">
        <v>44.19</v>
      </c>
      <c r="F23071">
        <v>707.07</v>
      </c>
      <c r="G23071">
        <v>181.62</v>
      </c>
      <c r="H23071">
        <v>0.25700000000000001</v>
      </c>
      <c r="I23071">
        <v>0.2</v>
      </c>
      <c r="J23071">
        <v>11</v>
      </c>
      <c r="K23071" t="s">
        <v>25</v>
      </c>
      <c r="L23071" t="s">
        <v>34</v>
      </c>
      <c r="M23071" t="s">
        <v>17</v>
      </c>
    </row>
    <row r="23072" spans="1:13">
      <c r="A23072" s="6">
        <v>45484</v>
      </c>
      <c r="B23072" t="s">
        <v>29</v>
      </c>
      <c r="C23072" t="s">
        <v>14</v>
      </c>
      <c r="D23072">
        <v>29</v>
      </c>
      <c r="E23072">
        <v>79.97</v>
      </c>
      <c r="F23072">
        <v>2319.12</v>
      </c>
      <c r="G23072">
        <v>680.39</v>
      </c>
      <c r="H23072">
        <v>0.29299999999999998</v>
      </c>
      <c r="I23072">
        <v>0.13</v>
      </c>
      <c r="J23072">
        <v>19</v>
      </c>
      <c r="K23072" t="s">
        <v>15</v>
      </c>
      <c r="L23072" t="s">
        <v>34</v>
      </c>
      <c r="M23072" t="s">
        <v>21</v>
      </c>
    </row>
    <row r="23073" spans="1:13">
      <c r="A23073" s="6">
        <v>45484</v>
      </c>
      <c r="B23073" t="s">
        <v>29</v>
      </c>
      <c r="C23073" t="s">
        <v>18</v>
      </c>
      <c r="D23073">
        <v>14</v>
      </c>
      <c r="E23073">
        <v>194.47</v>
      </c>
      <c r="F23073">
        <v>2722.54</v>
      </c>
      <c r="G23073">
        <v>816.78</v>
      </c>
      <c r="H23073">
        <v>0.3</v>
      </c>
      <c r="I23073">
        <v>0.25</v>
      </c>
      <c r="J23073">
        <v>18</v>
      </c>
      <c r="K23073" t="s">
        <v>15</v>
      </c>
      <c r="L23073" t="s">
        <v>34</v>
      </c>
      <c r="M23073" t="s">
        <v>17</v>
      </c>
    </row>
    <row r="23074" spans="1:13">
      <c r="A23074" s="6">
        <v>45484</v>
      </c>
      <c r="B23074" t="s">
        <v>29</v>
      </c>
      <c r="C23074" t="s">
        <v>19</v>
      </c>
      <c r="D23074">
        <v>24</v>
      </c>
      <c r="E23074">
        <v>84.18</v>
      </c>
      <c r="F23074">
        <v>2020.26</v>
      </c>
      <c r="G23074">
        <v>605.46</v>
      </c>
      <c r="H23074">
        <v>0.3</v>
      </c>
      <c r="I23074">
        <v>0.13</v>
      </c>
      <c r="J23074">
        <v>19</v>
      </c>
      <c r="K23074" t="s">
        <v>25</v>
      </c>
      <c r="L23074" t="s">
        <v>34</v>
      </c>
      <c r="M23074" t="s">
        <v>17</v>
      </c>
    </row>
    <row r="23075" spans="1:13">
      <c r="A23075" s="6">
        <v>45484</v>
      </c>
      <c r="B23075" t="s">
        <v>29</v>
      </c>
      <c r="C23075" t="s">
        <v>20</v>
      </c>
      <c r="D23075">
        <v>23</v>
      </c>
      <c r="E23075">
        <v>197.41</v>
      </c>
      <c r="F23075">
        <v>4540.53</v>
      </c>
      <c r="G23075">
        <v>1342.6</v>
      </c>
      <c r="H23075">
        <v>0.29599999999999999</v>
      </c>
      <c r="I23075">
        <v>0.16</v>
      </c>
      <c r="J23075">
        <v>13</v>
      </c>
      <c r="K23075" t="s">
        <v>25</v>
      </c>
      <c r="L23075" t="s">
        <v>34</v>
      </c>
      <c r="M23075" t="s">
        <v>21</v>
      </c>
    </row>
    <row r="23076" spans="1:13">
      <c r="A23076" s="6">
        <v>45484</v>
      </c>
      <c r="B23076" t="s">
        <v>29</v>
      </c>
      <c r="C23076" t="s">
        <v>22</v>
      </c>
      <c r="D23076">
        <v>24</v>
      </c>
      <c r="E23076">
        <v>41.72</v>
      </c>
      <c r="F23076">
        <v>1001.39</v>
      </c>
      <c r="G23076">
        <v>264.20999999999998</v>
      </c>
      <c r="H23076">
        <v>0.26400000000000001</v>
      </c>
      <c r="I23076">
        <v>0.24</v>
      </c>
      <c r="J23076">
        <v>20</v>
      </c>
      <c r="K23076" t="s">
        <v>26</v>
      </c>
      <c r="L23076" t="s">
        <v>34</v>
      </c>
      <c r="M23076" t="s">
        <v>17</v>
      </c>
    </row>
    <row r="23077" spans="1:13">
      <c r="A23077" s="6">
        <v>45485</v>
      </c>
      <c r="B23077" t="s">
        <v>13</v>
      </c>
      <c r="C23077" t="s">
        <v>14</v>
      </c>
      <c r="D23077">
        <v>20</v>
      </c>
      <c r="E23077">
        <v>24.26</v>
      </c>
      <c r="F23077">
        <v>485.28</v>
      </c>
      <c r="G23077">
        <v>153.4</v>
      </c>
      <c r="H23077">
        <v>0.316</v>
      </c>
      <c r="I23077">
        <v>0.15</v>
      </c>
      <c r="J23077">
        <v>9</v>
      </c>
      <c r="K23077" t="s">
        <v>25</v>
      </c>
      <c r="L23077" t="s">
        <v>35</v>
      </c>
      <c r="M23077" t="s">
        <v>17</v>
      </c>
    </row>
    <row r="23078" spans="1:13">
      <c r="A23078" s="6">
        <v>45485</v>
      </c>
      <c r="B23078" t="s">
        <v>13</v>
      </c>
      <c r="C23078" t="s">
        <v>18</v>
      </c>
      <c r="D23078">
        <v>17</v>
      </c>
      <c r="E23078">
        <v>25.63</v>
      </c>
      <c r="F23078">
        <v>435.75</v>
      </c>
      <c r="G23078">
        <v>160.76</v>
      </c>
      <c r="H23078">
        <v>0.36899999999999999</v>
      </c>
      <c r="I23078">
        <v>0.2</v>
      </c>
      <c r="J23078">
        <v>17</v>
      </c>
      <c r="K23078" t="s">
        <v>23</v>
      </c>
      <c r="L23078" t="s">
        <v>35</v>
      </c>
      <c r="M23078" t="s">
        <v>21</v>
      </c>
    </row>
    <row r="23079" spans="1:13">
      <c r="A23079" s="6">
        <v>45485</v>
      </c>
      <c r="B23079" t="s">
        <v>13</v>
      </c>
      <c r="C23079" t="s">
        <v>19</v>
      </c>
      <c r="D23079">
        <v>22</v>
      </c>
      <c r="E23079">
        <v>86.12</v>
      </c>
      <c r="F23079">
        <v>1894.56</v>
      </c>
      <c r="G23079">
        <v>658.56</v>
      </c>
      <c r="H23079">
        <v>0.34799999999999998</v>
      </c>
      <c r="I23079">
        <v>0.21</v>
      </c>
      <c r="J23079">
        <v>12</v>
      </c>
      <c r="K23079" t="s">
        <v>26</v>
      </c>
      <c r="L23079" t="s">
        <v>35</v>
      </c>
      <c r="M23079" t="s">
        <v>17</v>
      </c>
    </row>
    <row r="23080" spans="1:13">
      <c r="A23080" s="6">
        <v>45485</v>
      </c>
      <c r="B23080" t="s">
        <v>13</v>
      </c>
      <c r="C23080" t="s">
        <v>20</v>
      </c>
      <c r="D23080">
        <v>21</v>
      </c>
      <c r="E23080">
        <v>83</v>
      </c>
      <c r="F23080">
        <v>1742.94</v>
      </c>
      <c r="G23080">
        <v>445.05</v>
      </c>
      <c r="H23080">
        <v>0.255</v>
      </c>
      <c r="I23080">
        <v>0.12</v>
      </c>
      <c r="J23080">
        <v>15</v>
      </c>
      <c r="K23080" t="s">
        <v>23</v>
      </c>
      <c r="L23080" t="s">
        <v>35</v>
      </c>
      <c r="M23080" t="s">
        <v>17</v>
      </c>
    </row>
    <row r="23081" spans="1:13">
      <c r="A23081" s="6">
        <v>45485</v>
      </c>
      <c r="B23081" t="s">
        <v>13</v>
      </c>
      <c r="C23081" t="s">
        <v>22</v>
      </c>
      <c r="D23081">
        <v>15</v>
      </c>
      <c r="E23081">
        <v>166.09</v>
      </c>
      <c r="F23081">
        <v>2491.37</v>
      </c>
      <c r="G23081">
        <v>802.92</v>
      </c>
      <c r="H23081">
        <v>0.32200000000000001</v>
      </c>
      <c r="I23081">
        <v>0.23</v>
      </c>
      <c r="J23081">
        <v>19</v>
      </c>
      <c r="K23081" t="s">
        <v>15</v>
      </c>
      <c r="L23081" t="s">
        <v>35</v>
      </c>
      <c r="M23081" t="s">
        <v>21</v>
      </c>
    </row>
    <row r="23082" spans="1:13">
      <c r="A23082" s="6">
        <v>45485</v>
      </c>
      <c r="B23082" t="s">
        <v>24</v>
      </c>
      <c r="C23082" t="s">
        <v>14</v>
      </c>
      <c r="D23082">
        <v>22</v>
      </c>
      <c r="E23082">
        <v>86.89</v>
      </c>
      <c r="F23082">
        <v>1911.51</v>
      </c>
      <c r="G23082">
        <v>697.5</v>
      </c>
      <c r="H23082">
        <v>0.36499999999999999</v>
      </c>
      <c r="I23082">
        <v>0.2</v>
      </c>
      <c r="J23082">
        <v>8</v>
      </c>
      <c r="K23082" t="s">
        <v>23</v>
      </c>
      <c r="L23082" t="s">
        <v>35</v>
      </c>
      <c r="M23082" t="s">
        <v>21</v>
      </c>
    </row>
    <row r="23083" spans="1:13">
      <c r="A23083" s="6">
        <v>45485</v>
      </c>
      <c r="B23083" t="s">
        <v>24</v>
      </c>
      <c r="C23083" t="s">
        <v>18</v>
      </c>
      <c r="D23083">
        <v>22</v>
      </c>
      <c r="E23083">
        <v>28.07</v>
      </c>
      <c r="F23083">
        <v>617.65</v>
      </c>
      <c r="G23083">
        <v>149.41999999999999</v>
      </c>
      <c r="H23083">
        <v>0.24199999999999999</v>
      </c>
      <c r="I23083">
        <v>0.12</v>
      </c>
      <c r="J23083">
        <v>15</v>
      </c>
      <c r="K23083" t="s">
        <v>23</v>
      </c>
      <c r="L23083" t="s">
        <v>35</v>
      </c>
      <c r="M23083" t="s">
        <v>17</v>
      </c>
    </row>
    <row r="23084" spans="1:13">
      <c r="A23084" s="6">
        <v>45485</v>
      </c>
      <c r="B23084" t="s">
        <v>24</v>
      </c>
      <c r="C23084" t="s">
        <v>19</v>
      </c>
      <c r="D23084">
        <v>15</v>
      </c>
      <c r="E23084">
        <v>90.55</v>
      </c>
      <c r="F23084">
        <v>1358.25</v>
      </c>
      <c r="G23084">
        <v>458.93</v>
      </c>
      <c r="H23084">
        <v>0.33800000000000002</v>
      </c>
      <c r="I23084">
        <v>0.21</v>
      </c>
      <c r="J23084">
        <v>18</v>
      </c>
      <c r="K23084" t="s">
        <v>26</v>
      </c>
      <c r="L23084" t="s">
        <v>35</v>
      </c>
      <c r="M23084" t="s">
        <v>17</v>
      </c>
    </row>
    <row r="23085" spans="1:13">
      <c r="A23085" s="6">
        <v>45485</v>
      </c>
      <c r="B23085" t="s">
        <v>24</v>
      </c>
      <c r="C23085" t="s">
        <v>20</v>
      </c>
      <c r="D23085">
        <v>24</v>
      </c>
      <c r="E23085">
        <v>169.29</v>
      </c>
      <c r="F23085">
        <v>4062.87</v>
      </c>
      <c r="G23085">
        <v>987.7</v>
      </c>
      <c r="H23085">
        <v>0.24299999999999999</v>
      </c>
      <c r="I23085">
        <v>0.11</v>
      </c>
      <c r="J23085">
        <v>11</v>
      </c>
      <c r="K23085" t="s">
        <v>26</v>
      </c>
      <c r="L23085" t="s">
        <v>35</v>
      </c>
      <c r="M23085" t="s">
        <v>17</v>
      </c>
    </row>
    <row r="23086" spans="1:13">
      <c r="A23086" s="6">
        <v>45485</v>
      </c>
      <c r="B23086" t="s">
        <v>24</v>
      </c>
      <c r="C23086" t="s">
        <v>22</v>
      </c>
      <c r="D23086">
        <v>19</v>
      </c>
      <c r="E23086">
        <v>65.03</v>
      </c>
      <c r="F23086">
        <v>1235.56</v>
      </c>
      <c r="G23086">
        <v>346.56</v>
      </c>
      <c r="H23086">
        <v>0.28000000000000003</v>
      </c>
      <c r="I23086">
        <v>7.0000000000000007E-2</v>
      </c>
      <c r="J23086">
        <v>19</v>
      </c>
      <c r="K23086" t="s">
        <v>23</v>
      </c>
      <c r="L23086" t="s">
        <v>35</v>
      </c>
      <c r="M23086" t="s">
        <v>21</v>
      </c>
    </row>
    <row r="23087" spans="1:13">
      <c r="A23087" s="6">
        <v>45485</v>
      </c>
      <c r="B23087" t="s">
        <v>27</v>
      </c>
      <c r="C23087" t="s">
        <v>14</v>
      </c>
      <c r="D23087">
        <v>17</v>
      </c>
      <c r="E23087">
        <v>132.84</v>
      </c>
      <c r="F23087">
        <v>2258.35</v>
      </c>
      <c r="G23087">
        <v>691.74</v>
      </c>
      <c r="H23087">
        <v>0.30599999999999999</v>
      </c>
      <c r="I23087">
        <v>0.09</v>
      </c>
      <c r="J23087">
        <v>22</v>
      </c>
      <c r="K23087" t="s">
        <v>15</v>
      </c>
      <c r="L23087" t="s">
        <v>35</v>
      </c>
      <c r="M23087" t="s">
        <v>21</v>
      </c>
    </row>
    <row r="23088" spans="1:13">
      <c r="A23088" s="6">
        <v>45485</v>
      </c>
      <c r="B23088" t="s">
        <v>27</v>
      </c>
      <c r="C23088" t="s">
        <v>18</v>
      </c>
      <c r="D23088">
        <v>20</v>
      </c>
      <c r="E23088">
        <v>143.02000000000001</v>
      </c>
      <c r="F23088">
        <v>2860.38</v>
      </c>
      <c r="G23088">
        <v>676.13</v>
      </c>
      <c r="H23088">
        <v>0.23599999999999999</v>
      </c>
      <c r="I23088">
        <v>0.23</v>
      </c>
      <c r="J23088">
        <v>22</v>
      </c>
      <c r="K23088" t="s">
        <v>23</v>
      </c>
      <c r="L23088" t="s">
        <v>35</v>
      </c>
      <c r="M23088" t="s">
        <v>21</v>
      </c>
    </row>
    <row r="23089" spans="1:13">
      <c r="A23089" s="6">
        <v>45485</v>
      </c>
      <c r="B23089" t="s">
        <v>27</v>
      </c>
      <c r="C23089" t="s">
        <v>19</v>
      </c>
      <c r="D23089">
        <v>26</v>
      </c>
      <c r="E23089">
        <v>192.36</v>
      </c>
      <c r="F23089">
        <v>5001.3900000000003</v>
      </c>
      <c r="G23089">
        <v>1762.56</v>
      </c>
      <c r="H23089">
        <v>0.35199999999999998</v>
      </c>
      <c r="I23089">
        <v>0.09</v>
      </c>
      <c r="J23089">
        <v>10</v>
      </c>
      <c r="K23089" t="s">
        <v>15</v>
      </c>
      <c r="L23089" t="s">
        <v>35</v>
      </c>
      <c r="M23089" t="s">
        <v>17</v>
      </c>
    </row>
    <row r="23090" spans="1:13">
      <c r="A23090" s="6">
        <v>45485</v>
      </c>
      <c r="B23090" t="s">
        <v>27</v>
      </c>
      <c r="C23090" t="s">
        <v>20</v>
      </c>
      <c r="D23090">
        <v>30</v>
      </c>
      <c r="E23090">
        <v>188.87</v>
      </c>
      <c r="F23090">
        <v>5666.24</v>
      </c>
      <c r="G23090">
        <v>1809.05</v>
      </c>
      <c r="H23090">
        <v>0.31900000000000001</v>
      </c>
      <c r="I23090">
        <v>0.15</v>
      </c>
      <c r="J23090">
        <v>16</v>
      </c>
      <c r="K23090" t="s">
        <v>25</v>
      </c>
      <c r="L23090" t="s">
        <v>35</v>
      </c>
      <c r="M23090" t="s">
        <v>21</v>
      </c>
    </row>
    <row r="23091" spans="1:13">
      <c r="A23091" s="6">
        <v>45485</v>
      </c>
      <c r="B23091" t="s">
        <v>27</v>
      </c>
      <c r="C23091" t="s">
        <v>22</v>
      </c>
      <c r="D23091">
        <v>14</v>
      </c>
      <c r="E23091">
        <v>82.64</v>
      </c>
      <c r="F23091">
        <v>1157.02</v>
      </c>
      <c r="G23091">
        <v>395.03</v>
      </c>
      <c r="H23091">
        <v>0.34100000000000003</v>
      </c>
      <c r="I23091">
        <v>0.27</v>
      </c>
      <c r="J23091">
        <v>18</v>
      </c>
      <c r="K23091" t="s">
        <v>15</v>
      </c>
      <c r="L23091" t="s">
        <v>35</v>
      </c>
      <c r="M23091" t="s">
        <v>21</v>
      </c>
    </row>
    <row r="23092" spans="1:13">
      <c r="A23092" s="6">
        <v>45485</v>
      </c>
      <c r="B23092" t="s">
        <v>28</v>
      </c>
      <c r="C23092" t="s">
        <v>14</v>
      </c>
      <c r="D23092">
        <v>16</v>
      </c>
      <c r="E23092">
        <v>95.05</v>
      </c>
      <c r="F23092">
        <v>1520.76</v>
      </c>
      <c r="G23092">
        <v>386.63</v>
      </c>
      <c r="H23092">
        <v>0.254</v>
      </c>
      <c r="I23092">
        <v>0.08</v>
      </c>
      <c r="J23092">
        <v>17</v>
      </c>
      <c r="K23092" t="s">
        <v>15</v>
      </c>
      <c r="L23092" t="s">
        <v>35</v>
      </c>
      <c r="M23092" t="s">
        <v>21</v>
      </c>
    </row>
    <row r="23093" spans="1:13">
      <c r="A23093" s="6">
        <v>45485</v>
      </c>
      <c r="B23093" t="s">
        <v>28</v>
      </c>
      <c r="C23093" t="s">
        <v>18</v>
      </c>
      <c r="D23093">
        <v>18</v>
      </c>
      <c r="E23093">
        <v>148.43</v>
      </c>
      <c r="F23093">
        <v>2671.72</v>
      </c>
      <c r="G23093">
        <v>930.2</v>
      </c>
      <c r="H23093">
        <v>0.34799999999999998</v>
      </c>
      <c r="I23093">
        <v>0.26</v>
      </c>
      <c r="J23093">
        <v>12</v>
      </c>
      <c r="K23093" t="s">
        <v>25</v>
      </c>
      <c r="L23093" t="s">
        <v>35</v>
      </c>
      <c r="M23093" t="s">
        <v>17</v>
      </c>
    </row>
    <row r="23094" spans="1:13">
      <c r="A23094" s="6">
        <v>45485</v>
      </c>
      <c r="B23094" t="s">
        <v>28</v>
      </c>
      <c r="C23094" t="s">
        <v>19</v>
      </c>
      <c r="D23094">
        <v>23</v>
      </c>
      <c r="E23094">
        <v>36.07</v>
      </c>
      <c r="F23094">
        <v>829.61</v>
      </c>
      <c r="G23094">
        <v>215.92</v>
      </c>
      <c r="H23094">
        <v>0.26</v>
      </c>
      <c r="I23094">
        <v>0.06</v>
      </c>
      <c r="J23094">
        <v>10</v>
      </c>
      <c r="K23094" t="s">
        <v>15</v>
      </c>
      <c r="L23094" t="s">
        <v>35</v>
      </c>
      <c r="M23094" t="s">
        <v>21</v>
      </c>
    </row>
    <row r="23095" spans="1:13">
      <c r="A23095" s="6">
        <v>45485</v>
      </c>
      <c r="B23095" t="s">
        <v>28</v>
      </c>
      <c r="C23095" t="s">
        <v>20</v>
      </c>
      <c r="D23095">
        <v>31</v>
      </c>
      <c r="E23095">
        <v>161.30000000000001</v>
      </c>
      <c r="F23095">
        <v>5000.3100000000004</v>
      </c>
      <c r="G23095">
        <v>863.58</v>
      </c>
      <c r="H23095">
        <v>0.17299999999999999</v>
      </c>
      <c r="I23095">
        <v>0.23</v>
      </c>
      <c r="J23095">
        <v>15</v>
      </c>
      <c r="K23095" t="s">
        <v>23</v>
      </c>
      <c r="L23095" t="s">
        <v>35</v>
      </c>
      <c r="M23095" t="s">
        <v>17</v>
      </c>
    </row>
    <row r="23096" spans="1:13">
      <c r="A23096" s="6">
        <v>45485</v>
      </c>
      <c r="B23096" t="s">
        <v>28</v>
      </c>
      <c r="C23096" t="s">
        <v>22</v>
      </c>
      <c r="D23096">
        <v>20</v>
      </c>
      <c r="E23096">
        <v>163.88</v>
      </c>
      <c r="F23096">
        <v>3277.57</v>
      </c>
      <c r="G23096">
        <v>1212.43</v>
      </c>
      <c r="H23096">
        <v>0.37</v>
      </c>
      <c r="I23096">
        <v>0.24</v>
      </c>
      <c r="J23096">
        <v>13</v>
      </c>
      <c r="K23096" t="s">
        <v>23</v>
      </c>
      <c r="L23096" t="s">
        <v>35</v>
      </c>
      <c r="M23096" t="s">
        <v>21</v>
      </c>
    </row>
    <row r="23097" spans="1:13">
      <c r="A23097" s="6">
        <v>45485</v>
      </c>
      <c r="B23097" t="s">
        <v>29</v>
      </c>
      <c r="C23097" t="s">
        <v>14</v>
      </c>
      <c r="D23097">
        <v>16</v>
      </c>
      <c r="E23097">
        <v>126.24</v>
      </c>
      <c r="F23097">
        <v>2019.79</v>
      </c>
      <c r="G23097">
        <v>561.87</v>
      </c>
      <c r="H23097">
        <v>0.27800000000000002</v>
      </c>
      <c r="I23097">
        <v>0.16</v>
      </c>
      <c r="J23097">
        <v>17</v>
      </c>
      <c r="K23097" t="s">
        <v>25</v>
      </c>
      <c r="L23097" t="s">
        <v>35</v>
      </c>
      <c r="M23097" t="s">
        <v>17</v>
      </c>
    </row>
    <row r="23098" spans="1:13">
      <c r="A23098" s="6">
        <v>45485</v>
      </c>
      <c r="B23098" t="s">
        <v>29</v>
      </c>
      <c r="C23098" t="s">
        <v>18</v>
      </c>
      <c r="D23098">
        <v>21</v>
      </c>
      <c r="E23098">
        <v>10.69</v>
      </c>
      <c r="F23098">
        <v>224.56</v>
      </c>
      <c r="G23098">
        <v>58.73</v>
      </c>
      <c r="H23098">
        <v>0.26200000000000001</v>
      </c>
      <c r="I23098">
        <v>0.12</v>
      </c>
      <c r="J23098">
        <v>6</v>
      </c>
      <c r="K23098" t="s">
        <v>26</v>
      </c>
      <c r="L23098" t="s">
        <v>35</v>
      </c>
      <c r="M23098" t="s">
        <v>21</v>
      </c>
    </row>
    <row r="23099" spans="1:13">
      <c r="A23099" s="6">
        <v>45485</v>
      </c>
      <c r="B23099" t="s">
        <v>29</v>
      </c>
      <c r="C23099" t="s">
        <v>19</v>
      </c>
      <c r="D23099">
        <v>20</v>
      </c>
      <c r="E23099">
        <v>175.46</v>
      </c>
      <c r="F23099">
        <v>3509.22</v>
      </c>
      <c r="G23099">
        <v>836.99</v>
      </c>
      <c r="H23099">
        <v>0.23899999999999999</v>
      </c>
      <c r="I23099">
        <v>0.19</v>
      </c>
      <c r="J23099">
        <v>15</v>
      </c>
      <c r="K23099" t="s">
        <v>23</v>
      </c>
      <c r="L23099" t="s">
        <v>35</v>
      </c>
      <c r="M23099" t="s">
        <v>21</v>
      </c>
    </row>
    <row r="23100" spans="1:13">
      <c r="A23100" s="6">
        <v>45485</v>
      </c>
      <c r="B23100" t="s">
        <v>29</v>
      </c>
      <c r="C23100" t="s">
        <v>20</v>
      </c>
      <c r="D23100">
        <v>18</v>
      </c>
      <c r="E23100">
        <v>174.55</v>
      </c>
      <c r="F23100">
        <v>3141.87</v>
      </c>
      <c r="G23100">
        <v>778.61</v>
      </c>
      <c r="H23100">
        <v>0.248</v>
      </c>
      <c r="I23100">
        <v>0.28999999999999998</v>
      </c>
      <c r="J23100">
        <v>18</v>
      </c>
      <c r="K23100" t="s">
        <v>23</v>
      </c>
      <c r="L23100" t="s">
        <v>35</v>
      </c>
      <c r="M23100" t="s">
        <v>21</v>
      </c>
    </row>
    <row r="23101" spans="1:13">
      <c r="A23101" s="6">
        <v>45485</v>
      </c>
      <c r="B23101" t="s">
        <v>29</v>
      </c>
      <c r="C23101" t="s">
        <v>22</v>
      </c>
      <c r="D23101">
        <v>24</v>
      </c>
      <c r="E23101">
        <v>176.55</v>
      </c>
      <c r="F23101">
        <v>4237.3</v>
      </c>
      <c r="G23101">
        <v>1293.8699999999999</v>
      </c>
      <c r="H23101">
        <v>0.30499999999999999</v>
      </c>
      <c r="I23101">
        <v>0.12</v>
      </c>
      <c r="J23101">
        <v>23</v>
      </c>
      <c r="K23101" t="s">
        <v>25</v>
      </c>
      <c r="L23101" t="s">
        <v>35</v>
      </c>
      <c r="M23101" t="s">
        <v>17</v>
      </c>
    </row>
    <row r="23102" spans="1:13">
      <c r="A23102" s="6">
        <v>45486</v>
      </c>
      <c r="B23102" t="s">
        <v>13</v>
      </c>
      <c r="C23102" t="s">
        <v>14</v>
      </c>
      <c r="D23102">
        <v>14</v>
      </c>
      <c r="E23102">
        <v>23.91</v>
      </c>
      <c r="F23102">
        <v>334.8</v>
      </c>
      <c r="G23102">
        <v>78.56</v>
      </c>
      <c r="H23102">
        <v>0.23499999999999999</v>
      </c>
      <c r="I23102">
        <v>0.3</v>
      </c>
      <c r="J23102">
        <v>13</v>
      </c>
      <c r="K23102" t="s">
        <v>23</v>
      </c>
      <c r="L23102" t="s">
        <v>16</v>
      </c>
      <c r="M23102" t="s">
        <v>17</v>
      </c>
    </row>
    <row r="23103" spans="1:13">
      <c r="A23103" s="6">
        <v>45486</v>
      </c>
      <c r="B23103" t="s">
        <v>13</v>
      </c>
      <c r="C23103" t="s">
        <v>18</v>
      </c>
      <c r="D23103">
        <v>24</v>
      </c>
      <c r="E23103">
        <v>33.65</v>
      </c>
      <c r="F23103">
        <v>807.66</v>
      </c>
      <c r="G23103">
        <v>270.97000000000003</v>
      </c>
      <c r="H23103">
        <v>0.33500000000000002</v>
      </c>
      <c r="I23103">
        <v>0.11</v>
      </c>
      <c r="J23103">
        <v>24</v>
      </c>
      <c r="K23103" t="s">
        <v>23</v>
      </c>
      <c r="L23103" t="s">
        <v>16</v>
      </c>
      <c r="M23103" t="s">
        <v>21</v>
      </c>
    </row>
    <row r="23104" spans="1:13">
      <c r="A23104" s="6">
        <v>45486</v>
      </c>
      <c r="B23104" t="s">
        <v>13</v>
      </c>
      <c r="C23104" t="s">
        <v>19</v>
      </c>
      <c r="D23104">
        <v>17</v>
      </c>
      <c r="E23104">
        <v>129.66</v>
      </c>
      <c r="F23104">
        <v>2204.2399999999998</v>
      </c>
      <c r="G23104">
        <v>588.55999999999995</v>
      </c>
      <c r="H23104">
        <v>0.26700000000000002</v>
      </c>
      <c r="I23104">
        <v>0.06</v>
      </c>
      <c r="J23104">
        <v>15</v>
      </c>
      <c r="K23104" t="s">
        <v>15</v>
      </c>
      <c r="L23104" t="s">
        <v>16</v>
      </c>
      <c r="M23104" t="s">
        <v>17</v>
      </c>
    </row>
    <row r="23105" spans="1:13">
      <c r="A23105" s="6">
        <v>45486</v>
      </c>
      <c r="B23105" t="s">
        <v>13</v>
      </c>
      <c r="C23105" t="s">
        <v>20</v>
      </c>
      <c r="D23105">
        <v>26</v>
      </c>
      <c r="E23105">
        <v>71.099999999999994</v>
      </c>
      <c r="F23105">
        <v>1848.72</v>
      </c>
      <c r="G23105">
        <v>454.38</v>
      </c>
      <c r="H23105">
        <v>0.246</v>
      </c>
      <c r="I23105">
        <v>0.11</v>
      </c>
      <c r="J23105">
        <v>18</v>
      </c>
      <c r="K23105" t="s">
        <v>25</v>
      </c>
      <c r="L23105" t="s">
        <v>16</v>
      </c>
      <c r="M23105" t="s">
        <v>17</v>
      </c>
    </row>
    <row r="23106" spans="1:13">
      <c r="A23106" s="6">
        <v>45486</v>
      </c>
      <c r="B23106" t="s">
        <v>13</v>
      </c>
      <c r="C23106" t="s">
        <v>22</v>
      </c>
      <c r="D23106">
        <v>21</v>
      </c>
      <c r="E23106">
        <v>158.66999999999999</v>
      </c>
      <c r="F23106">
        <v>3332.08</v>
      </c>
      <c r="G23106">
        <v>1067.03</v>
      </c>
      <c r="H23106">
        <v>0.32</v>
      </c>
      <c r="I23106">
        <v>0.03</v>
      </c>
      <c r="J23106">
        <v>14</v>
      </c>
      <c r="K23106" t="s">
        <v>25</v>
      </c>
      <c r="L23106" t="s">
        <v>16</v>
      </c>
      <c r="M23106" t="s">
        <v>21</v>
      </c>
    </row>
    <row r="23107" spans="1:13">
      <c r="A23107" s="6">
        <v>45486</v>
      </c>
      <c r="B23107" t="s">
        <v>24</v>
      </c>
      <c r="C23107" t="s">
        <v>14</v>
      </c>
      <c r="D23107">
        <v>25</v>
      </c>
      <c r="E23107">
        <v>131.1</v>
      </c>
      <c r="F23107">
        <v>3277.58</v>
      </c>
      <c r="G23107">
        <v>889.64</v>
      </c>
      <c r="H23107">
        <v>0.27100000000000002</v>
      </c>
      <c r="I23107">
        <v>0.25</v>
      </c>
      <c r="J23107">
        <v>16</v>
      </c>
      <c r="K23107" t="s">
        <v>25</v>
      </c>
      <c r="L23107" t="s">
        <v>16</v>
      </c>
      <c r="M23107" t="s">
        <v>17</v>
      </c>
    </row>
    <row r="23108" spans="1:13">
      <c r="A23108" s="6">
        <v>45486</v>
      </c>
      <c r="B23108" t="s">
        <v>24</v>
      </c>
      <c r="C23108" t="s">
        <v>18</v>
      </c>
      <c r="D23108">
        <v>24</v>
      </c>
      <c r="E23108">
        <v>142.36000000000001</v>
      </c>
      <c r="F23108">
        <v>3416.72</v>
      </c>
      <c r="G23108">
        <v>1056.71</v>
      </c>
      <c r="H23108">
        <v>0.309</v>
      </c>
      <c r="I23108">
        <v>0.04</v>
      </c>
      <c r="J23108">
        <v>11</v>
      </c>
      <c r="K23108" t="s">
        <v>23</v>
      </c>
      <c r="L23108" t="s">
        <v>16</v>
      </c>
      <c r="M23108" t="s">
        <v>17</v>
      </c>
    </row>
    <row r="23109" spans="1:13">
      <c r="A23109" s="6">
        <v>45486</v>
      </c>
      <c r="B23109" t="s">
        <v>24</v>
      </c>
      <c r="C23109" t="s">
        <v>19</v>
      </c>
      <c r="D23109">
        <v>17</v>
      </c>
      <c r="E23109">
        <v>61.15</v>
      </c>
      <c r="F23109">
        <v>1039.48</v>
      </c>
      <c r="G23109">
        <v>293.01</v>
      </c>
      <c r="H23109">
        <v>0.28199999999999997</v>
      </c>
      <c r="I23109">
        <v>0.24</v>
      </c>
      <c r="J23109">
        <v>12</v>
      </c>
      <c r="K23109" t="s">
        <v>26</v>
      </c>
      <c r="L23109" t="s">
        <v>16</v>
      </c>
      <c r="M23109" t="s">
        <v>17</v>
      </c>
    </row>
    <row r="23110" spans="1:13">
      <c r="A23110" s="6">
        <v>45486</v>
      </c>
      <c r="B23110" t="s">
        <v>24</v>
      </c>
      <c r="C23110" t="s">
        <v>20</v>
      </c>
      <c r="D23110">
        <v>14</v>
      </c>
      <c r="E23110">
        <v>88.03</v>
      </c>
      <c r="F23110">
        <v>1232.3900000000001</v>
      </c>
      <c r="G23110">
        <v>331.05</v>
      </c>
      <c r="H23110">
        <v>0.26900000000000002</v>
      </c>
      <c r="I23110">
        <v>0.1</v>
      </c>
      <c r="J23110">
        <v>12</v>
      </c>
      <c r="K23110" t="s">
        <v>26</v>
      </c>
      <c r="L23110" t="s">
        <v>16</v>
      </c>
      <c r="M23110" t="s">
        <v>21</v>
      </c>
    </row>
    <row r="23111" spans="1:13">
      <c r="A23111" s="6">
        <v>45486</v>
      </c>
      <c r="B23111" t="s">
        <v>24</v>
      </c>
      <c r="C23111" t="s">
        <v>22</v>
      </c>
      <c r="D23111">
        <v>27</v>
      </c>
      <c r="E23111">
        <v>32.29</v>
      </c>
      <c r="F23111">
        <v>871.85</v>
      </c>
      <c r="G23111">
        <v>253.47</v>
      </c>
      <c r="H23111">
        <v>0.29099999999999998</v>
      </c>
      <c r="I23111">
        <v>0.06</v>
      </c>
      <c r="J23111">
        <v>28</v>
      </c>
      <c r="K23111" t="s">
        <v>26</v>
      </c>
      <c r="L23111" t="s">
        <v>16</v>
      </c>
      <c r="M23111" t="s">
        <v>17</v>
      </c>
    </row>
    <row r="23112" spans="1:13">
      <c r="A23112" s="6">
        <v>45486</v>
      </c>
      <c r="B23112" t="s">
        <v>27</v>
      </c>
      <c r="C23112" t="s">
        <v>14</v>
      </c>
      <c r="D23112">
        <v>22</v>
      </c>
      <c r="E23112">
        <v>60.33</v>
      </c>
      <c r="F23112">
        <v>1327.31</v>
      </c>
      <c r="G23112">
        <v>441.77</v>
      </c>
      <c r="H23112">
        <v>0.33300000000000002</v>
      </c>
      <c r="I23112">
        <v>0.28999999999999998</v>
      </c>
      <c r="J23112">
        <v>19</v>
      </c>
      <c r="K23112" t="s">
        <v>25</v>
      </c>
      <c r="L23112" t="s">
        <v>16</v>
      </c>
      <c r="M23112" t="s">
        <v>21</v>
      </c>
    </row>
    <row r="23113" spans="1:13">
      <c r="A23113" s="6">
        <v>45486</v>
      </c>
      <c r="B23113" t="s">
        <v>27</v>
      </c>
      <c r="C23113" t="s">
        <v>18</v>
      </c>
      <c r="D23113">
        <v>19</v>
      </c>
      <c r="E23113">
        <v>44.83</v>
      </c>
      <c r="F23113">
        <v>851.77</v>
      </c>
      <c r="G23113">
        <v>255.96</v>
      </c>
      <c r="H23113">
        <v>0.30099999999999999</v>
      </c>
      <c r="I23113">
        <v>0.26</v>
      </c>
      <c r="J23113">
        <v>16</v>
      </c>
      <c r="K23113" t="s">
        <v>15</v>
      </c>
      <c r="L23113" t="s">
        <v>16</v>
      </c>
      <c r="M23113" t="s">
        <v>17</v>
      </c>
    </row>
    <row r="23114" spans="1:13">
      <c r="A23114" s="6">
        <v>45486</v>
      </c>
      <c r="B23114" t="s">
        <v>27</v>
      </c>
      <c r="C23114" t="s">
        <v>19</v>
      </c>
      <c r="D23114">
        <v>32</v>
      </c>
      <c r="E23114">
        <v>150.53</v>
      </c>
      <c r="F23114">
        <v>4816.87</v>
      </c>
      <c r="G23114">
        <v>1354.88</v>
      </c>
      <c r="H23114">
        <v>0.28100000000000003</v>
      </c>
      <c r="I23114">
        <v>0.28000000000000003</v>
      </c>
      <c r="J23114">
        <v>18</v>
      </c>
      <c r="K23114" t="s">
        <v>15</v>
      </c>
      <c r="L23114" t="s">
        <v>16</v>
      </c>
      <c r="M23114" t="s">
        <v>17</v>
      </c>
    </row>
    <row r="23115" spans="1:13">
      <c r="A23115" s="6">
        <v>45486</v>
      </c>
      <c r="B23115" t="s">
        <v>27</v>
      </c>
      <c r="C23115" t="s">
        <v>20</v>
      </c>
      <c r="D23115">
        <v>17</v>
      </c>
      <c r="E23115">
        <v>171.52</v>
      </c>
      <c r="F23115">
        <v>2915.88</v>
      </c>
      <c r="G23115">
        <v>882.85</v>
      </c>
      <c r="H23115">
        <v>0.30299999999999999</v>
      </c>
      <c r="I23115">
        <v>0.13</v>
      </c>
      <c r="J23115">
        <v>15</v>
      </c>
      <c r="K23115" t="s">
        <v>25</v>
      </c>
      <c r="L23115" t="s">
        <v>16</v>
      </c>
      <c r="M23115" t="s">
        <v>17</v>
      </c>
    </row>
    <row r="23116" spans="1:13">
      <c r="A23116" s="6">
        <v>45486</v>
      </c>
      <c r="B23116" t="s">
        <v>27</v>
      </c>
      <c r="C23116" t="s">
        <v>22</v>
      </c>
      <c r="D23116">
        <v>23</v>
      </c>
      <c r="E23116">
        <v>22.52</v>
      </c>
      <c r="F23116">
        <v>517.9</v>
      </c>
      <c r="G23116">
        <v>152.57</v>
      </c>
      <c r="H23116">
        <v>0.29499999999999998</v>
      </c>
      <c r="I23116">
        <v>0.13</v>
      </c>
      <c r="J23116">
        <v>16</v>
      </c>
      <c r="K23116" t="s">
        <v>15</v>
      </c>
      <c r="L23116" t="s">
        <v>16</v>
      </c>
      <c r="M23116" t="s">
        <v>21</v>
      </c>
    </row>
    <row r="23117" spans="1:13">
      <c r="A23117" s="6">
        <v>45486</v>
      </c>
      <c r="B23117" t="s">
        <v>28</v>
      </c>
      <c r="C23117" t="s">
        <v>14</v>
      </c>
      <c r="D23117">
        <v>15</v>
      </c>
      <c r="E23117">
        <v>70.510000000000005</v>
      </c>
      <c r="F23117">
        <v>1057.69</v>
      </c>
      <c r="G23117">
        <v>270.38</v>
      </c>
      <c r="H23117">
        <v>0.25600000000000001</v>
      </c>
      <c r="I23117">
        <v>0.24</v>
      </c>
      <c r="J23117">
        <v>18</v>
      </c>
      <c r="K23117" t="s">
        <v>15</v>
      </c>
      <c r="L23117" t="s">
        <v>16</v>
      </c>
      <c r="M23117" t="s">
        <v>21</v>
      </c>
    </row>
    <row r="23118" spans="1:13">
      <c r="A23118" s="6">
        <v>45486</v>
      </c>
      <c r="B23118" t="s">
        <v>28</v>
      </c>
      <c r="C23118" t="s">
        <v>18</v>
      </c>
      <c r="D23118">
        <v>19</v>
      </c>
      <c r="E23118">
        <v>109.75</v>
      </c>
      <c r="F23118">
        <v>2085.2399999999998</v>
      </c>
      <c r="G23118">
        <v>579.12</v>
      </c>
      <c r="H23118">
        <v>0.27800000000000002</v>
      </c>
      <c r="I23118">
        <v>0.03</v>
      </c>
      <c r="J23118">
        <v>13</v>
      </c>
      <c r="K23118" t="s">
        <v>25</v>
      </c>
      <c r="L23118" t="s">
        <v>16</v>
      </c>
      <c r="M23118" t="s">
        <v>21</v>
      </c>
    </row>
    <row r="23119" spans="1:13">
      <c r="A23119" s="6">
        <v>45486</v>
      </c>
      <c r="B23119" t="s">
        <v>28</v>
      </c>
      <c r="C23119" t="s">
        <v>19</v>
      </c>
      <c r="D23119">
        <v>19</v>
      </c>
      <c r="E23119">
        <v>61.68</v>
      </c>
      <c r="F23119">
        <v>1172.01</v>
      </c>
      <c r="G23119">
        <v>446.04</v>
      </c>
      <c r="H23119">
        <v>0.38100000000000001</v>
      </c>
      <c r="I23119">
        <v>0.23</v>
      </c>
      <c r="J23119">
        <v>15</v>
      </c>
      <c r="K23119" t="s">
        <v>23</v>
      </c>
      <c r="L23119" t="s">
        <v>16</v>
      </c>
      <c r="M23119" t="s">
        <v>17</v>
      </c>
    </row>
    <row r="23120" spans="1:13">
      <c r="A23120" s="6">
        <v>45486</v>
      </c>
      <c r="B23120" t="s">
        <v>28</v>
      </c>
      <c r="C23120" t="s">
        <v>20</v>
      </c>
      <c r="D23120">
        <v>16</v>
      </c>
      <c r="E23120">
        <v>88</v>
      </c>
      <c r="F23120">
        <v>1407.97</v>
      </c>
      <c r="G23120">
        <v>321.24</v>
      </c>
      <c r="H23120">
        <v>0.22800000000000001</v>
      </c>
      <c r="I23120">
        <v>0.15</v>
      </c>
      <c r="J23120">
        <v>18</v>
      </c>
      <c r="K23120" t="s">
        <v>23</v>
      </c>
      <c r="L23120" t="s">
        <v>16</v>
      </c>
      <c r="M23120" t="s">
        <v>17</v>
      </c>
    </row>
    <row r="23121" spans="1:13">
      <c r="A23121" s="6">
        <v>45486</v>
      </c>
      <c r="B23121" t="s">
        <v>28</v>
      </c>
      <c r="C23121" t="s">
        <v>22</v>
      </c>
      <c r="D23121">
        <v>18</v>
      </c>
      <c r="E23121">
        <v>129.87</v>
      </c>
      <c r="F23121">
        <v>2337.64</v>
      </c>
      <c r="G23121">
        <v>812.45</v>
      </c>
      <c r="H23121">
        <v>0.34799999999999998</v>
      </c>
      <c r="I23121">
        <v>0.16</v>
      </c>
      <c r="J23121">
        <v>19</v>
      </c>
      <c r="K23121" t="s">
        <v>15</v>
      </c>
      <c r="L23121" t="s">
        <v>16</v>
      </c>
      <c r="M23121" t="s">
        <v>21</v>
      </c>
    </row>
    <row r="23122" spans="1:13">
      <c r="A23122" s="6">
        <v>45486</v>
      </c>
      <c r="B23122" t="s">
        <v>29</v>
      </c>
      <c r="C23122" t="s">
        <v>14</v>
      </c>
      <c r="D23122">
        <v>19</v>
      </c>
      <c r="E23122">
        <v>38.92</v>
      </c>
      <c r="F23122">
        <v>739.55</v>
      </c>
      <c r="G23122">
        <v>214.87</v>
      </c>
      <c r="H23122">
        <v>0.29099999999999998</v>
      </c>
      <c r="I23122">
        <v>0.16</v>
      </c>
      <c r="J23122">
        <v>25</v>
      </c>
      <c r="K23122" t="s">
        <v>25</v>
      </c>
      <c r="L23122" t="s">
        <v>16</v>
      </c>
      <c r="M23122" t="s">
        <v>17</v>
      </c>
    </row>
    <row r="23123" spans="1:13">
      <c r="A23123" s="6">
        <v>45486</v>
      </c>
      <c r="B23123" t="s">
        <v>29</v>
      </c>
      <c r="C23123" t="s">
        <v>18</v>
      </c>
      <c r="D23123">
        <v>29</v>
      </c>
      <c r="E23123">
        <v>14.9</v>
      </c>
      <c r="F23123">
        <v>432.17</v>
      </c>
      <c r="G23123">
        <v>149.13</v>
      </c>
      <c r="H23123">
        <v>0.34499999999999997</v>
      </c>
      <c r="I23123">
        <v>0.28000000000000003</v>
      </c>
      <c r="J23123">
        <v>16</v>
      </c>
      <c r="K23123" t="s">
        <v>26</v>
      </c>
      <c r="L23123" t="s">
        <v>16</v>
      </c>
      <c r="M23123" t="s">
        <v>21</v>
      </c>
    </row>
    <row r="23124" spans="1:13">
      <c r="A23124" s="6">
        <v>45486</v>
      </c>
      <c r="B23124" t="s">
        <v>29</v>
      </c>
      <c r="C23124" t="s">
        <v>19</v>
      </c>
      <c r="D23124">
        <v>24</v>
      </c>
      <c r="E23124">
        <v>178.86</v>
      </c>
      <c r="F23124">
        <v>4292.58</v>
      </c>
      <c r="G23124">
        <v>1499.19</v>
      </c>
      <c r="H23124">
        <v>0.34899999999999998</v>
      </c>
      <c r="I23124">
        <v>0.16</v>
      </c>
      <c r="J23124">
        <v>14</v>
      </c>
      <c r="K23124" t="s">
        <v>23</v>
      </c>
      <c r="L23124" t="s">
        <v>16</v>
      </c>
      <c r="M23124" t="s">
        <v>17</v>
      </c>
    </row>
    <row r="23125" spans="1:13">
      <c r="A23125" s="6">
        <v>45486</v>
      </c>
      <c r="B23125" t="s">
        <v>29</v>
      </c>
      <c r="C23125" t="s">
        <v>20</v>
      </c>
      <c r="D23125">
        <v>13</v>
      </c>
      <c r="E23125">
        <v>83.82</v>
      </c>
      <c r="F23125">
        <v>1089.71</v>
      </c>
      <c r="G23125">
        <v>394.22</v>
      </c>
      <c r="H23125">
        <v>0.36199999999999999</v>
      </c>
      <c r="I23125">
        <v>0.2</v>
      </c>
      <c r="J23125">
        <v>20</v>
      </c>
      <c r="K23125" t="s">
        <v>23</v>
      </c>
      <c r="L23125" t="s">
        <v>16</v>
      </c>
      <c r="M23125" t="s">
        <v>21</v>
      </c>
    </row>
    <row r="23126" spans="1:13">
      <c r="A23126" s="6">
        <v>45486</v>
      </c>
      <c r="B23126" t="s">
        <v>29</v>
      </c>
      <c r="C23126" t="s">
        <v>22</v>
      </c>
      <c r="D23126">
        <v>18</v>
      </c>
      <c r="E23126">
        <v>59.85</v>
      </c>
      <c r="F23126">
        <v>1077.31</v>
      </c>
      <c r="G23126">
        <v>357.68</v>
      </c>
      <c r="H23126">
        <v>0.33200000000000002</v>
      </c>
      <c r="I23126">
        <v>0.24</v>
      </c>
      <c r="J23126">
        <v>10</v>
      </c>
      <c r="K23126" t="s">
        <v>15</v>
      </c>
      <c r="L23126" t="s">
        <v>16</v>
      </c>
      <c r="M23126" t="s">
        <v>17</v>
      </c>
    </row>
    <row r="23127" spans="1:13">
      <c r="A23127" s="6">
        <v>45487</v>
      </c>
      <c r="B23127" t="s">
        <v>13</v>
      </c>
      <c r="C23127" t="s">
        <v>14</v>
      </c>
      <c r="D23127">
        <v>28</v>
      </c>
      <c r="E23127">
        <v>162.09</v>
      </c>
      <c r="F23127">
        <v>4538.38</v>
      </c>
      <c r="G23127">
        <v>1289.69</v>
      </c>
      <c r="H23127">
        <v>0.28399999999999997</v>
      </c>
      <c r="I23127">
        <v>0.24</v>
      </c>
      <c r="J23127">
        <v>16</v>
      </c>
      <c r="K23127" t="s">
        <v>23</v>
      </c>
      <c r="L23127" t="s">
        <v>30</v>
      </c>
      <c r="M23127" t="s">
        <v>21</v>
      </c>
    </row>
    <row r="23128" spans="1:13">
      <c r="A23128" s="6">
        <v>45487</v>
      </c>
      <c r="B23128" t="s">
        <v>13</v>
      </c>
      <c r="C23128" t="s">
        <v>18</v>
      </c>
      <c r="D23128">
        <v>22</v>
      </c>
      <c r="E23128">
        <v>126.33</v>
      </c>
      <c r="F23128">
        <v>2779.36</v>
      </c>
      <c r="G23128">
        <v>753.24</v>
      </c>
      <c r="H23128">
        <v>0.27100000000000002</v>
      </c>
      <c r="I23128">
        <v>0.24</v>
      </c>
      <c r="J23128">
        <v>11</v>
      </c>
      <c r="K23128" t="s">
        <v>25</v>
      </c>
      <c r="L23128" t="s">
        <v>30</v>
      </c>
      <c r="M23128" t="s">
        <v>17</v>
      </c>
    </row>
    <row r="23129" spans="1:13">
      <c r="A23129" s="6">
        <v>45487</v>
      </c>
      <c r="B23129" t="s">
        <v>13</v>
      </c>
      <c r="C23129" t="s">
        <v>19</v>
      </c>
      <c r="D23129">
        <v>19</v>
      </c>
      <c r="E23129">
        <v>10.27</v>
      </c>
      <c r="F23129">
        <v>195.07</v>
      </c>
      <c r="G23129">
        <v>65.03</v>
      </c>
      <c r="H23129">
        <v>0.33300000000000002</v>
      </c>
      <c r="I23129">
        <v>0.04</v>
      </c>
      <c r="J23129">
        <v>14</v>
      </c>
      <c r="K23129" t="s">
        <v>23</v>
      </c>
      <c r="L23129" t="s">
        <v>30</v>
      </c>
      <c r="M23129" t="s">
        <v>17</v>
      </c>
    </row>
    <row r="23130" spans="1:13">
      <c r="A23130" s="6">
        <v>45487</v>
      </c>
      <c r="B23130" t="s">
        <v>13</v>
      </c>
      <c r="C23130" t="s">
        <v>20</v>
      </c>
      <c r="D23130">
        <v>10</v>
      </c>
      <c r="E23130">
        <v>62.87</v>
      </c>
      <c r="F23130">
        <v>628.74</v>
      </c>
      <c r="G23130">
        <v>175.54</v>
      </c>
      <c r="H23130">
        <v>0.27900000000000003</v>
      </c>
      <c r="I23130">
        <v>0.28000000000000003</v>
      </c>
      <c r="J23130">
        <v>16</v>
      </c>
      <c r="K23130" t="s">
        <v>23</v>
      </c>
      <c r="L23130" t="s">
        <v>30</v>
      </c>
      <c r="M23130" t="s">
        <v>21</v>
      </c>
    </row>
    <row r="23131" spans="1:13">
      <c r="A23131" s="6">
        <v>45487</v>
      </c>
      <c r="B23131" t="s">
        <v>13</v>
      </c>
      <c r="C23131" t="s">
        <v>22</v>
      </c>
      <c r="D23131">
        <v>20</v>
      </c>
      <c r="E23131">
        <v>10.61</v>
      </c>
      <c r="F23131">
        <v>212.1</v>
      </c>
      <c r="G23131">
        <v>54.98</v>
      </c>
      <c r="H23131">
        <v>0.25900000000000001</v>
      </c>
      <c r="I23131">
        <v>0.22</v>
      </c>
      <c r="J23131">
        <v>8</v>
      </c>
      <c r="K23131" t="s">
        <v>15</v>
      </c>
      <c r="L23131" t="s">
        <v>30</v>
      </c>
      <c r="M23131" t="s">
        <v>17</v>
      </c>
    </row>
    <row r="23132" spans="1:13">
      <c r="A23132" s="6">
        <v>45487</v>
      </c>
      <c r="B23132" t="s">
        <v>24</v>
      </c>
      <c r="C23132" t="s">
        <v>14</v>
      </c>
      <c r="D23132">
        <v>18</v>
      </c>
      <c r="E23132">
        <v>164.13</v>
      </c>
      <c r="F23132">
        <v>2954.27</v>
      </c>
      <c r="G23132">
        <v>987.82</v>
      </c>
      <c r="H23132">
        <v>0.33400000000000002</v>
      </c>
      <c r="I23132">
        <v>0.05</v>
      </c>
      <c r="J23132">
        <v>19</v>
      </c>
      <c r="K23132" t="s">
        <v>25</v>
      </c>
      <c r="L23132" t="s">
        <v>30</v>
      </c>
      <c r="M23132" t="s">
        <v>17</v>
      </c>
    </row>
    <row r="23133" spans="1:13">
      <c r="A23133" s="6">
        <v>45487</v>
      </c>
      <c r="B23133" t="s">
        <v>24</v>
      </c>
      <c r="C23133" t="s">
        <v>18</v>
      </c>
      <c r="D23133">
        <v>21</v>
      </c>
      <c r="E23133">
        <v>52.16</v>
      </c>
      <c r="F23133">
        <v>1095.3699999999999</v>
      </c>
      <c r="G23133">
        <v>291.61</v>
      </c>
      <c r="H23133">
        <v>0.26600000000000001</v>
      </c>
      <c r="I23133">
        <v>0.08</v>
      </c>
      <c r="J23133">
        <v>17</v>
      </c>
      <c r="K23133" t="s">
        <v>23</v>
      </c>
      <c r="L23133" t="s">
        <v>30</v>
      </c>
      <c r="M23133" t="s">
        <v>17</v>
      </c>
    </row>
    <row r="23134" spans="1:13">
      <c r="A23134" s="6">
        <v>45487</v>
      </c>
      <c r="B23134" t="s">
        <v>24</v>
      </c>
      <c r="C23134" t="s">
        <v>19</v>
      </c>
      <c r="D23134">
        <v>19</v>
      </c>
      <c r="E23134">
        <v>185.73</v>
      </c>
      <c r="F23134">
        <v>3528.91</v>
      </c>
      <c r="G23134">
        <v>1094.06</v>
      </c>
      <c r="H23134">
        <v>0.31</v>
      </c>
      <c r="I23134">
        <v>0.25</v>
      </c>
      <c r="J23134">
        <v>11</v>
      </c>
      <c r="K23134" t="s">
        <v>26</v>
      </c>
      <c r="L23134" t="s">
        <v>30</v>
      </c>
      <c r="M23134" t="s">
        <v>17</v>
      </c>
    </row>
    <row r="23135" spans="1:13">
      <c r="A23135" s="6">
        <v>45487</v>
      </c>
      <c r="B23135" t="s">
        <v>24</v>
      </c>
      <c r="C23135" t="s">
        <v>20</v>
      </c>
      <c r="D23135">
        <v>13</v>
      </c>
      <c r="E23135">
        <v>77.430000000000007</v>
      </c>
      <c r="F23135">
        <v>1006.57</v>
      </c>
      <c r="G23135">
        <v>267</v>
      </c>
      <c r="H23135">
        <v>0.26500000000000001</v>
      </c>
      <c r="I23135">
        <v>0.09</v>
      </c>
      <c r="J23135">
        <v>17</v>
      </c>
      <c r="K23135" t="s">
        <v>23</v>
      </c>
      <c r="L23135" t="s">
        <v>30</v>
      </c>
      <c r="M23135" t="s">
        <v>21</v>
      </c>
    </row>
    <row r="23136" spans="1:13">
      <c r="A23136" s="6">
        <v>45487</v>
      </c>
      <c r="B23136" t="s">
        <v>24</v>
      </c>
      <c r="C23136" t="s">
        <v>22</v>
      </c>
      <c r="D23136">
        <v>22</v>
      </c>
      <c r="E23136">
        <v>151.03</v>
      </c>
      <c r="F23136">
        <v>3322.67</v>
      </c>
      <c r="G23136">
        <v>896.05</v>
      </c>
      <c r="H23136">
        <v>0.27</v>
      </c>
      <c r="I23136">
        <v>0.1</v>
      </c>
      <c r="J23136">
        <v>14</v>
      </c>
      <c r="K23136" t="s">
        <v>23</v>
      </c>
      <c r="L23136" t="s">
        <v>30</v>
      </c>
      <c r="M23136" t="s">
        <v>21</v>
      </c>
    </row>
    <row r="23137" spans="1:13">
      <c r="A23137" s="6">
        <v>45487</v>
      </c>
      <c r="B23137" t="s">
        <v>27</v>
      </c>
      <c r="C23137" t="s">
        <v>14</v>
      </c>
      <c r="D23137">
        <v>19</v>
      </c>
      <c r="E23137">
        <v>23.93</v>
      </c>
      <c r="F23137">
        <v>454.64</v>
      </c>
      <c r="G23137">
        <v>122.56</v>
      </c>
      <c r="H23137">
        <v>0.27</v>
      </c>
      <c r="I23137">
        <v>0.05</v>
      </c>
      <c r="J23137">
        <v>12</v>
      </c>
      <c r="K23137" t="s">
        <v>26</v>
      </c>
      <c r="L23137" t="s">
        <v>30</v>
      </c>
      <c r="M23137" t="s">
        <v>17</v>
      </c>
    </row>
    <row r="23138" spans="1:13">
      <c r="A23138" s="6">
        <v>45487</v>
      </c>
      <c r="B23138" t="s">
        <v>27</v>
      </c>
      <c r="C23138" t="s">
        <v>18</v>
      </c>
      <c r="D23138">
        <v>16</v>
      </c>
      <c r="E23138">
        <v>88.9</v>
      </c>
      <c r="F23138">
        <v>1422.44</v>
      </c>
      <c r="G23138">
        <v>451.76</v>
      </c>
      <c r="H23138">
        <v>0.318</v>
      </c>
      <c r="I23138">
        <v>0.02</v>
      </c>
      <c r="J23138">
        <v>22</v>
      </c>
      <c r="K23138" t="s">
        <v>23</v>
      </c>
      <c r="L23138" t="s">
        <v>30</v>
      </c>
      <c r="M23138" t="s">
        <v>17</v>
      </c>
    </row>
    <row r="23139" spans="1:13">
      <c r="A23139" s="6">
        <v>45487</v>
      </c>
      <c r="B23139" t="s">
        <v>27</v>
      </c>
      <c r="C23139" t="s">
        <v>19</v>
      </c>
      <c r="D23139">
        <v>22</v>
      </c>
      <c r="E23139">
        <v>85.92</v>
      </c>
      <c r="F23139">
        <v>1890.14</v>
      </c>
      <c r="G23139">
        <v>570.24</v>
      </c>
      <c r="H23139">
        <v>0.30199999999999999</v>
      </c>
      <c r="I23139">
        <v>0.25</v>
      </c>
      <c r="J23139">
        <v>21</v>
      </c>
      <c r="K23139" t="s">
        <v>15</v>
      </c>
      <c r="L23139" t="s">
        <v>30</v>
      </c>
      <c r="M23139" t="s">
        <v>17</v>
      </c>
    </row>
    <row r="23140" spans="1:13">
      <c r="A23140" s="6">
        <v>45487</v>
      </c>
      <c r="B23140" t="s">
        <v>27</v>
      </c>
      <c r="C23140" t="s">
        <v>20</v>
      </c>
      <c r="D23140">
        <v>26</v>
      </c>
      <c r="E23140">
        <v>187.52</v>
      </c>
      <c r="F23140">
        <v>4875.6000000000004</v>
      </c>
      <c r="G23140">
        <v>1592.34</v>
      </c>
      <c r="H23140">
        <v>0.32700000000000001</v>
      </c>
      <c r="I23140">
        <v>0.13</v>
      </c>
      <c r="J23140">
        <v>16</v>
      </c>
      <c r="K23140" t="s">
        <v>25</v>
      </c>
      <c r="L23140" t="s">
        <v>30</v>
      </c>
      <c r="M23140" t="s">
        <v>21</v>
      </c>
    </row>
    <row r="23141" spans="1:13">
      <c r="A23141" s="6">
        <v>45487</v>
      </c>
      <c r="B23141" t="s">
        <v>27</v>
      </c>
      <c r="C23141" t="s">
        <v>22</v>
      </c>
      <c r="D23141">
        <v>26</v>
      </c>
      <c r="E23141">
        <v>176.05</v>
      </c>
      <c r="F23141">
        <v>4577.17</v>
      </c>
      <c r="G23141">
        <v>984.5</v>
      </c>
      <c r="H23141">
        <v>0.215</v>
      </c>
      <c r="I23141">
        <v>0.24</v>
      </c>
      <c r="J23141">
        <v>13</v>
      </c>
      <c r="K23141" t="s">
        <v>25</v>
      </c>
      <c r="L23141" t="s">
        <v>30</v>
      </c>
      <c r="M23141" t="s">
        <v>21</v>
      </c>
    </row>
    <row r="23142" spans="1:13">
      <c r="A23142" s="6">
        <v>45487</v>
      </c>
      <c r="B23142" t="s">
        <v>28</v>
      </c>
      <c r="C23142" t="s">
        <v>14</v>
      </c>
      <c r="D23142">
        <v>16</v>
      </c>
      <c r="E23142">
        <v>69.489999999999995</v>
      </c>
      <c r="F23142">
        <v>1111.76</v>
      </c>
      <c r="G23142">
        <v>384.85</v>
      </c>
      <c r="H23142">
        <v>0.34599999999999997</v>
      </c>
      <c r="I23142">
        <v>0.2</v>
      </c>
      <c r="J23142">
        <v>11</v>
      </c>
      <c r="K23142" t="s">
        <v>25</v>
      </c>
      <c r="L23142" t="s">
        <v>30</v>
      </c>
      <c r="M23142" t="s">
        <v>21</v>
      </c>
    </row>
    <row r="23143" spans="1:13">
      <c r="A23143" s="6">
        <v>45487</v>
      </c>
      <c r="B23143" t="s">
        <v>28</v>
      </c>
      <c r="C23143" t="s">
        <v>18</v>
      </c>
      <c r="D23143">
        <v>13</v>
      </c>
      <c r="E23143">
        <v>189.9</v>
      </c>
      <c r="F23143">
        <v>2468.6799999999998</v>
      </c>
      <c r="G23143">
        <v>879.41</v>
      </c>
      <c r="H23143">
        <v>0.35599999999999998</v>
      </c>
      <c r="I23143">
        <v>0.08</v>
      </c>
      <c r="J23143">
        <v>9</v>
      </c>
      <c r="K23143" t="s">
        <v>26</v>
      </c>
      <c r="L23143" t="s">
        <v>30</v>
      </c>
      <c r="M23143" t="s">
        <v>21</v>
      </c>
    </row>
    <row r="23144" spans="1:13">
      <c r="A23144" s="6">
        <v>45487</v>
      </c>
      <c r="B23144" t="s">
        <v>28</v>
      </c>
      <c r="C23144" t="s">
        <v>19</v>
      </c>
      <c r="D23144">
        <v>25</v>
      </c>
      <c r="E23144">
        <v>139.76</v>
      </c>
      <c r="F23144">
        <v>3493.94</v>
      </c>
      <c r="G23144">
        <v>1217.1600000000001</v>
      </c>
      <c r="H23144">
        <v>0.34799999999999998</v>
      </c>
      <c r="I23144">
        <v>0.13</v>
      </c>
      <c r="J23144">
        <v>16</v>
      </c>
      <c r="K23144" t="s">
        <v>15</v>
      </c>
      <c r="L23144" t="s">
        <v>30</v>
      </c>
      <c r="M23144" t="s">
        <v>17</v>
      </c>
    </row>
    <row r="23145" spans="1:13">
      <c r="A23145" s="6">
        <v>45487</v>
      </c>
      <c r="B23145" t="s">
        <v>28</v>
      </c>
      <c r="C23145" t="s">
        <v>20</v>
      </c>
      <c r="D23145">
        <v>22</v>
      </c>
      <c r="E23145">
        <v>158.18</v>
      </c>
      <c r="F23145">
        <v>3479.95</v>
      </c>
      <c r="G23145">
        <v>1167.24</v>
      </c>
      <c r="H23145">
        <v>0.33500000000000002</v>
      </c>
      <c r="I23145">
        <v>0.13</v>
      </c>
      <c r="J23145">
        <v>15</v>
      </c>
      <c r="K23145" t="s">
        <v>26</v>
      </c>
      <c r="L23145" t="s">
        <v>30</v>
      </c>
      <c r="M23145" t="s">
        <v>21</v>
      </c>
    </row>
    <row r="23146" spans="1:13">
      <c r="A23146" s="6">
        <v>45487</v>
      </c>
      <c r="B23146" t="s">
        <v>28</v>
      </c>
      <c r="C23146" t="s">
        <v>22</v>
      </c>
      <c r="D23146">
        <v>23</v>
      </c>
      <c r="E23146">
        <v>85.16</v>
      </c>
      <c r="F23146">
        <v>1958.65</v>
      </c>
      <c r="G23146">
        <v>504.68</v>
      </c>
      <c r="H23146">
        <v>0.25800000000000001</v>
      </c>
      <c r="I23146">
        <v>0.12</v>
      </c>
      <c r="J23146">
        <v>19</v>
      </c>
      <c r="K23146" t="s">
        <v>15</v>
      </c>
      <c r="L23146" t="s">
        <v>30</v>
      </c>
      <c r="M23146" t="s">
        <v>21</v>
      </c>
    </row>
    <row r="23147" spans="1:13">
      <c r="A23147" s="6">
        <v>45487</v>
      </c>
      <c r="B23147" t="s">
        <v>29</v>
      </c>
      <c r="C23147" t="s">
        <v>14</v>
      </c>
      <c r="D23147">
        <v>21</v>
      </c>
      <c r="E23147">
        <v>39.42</v>
      </c>
      <c r="F23147">
        <v>827.92</v>
      </c>
      <c r="G23147">
        <v>200.05</v>
      </c>
      <c r="H23147">
        <v>0.24199999999999999</v>
      </c>
      <c r="I23147">
        <v>7.0000000000000007E-2</v>
      </c>
      <c r="J23147">
        <v>16</v>
      </c>
      <c r="K23147" t="s">
        <v>23</v>
      </c>
      <c r="L23147" t="s">
        <v>30</v>
      </c>
      <c r="M23147" t="s">
        <v>17</v>
      </c>
    </row>
    <row r="23148" spans="1:13">
      <c r="A23148" s="6">
        <v>45487</v>
      </c>
      <c r="B23148" t="s">
        <v>29</v>
      </c>
      <c r="C23148" t="s">
        <v>18</v>
      </c>
      <c r="D23148">
        <v>32</v>
      </c>
      <c r="E23148">
        <v>119.81</v>
      </c>
      <c r="F23148">
        <v>3833.98</v>
      </c>
      <c r="G23148">
        <v>1127.27</v>
      </c>
      <c r="H23148">
        <v>0.29399999999999998</v>
      </c>
      <c r="I23148">
        <v>0.19</v>
      </c>
      <c r="J23148">
        <v>15</v>
      </c>
      <c r="K23148" t="s">
        <v>23</v>
      </c>
      <c r="L23148" t="s">
        <v>30</v>
      </c>
      <c r="M23148" t="s">
        <v>17</v>
      </c>
    </row>
    <row r="23149" spans="1:13">
      <c r="A23149" s="6">
        <v>45487</v>
      </c>
      <c r="B23149" t="s">
        <v>29</v>
      </c>
      <c r="C23149" t="s">
        <v>19</v>
      </c>
      <c r="D23149">
        <v>10</v>
      </c>
      <c r="E23149">
        <v>199.67</v>
      </c>
      <c r="F23149">
        <v>1996.72</v>
      </c>
      <c r="G23149">
        <v>719.5</v>
      </c>
      <c r="H23149">
        <v>0.36</v>
      </c>
      <c r="I23149">
        <v>0.13</v>
      </c>
      <c r="J23149">
        <v>10</v>
      </c>
      <c r="K23149" t="s">
        <v>15</v>
      </c>
      <c r="L23149" t="s">
        <v>30</v>
      </c>
      <c r="M23149" t="s">
        <v>21</v>
      </c>
    </row>
    <row r="23150" spans="1:13">
      <c r="A23150" s="6">
        <v>45487</v>
      </c>
      <c r="B23150" t="s">
        <v>29</v>
      </c>
      <c r="C23150" t="s">
        <v>20</v>
      </c>
      <c r="D23150">
        <v>13</v>
      </c>
      <c r="E23150">
        <v>27.58</v>
      </c>
      <c r="F23150">
        <v>358.5</v>
      </c>
      <c r="G23150">
        <v>112.6</v>
      </c>
      <c r="H23150">
        <v>0.314</v>
      </c>
      <c r="I23150">
        <v>0.26</v>
      </c>
      <c r="J23150">
        <v>19</v>
      </c>
      <c r="K23150" t="s">
        <v>26</v>
      </c>
      <c r="L23150" t="s">
        <v>30</v>
      </c>
      <c r="M23150" t="s">
        <v>17</v>
      </c>
    </row>
    <row r="23151" spans="1:13">
      <c r="A23151" s="6">
        <v>45487</v>
      </c>
      <c r="B23151" t="s">
        <v>29</v>
      </c>
      <c r="C23151" t="s">
        <v>22</v>
      </c>
      <c r="D23151">
        <v>16</v>
      </c>
      <c r="E23151">
        <v>176.37</v>
      </c>
      <c r="F23151">
        <v>2821.97</v>
      </c>
      <c r="G23151">
        <v>727.46</v>
      </c>
      <c r="H23151">
        <v>0.25800000000000001</v>
      </c>
      <c r="I23151">
        <v>0.11</v>
      </c>
      <c r="J23151">
        <v>11</v>
      </c>
      <c r="K23151" t="s">
        <v>25</v>
      </c>
      <c r="L23151" t="s">
        <v>30</v>
      </c>
      <c r="M23151" t="s">
        <v>21</v>
      </c>
    </row>
    <row r="23152" spans="1:13">
      <c r="A23152" s="6">
        <v>45488</v>
      </c>
      <c r="B23152" t="s">
        <v>13</v>
      </c>
      <c r="C23152" t="s">
        <v>14</v>
      </c>
      <c r="D23152">
        <v>18</v>
      </c>
      <c r="E23152">
        <v>123.36</v>
      </c>
      <c r="F23152">
        <v>2220.5100000000002</v>
      </c>
      <c r="G23152">
        <v>591.85</v>
      </c>
      <c r="H23152">
        <v>0.26700000000000002</v>
      </c>
      <c r="I23152">
        <v>0.17</v>
      </c>
      <c r="J23152">
        <v>14</v>
      </c>
      <c r="K23152" t="s">
        <v>23</v>
      </c>
      <c r="L23152" t="s">
        <v>31</v>
      </c>
      <c r="M23152" t="s">
        <v>17</v>
      </c>
    </row>
    <row r="23153" spans="1:13">
      <c r="A23153" s="6">
        <v>45488</v>
      </c>
      <c r="B23153" t="s">
        <v>13</v>
      </c>
      <c r="C23153" t="s">
        <v>18</v>
      </c>
      <c r="D23153">
        <v>19</v>
      </c>
      <c r="E23153">
        <v>186.33</v>
      </c>
      <c r="F23153">
        <v>3540.18</v>
      </c>
      <c r="G23153">
        <v>909.49</v>
      </c>
      <c r="H23153">
        <v>0.25700000000000001</v>
      </c>
      <c r="I23153">
        <v>0.08</v>
      </c>
      <c r="J23153">
        <v>16</v>
      </c>
      <c r="K23153" t="s">
        <v>15</v>
      </c>
      <c r="L23153" t="s">
        <v>31</v>
      </c>
      <c r="M23153" t="s">
        <v>21</v>
      </c>
    </row>
    <row r="23154" spans="1:13">
      <c r="A23154" s="6">
        <v>45488</v>
      </c>
      <c r="B23154" t="s">
        <v>13</v>
      </c>
      <c r="C23154" t="s">
        <v>19</v>
      </c>
      <c r="D23154">
        <v>16</v>
      </c>
      <c r="E23154">
        <v>17.149999999999999</v>
      </c>
      <c r="F23154">
        <v>274.42</v>
      </c>
      <c r="G23154">
        <v>94.85</v>
      </c>
      <c r="H23154">
        <v>0.34599999999999997</v>
      </c>
      <c r="I23154">
        <v>0.26</v>
      </c>
      <c r="J23154">
        <v>14</v>
      </c>
      <c r="K23154" t="s">
        <v>15</v>
      </c>
      <c r="L23154" t="s">
        <v>31</v>
      </c>
      <c r="M23154" t="s">
        <v>21</v>
      </c>
    </row>
    <row r="23155" spans="1:13">
      <c r="A23155" s="6">
        <v>45488</v>
      </c>
      <c r="B23155" t="s">
        <v>13</v>
      </c>
      <c r="C23155" t="s">
        <v>20</v>
      </c>
      <c r="D23155">
        <v>25</v>
      </c>
      <c r="E23155">
        <v>175.24</v>
      </c>
      <c r="F23155">
        <v>4381.12</v>
      </c>
      <c r="G23155">
        <v>1276.18</v>
      </c>
      <c r="H23155">
        <v>0.29099999999999998</v>
      </c>
      <c r="I23155">
        <v>0.19</v>
      </c>
      <c r="J23155">
        <v>18</v>
      </c>
      <c r="K23155" t="s">
        <v>23</v>
      </c>
      <c r="L23155" t="s">
        <v>31</v>
      </c>
      <c r="M23155" t="s">
        <v>17</v>
      </c>
    </row>
    <row r="23156" spans="1:13">
      <c r="A23156" s="6">
        <v>45488</v>
      </c>
      <c r="B23156" t="s">
        <v>13</v>
      </c>
      <c r="C23156" t="s">
        <v>22</v>
      </c>
      <c r="D23156">
        <v>22</v>
      </c>
      <c r="E23156">
        <v>128.44</v>
      </c>
      <c r="F23156">
        <v>2825.71</v>
      </c>
      <c r="G23156">
        <v>780.25</v>
      </c>
      <c r="H23156">
        <v>0.27600000000000002</v>
      </c>
      <c r="I23156">
        <v>0.22</v>
      </c>
      <c r="J23156">
        <v>13</v>
      </c>
      <c r="K23156" t="s">
        <v>25</v>
      </c>
      <c r="L23156" t="s">
        <v>31</v>
      </c>
      <c r="M23156" t="s">
        <v>17</v>
      </c>
    </row>
    <row r="23157" spans="1:13">
      <c r="A23157" s="6">
        <v>45488</v>
      </c>
      <c r="B23157" t="s">
        <v>24</v>
      </c>
      <c r="C23157" t="s">
        <v>14</v>
      </c>
      <c r="D23157">
        <v>24</v>
      </c>
      <c r="E23157">
        <v>98.04</v>
      </c>
      <c r="F23157">
        <v>2352.88</v>
      </c>
      <c r="G23157">
        <v>823.43</v>
      </c>
      <c r="H23157">
        <v>0.35</v>
      </c>
      <c r="I23157">
        <v>0.13</v>
      </c>
      <c r="J23157">
        <v>20</v>
      </c>
      <c r="K23157" t="s">
        <v>15</v>
      </c>
      <c r="L23157" t="s">
        <v>31</v>
      </c>
      <c r="M23157" t="s">
        <v>21</v>
      </c>
    </row>
    <row r="23158" spans="1:13">
      <c r="A23158" s="6">
        <v>45488</v>
      </c>
      <c r="B23158" t="s">
        <v>24</v>
      </c>
      <c r="C23158" t="s">
        <v>18</v>
      </c>
      <c r="D23158">
        <v>23</v>
      </c>
      <c r="E23158">
        <v>188.34</v>
      </c>
      <c r="F23158">
        <v>4331.91</v>
      </c>
      <c r="G23158">
        <v>1393.54</v>
      </c>
      <c r="H23158">
        <v>0.32200000000000001</v>
      </c>
      <c r="I23158">
        <v>0.13</v>
      </c>
      <c r="J23158">
        <v>14</v>
      </c>
      <c r="K23158" t="s">
        <v>15</v>
      </c>
      <c r="L23158" t="s">
        <v>31</v>
      </c>
      <c r="M23158" t="s">
        <v>17</v>
      </c>
    </row>
    <row r="23159" spans="1:13">
      <c r="A23159" s="6">
        <v>45488</v>
      </c>
      <c r="B23159" t="s">
        <v>24</v>
      </c>
      <c r="C23159" t="s">
        <v>19</v>
      </c>
      <c r="D23159">
        <v>18</v>
      </c>
      <c r="E23159">
        <v>18.420000000000002</v>
      </c>
      <c r="F23159">
        <v>331.56</v>
      </c>
      <c r="G23159">
        <v>79.98</v>
      </c>
      <c r="H23159">
        <v>0.24099999999999999</v>
      </c>
      <c r="I23159">
        <v>0.19</v>
      </c>
      <c r="J23159">
        <v>15</v>
      </c>
      <c r="K23159" t="s">
        <v>26</v>
      </c>
      <c r="L23159" t="s">
        <v>31</v>
      </c>
      <c r="M23159" t="s">
        <v>21</v>
      </c>
    </row>
    <row r="23160" spans="1:13">
      <c r="A23160" s="6">
        <v>45488</v>
      </c>
      <c r="B23160" t="s">
        <v>24</v>
      </c>
      <c r="C23160" t="s">
        <v>20</v>
      </c>
      <c r="D23160">
        <v>17</v>
      </c>
      <c r="E23160">
        <v>53.23</v>
      </c>
      <c r="F23160">
        <v>904.87</v>
      </c>
      <c r="G23160">
        <v>262.44</v>
      </c>
      <c r="H23160">
        <v>0.28999999999999998</v>
      </c>
      <c r="I23160">
        <v>0.19</v>
      </c>
      <c r="J23160">
        <v>14</v>
      </c>
      <c r="K23160" t="s">
        <v>15</v>
      </c>
      <c r="L23160" t="s">
        <v>31</v>
      </c>
      <c r="M23160" t="s">
        <v>17</v>
      </c>
    </row>
    <row r="23161" spans="1:13">
      <c r="A23161" s="6">
        <v>45488</v>
      </c>
      <c r="B23161" t="s">
        <v>24</v>
      </c>
      <c r="C23161" t="s">
        <v>22</v>
      </c>
      <c r="D23161">
        <v>16</v>
      </c>
      <c r="E23161">
        <v>60.01</v>
      </c>
      <c r="F23161">
        <v>960.21</v>
      </c>
      <c r="G23161">
        <v>234.95</v>
      </c>
      <c r="H23161">
        <v>0.245</v>
      </c>
      <c r="I23161">
        <v>0.28999999999999998</v>
      </c>
      <c r="J23161">
        <v>16</v>
      </c>
      <c r="K23161" t="s">
        <v>15</v>
      </c>
      <c r="L23161" t="s">
        <v>31</v>
      </c>
      <c r="M23161" t="s">
        <v>21</v>
      </c>
    </row>
    <row r="23162" spans="1:13">
      <c r="A23162" s="6">
        <v>45488</v>
      </c>
      <c r="B23162" t="s">
        <v>27</v>
      </c>
      <c r="C23162" t="s">
        <v>14</v>
      </c>
      <c r="D23162">
        <v>17</v>
      </c>
      <c r="E23162">
        <v>198.57</v>
      </c>
      <c r="F23162">
        <v>3375.76</v>
      </c>
      <c r="G23162">
        <v>764.81</v>
      </c>
      <c r="H23162">
        <v>0.22700000000000001</v>
      </c>
      <c r="I23162">
        <v>0.26</v>
      </c>
      <c r="J23162">
        <v>14</v>
      </c>
      <c r="K23162" t="s">
        <v>23</v>
      </c>
      <c r="L23162" t="s">
        <v>31</v>
      </c>
      <c r="M23162" t="s">
        <v>17</v>
      </c>
    </row>
    <row r="23163" spans="1:13">
      <c r="A23163" s="6">
        <v>45488</v>
      </c>
      <c r="B23163" t="s">
        <v>27</v>
      </c>
      <c r="C23163" t="s">
        <v>18</v>
      </c>
      <c r="D23163">
        <v>17</v>
      </c>
      <c r="E23163">
        <v>118.59</v>
      </c>
      <c r="F23163">
        <v>2015.95</v>
      </c>
      <c r="G23163">
        <v>751.39</v>
      </c>
      <c r="H23163">
        <v>0.373</v>
      </c>
      <c r="I23163">
        <v>0.12</v>
      </c>
      <c r="J23163">
        <v>18</v>
      </c>
      <c r="K23163" t="s">
        <v>26</v>
      </c>
      <c r="L23163" t="s">
        <v>31</v>
      </c>
      <c r="M23163" t="s">
        <v>17</v>
      </c>
    </row>
    <row r="23164" spans="1:13">
      <c r="A23164" s="6">
        <v>45488</v>
      </c>
      <c r="B23164" t="s">
        <v>27</v>
      </c>
      <c r="C23164" t="s">
        <v>19</v>
      </c>
      <c r="D23164">
        <v>25</v>
      </c>
      <c r="E23164">
        <v>197.32</v>
      </c>
      <c r="F23164">
        <v>4932.92</v>
      </c>
      <c r="G23164">
        <v>1478.36</v>
      </c>
      <c r="H23164">
        <v>0.3</v>
      </c>
      <c r="I23164">
        <v>0.21</v>
      </c>
      <c r="J23164">
        <v>12</v>
      </c>
      <c r="K23164" t="s">
        <v>26</v>
      </c>
      <c r="L23164" t="s">
        <v>31</v>
      </c>
      <c r="M23164" t="s">
        <v>17</v>
      </c>
    </row>
    <row r="23165" spans="1:13">
      <c r="A23165" s="6">
        <v>45488</v>
      </c>
      <c r="B23165" t="s">
        <v>27</v>
      </c>
      <c r="C23165" t="s">
        <v>20</v>
      </c>
      <c r="D23165">
        <v>24</v>
      </c>
      <c r="E23165">
        <v>42.92</v>
      </c>
      <c r="F23165">
        <v>1030.05</v>
      </c>
      <c r="G23165">
        <v>286.06</v>
      </c>
      <c r="H23165">
        <v>0.27800000000000002</v>
      </c>
      <c r="I23165">
        <v>0.21</v>
      </c>
      <c r="J23165">
        <v>14</v>
      </c>
      <c r="K23165" t="s">
        <v>25</v>
      </c>
      <c r="L23165" t="s">
        <v>31</v>
      </c>
      <c r="M23165" t="s">
        <v>17</v>
      </c>
    </row>
    <row r="23166" spans="1:13">
      <c r="A23166" s="6">
        <v>45488</v>
      </c>
      <c r="B23166" t="s">
        <v>27</v>
      </c>
      <c r="C23166" t="s">
        <v>22</v>
      </c>
      <c r="D23166">
        <v>30</v>
      </c>
      <c r="E23166">
        <v>77.489999999999995</v>
      </c>
      <c r="F23166">
        <v>2324.63</v>
      </c>
      <c r="G23166">
        <v>732.35</v>
      </c>
      <c r="H23166">
        <v>0.315</v>
      </c>
      <c r="I23166">
        <v>0.03</v>
      </c>
      <c r="J23166">
        <v>16</v>
      </c>
      <c r="K23166" t="s">
        <v>15</v>
      </c>
      <c r="L23166" t="s">
        <v>31</v>
      </c>
      <c r="M23166" t="s">
        <v>21</v>
      </c>
    </row>
    <row r="23167" spans="1:13">
      <c r="A23167" s="6">
        <v>45488</v>
      </c>
      <c r="B23167" t="s">
        <v>28</v>
      </c>
      <c r="C23167" t="s">
        <v>14</v>
      </c>
      <c r="D23167">
        <v>24</v>
      </c>
      <c r="E23167">
        <v>46.19</v>
      </c>
      <c r="F23167">
        <v>1108.57</v>
      </c>
      <c r="G23167">
        <v>281.58</v>
      </c>
      <c r="H23167">
        <v>0.254</v>
      </c>
      <c r="I23167">
        <v>0.2</v>
      </c>
      <c r="J23167">
        <v>18</v>
      </c>
      <c r="K23167" t="s">
        <v>25</v>
      </c>
      <c r="L23167" t="s">
        <v>31</v>
      </c>
      <c r="M23167" t="s">
        <v>21</v>
      </c>
    </row>
    <row r="23168" spans="1:13">
      <c r="A23168" s="6">
        <v>45488</v>
      </c>
      <c r="B23168" t="s">
        <v>28</v>
      </c>
      <c r="C23168" t="s">
        <v>18</v>
      </c>
      <c r="D23168">
        <v>25</v>
      </c>
      <c r="E23168">
        <v>176.41</v>
      </c>
      <c r="F23168">
        <v>4410.33</v>
      </c>
      <c r="G23168">
        <v>1257.19</v>
      </c>
      <c r="H23168">
        <v>0.28499999999999998</v>
      </c>
      <c r="I23168">
        <v>0.19</v>
      </c>
      <c r="J23168">
        <v>16</v>
      </c>
      <c r="K23168" t="s">
        <v>25</v>
      </c>
      <c r="L23168" t="s">
        <v>31</v>
      </c>
      <c r="M23168" t="s">
        <v>21</v>
      </c>
    </row>
    <row r="23169" spans="1:13">
      <c r="A23169" s="6">
        <v>45488</v>
      </c>
      <c r="B23169" t="s">
        <v>28</v>
      </c>
      <c r="C23169" t="s">
        <v>19</v>
      </c>
      <c r="D23169">
        <v>14</v>
      </c>
      <c r="E23169">
        <v>95.34</v>
      </c>
      <c r="F23169">
        <v>1334.72</v>
      </c>
      <c r="G23169">
        <v>387.48</v>
      </c>
      <c r="H23169">
        <v>0.28999999999999998</v>
      </c>
      <c r="I23169">
        <v>0.26</v>
      </c>
      <c r="J23169">
        <v>18</v>
      </c>
      <c r="K23169" t="s">
        <v>25</v>
      </c>
      <c r="L23169" t="s">
        <v>31</v>
      </c>
      <c r="M23169" t="s">
        <v>17</v>
      </c>
    </row>
    <row r="23170" spans="1:13">
      <c r="A23170" s="6">
        <v>45488</v>
      </c>
      <c r="B23170" t="s">
        <v>28</v>
      </c>
      <c r="C23170" t="s">
        <v>20</v>
      </c>
      <c r="D23170">
        <v>17</v>
      </c>
      <c r="E23170">
        <v>183.75</v>
      </c>
      <c r="F23170">
        <v>3123.68</v>
      </c>
      <c r="G23170">
        <v>1120.25</v>
      </c>
      <c r="H23170">
        <v>0.35899999999999999</v>
      </c>
      <c r="I23170">
        <v>0.24</v>
      </c>
      <c r="J23170">
        <v>11</v>
      </c>
      <c r="K23170" t="s">
        <v>23</v>
      </c>
      <c r="L23170" t="s">
        <v>31</v>
      </c>
      <c r="M23170" t="s">
        <v>17</v>
      </c>
    </row>
    <row r="23171" spans="1:13">
      <c r="A23171" s="6">
        <v>45488</v>
      </c>
      <c r="B23171" t="s">
        <v>28</v>
      </c>
      <c r="C23171" t="s">
        <v>22</v>
      </c>
      <c r="D23171">
        <v>15</v>
      </c>
      <c r="E23171">
        <v>113.95</v>
      </c>
      <c r="F23171">
        <v>1709.26</v>
      </c>
      <c r="G23171">
        <v>562.95000000000005</v>
      </c>
      <c r="H23171">
        <v>0.32900000000000001</v>
      </c>
      <c r="I23171">
        <v>0.05</v>
      </c>
      <c r="J23171">
        <v>15</v>
      </c>
      <c r="K23171" t="s">
        <v>15</v>
      </c>
      <c r="L23171" t="s">
        <v>31</v>
      </c>
      <c r="M23171" t="s">
        <v>21</v>
      </c>
    </row>
    <row r="23172" spans="1:13">
      <c r="A23172" s="6">
        <v>45488</v>
      </c>
      <c r="B23172" t="s">
        <v>29</v>
      </c>
      <c r="C23172" t="s">
        <v>14</v>
      </c>
      <c r="D23172">
        <v>31</v>
      </c>
      <c r="E23172">
        <v>41.48</v>
      </c>
      <c r="F23172">
        <v>1286.01</v>
      </c>
      <c r="G23172">
        <v>408.24</v>
      </c>
      <c r="H23172">
        <v>0.317</v>
      </c>
      <c r="I23172">
        <v>0.12</v>
      </c>
      <c r="J23172">
        <v>7</v>
      </c>
      <c r="K23172" t="s">
        <v>15</v>
      </c>
      <c r="L23172" t="s">
        <v>31</v>
      </c>
      <c r="M23172" t="s">
        <v>17</v>
      </c>
    </row>
    <row r="23173" spans="1:13">
      <c r="A23173" s="6">
        <v>45488</v>
      </c>
      <c r="B23173" t="s">
        <v>29</v>
      </c>
      <c r="C23173" t="s">
        <v>18</v>
      </c>
      <c r="D23173">
        <v>17</v>
      </c>
      <c r="E23173">
        <v>143.44999999999999</v>
      </c>
      <c r="F23173">
        <v>2438.58</v>
      </c>
      <c r="G23173">
        <v>710.33</v>
      </c>
      <c r="H23173">
        <v>0.29099999999999998</v>
      </c>
      <c r="I23173">
        <v>0.09</v>
      </c>
      <c r="J23173">
        <v>6</v>
      </c>
      <c r="K23173" t="s">
        <v>15</v>
      </c>
      <c r="L23173" t="s">
        <v>31</v>
      </c>
      <c r="M23173" t="s">
        <v>21</v>
      </c>
    </row>
    <row r="23174" spans="1:13">
      <c r="A23174" s="6">
        <v>45488</v>
      </c>
      <c r="B23174" t="s">
        <v>29</v>
      </c>
      <c r="C23174" t="s">
        <v>19</v>
      </c>
      <c r="D23174">
        <v>13</v>
      </c>
      <c r="E23174">
        <v>50.88</v>
      </c>
      <c r="F23174">
        <v>661.48</v>
      </c>
      <c r="G23174">
        <v>166.58</v>
      </c>
      <c r="H23174">
        <v>0.252</v>
      </c>
      <c r="I23174">
        <v>0.27</v>
      </c>
      <c r="J23174">
        <v>15</v>
      </c>
      <c r="K23174" t="s">
        <v>23</v>
      </c>
      <c r="L23174" t="s">
        <v>31</v>
      </c>
      <c r="M23174" t="s">
        <v>17</v>
      </c>
    </row>
    <row r="23175" spans="1:13">
      <c r="A23175" s="6">
        <v>45488</v>
      </c>
      <c r="B23175" t="s">
        <v>29</v>
      </c>
      <c r="C23175" t="s">
        <v>20</v>
      </c>
      <c r="D23175">
        <v>21</v>
      </c>
      <c r="E23175">
        <v>114.08</v>
      </c>
      <c r="F23175">
        <v>2395.66</v>
      </c>
      <c r="G23175">
        <v>610.07000000000005</v>
      </c>
      <c r="H23175">
        <v>0.255</v>
      </c>
      <c r="I23175">
        <v>0.19</v>
      </c>
      <c r="J23175">
        <v>15</v>
      </c>
      <c r="K23175" t="s">
        <v>15</v>
      </c>
      <c r="L23175" t="s">
        <v>31</v>
      </c>
      <c r="M23175" t="s">
        <v>17</v>
      </c>
    </row>
    <row r="23176" spans="1:13">
      <c r="A23176" s="6">
        <v>45488</v>
      </c>
      <c r="B23176" t="s">
        <v>29</v>
      </c>
      <c r="C23176" t="s">
        <v>22</v>
      </c>
      <c r="D23176">
        <v>21</v>
      </c>
      <c r="E23176">
        <v>95.52</v>
      </c>
      <c r="F23176">
        <v>2006</v>
      </c>
      <c r="G23176">
        <v>567.37</v>
      </c>
      <c r="H23176">
        <v>0.28299999999999997</v>
      </c>
      <c r="I23176">
        <v>0.06</v>
      </c>
      <c r="J23176">
        <v>10</v>
      </c>
      <c r="K23176" t="s">
        <v>26</v>
      </c>
      <c r="L23176" t="s">
        <v>31</v>
      </c>
      <c r="M23176" t="s">
        <v>17</v>
      </c>
    </row>
    <row r="23177" spans="1:13">
      <c r="A23177" s="6">
        <v>45489</v>
      </c>
      <c r="B23177" t="s">
        <v>13</v>
      </c>
      <c r="C23177" t="s">
        <v>14</v>
      </c>
      <c r="D23177">
        <v>16</v>
      </c>
      <c r="E23177">
        <v>157.94</v>
      </c>
      <c r="F23177">
        <v>2526.9899999999998</v>
      </c>
      <c r="G23177">
        <v>884.71</v>
      </c>
      <c r="H23177">
        <v>0.35</v>
      </c>
      <c r="I23177">
        <v>0.05</v>
      </c>
      <c r="J23177">
        <v>17</v>
      </c>
      <c r="K23177" t="s">
        <v>23</v>
      </c>
      <c r="L23177" t="s">
        <v>32</v>
      </c>
      <c r="M23177" t="s">
        <v>17</v>
      </c>
    </row>
    <row r="23178" spans="1:13">
      <c r="A23178" s="6">
        <v>45489</v>
      </c>
      <c r="B23178" t="s">
        <v>13</v>
      </c>
      <c r="C23178" t="s">
        <v>18</v>
      </c>
      <c r="D23178">
        <v>25</v>
      </c>
      <c r="E23178">
        <v>63.8</v>
      </c>
      <c r="F23178">
        <v>1595.08</v>
      </c>
      <c r="G23178">
        <v>425.73</v>
      </c>
      <c r="H23178">
        <v>0.26700000000000002</v>
      </c>
      <c r="I23178">
        <v>0.1</v>
      </c>
      <c r="J23178">
        <v>14</v>
      </c>
      <c r="K23178" t="s">
        <v>25</v>
      </c>
      <c r="L23178" t="s">
        <v>32</v>
      </c>
      <c r="M23178" t="s">
        <v>21</v>
      </c>
    </row>
    <row r="23179" spans="1:13">
      <c r="A23179" s="6">
        <v>45489</v>
      </c>
      <c r="B23179" t="s">
        <v>13</v>
      </c>
      <c r="C23179" t="s">
        <v>19</v>
      </c>
      <c r="D23179">
        <v>16</v>
      </c>
      <c r="E23179">
        <v>98.48</v>
      </c>
      <c r="F23179">
        <v>1575.64</v>
      </c>
      <c r="G23179">
        <v>540.65</v>
      </c>
      <c r="H23179">
        <v>0.34300000000000003</v>
      </c>
      <c r="I23179">
        <v>0.23</v>
      </c>
      <c r="J23179">
        <v>15</v>
      </c>
      <c r="K23179" t="s">
        <v>15</v>
      </c>
      <c r="L23179" t="s">
        <v>32</v>
      </c>
      <c r="M23179" t="s">
        <v>17</v>
      </c>
    </row>
    <row r="23180" spans="1:13">
      <c r="A23180" s="6">
        <v>45489</v>
      </c>
      <c r="B23180" t="s">
        <v>13</v>
      </c>
      <c r="C23180" t="s">
        <v>20</v>
      </c>
      <c r="D23180">
        <v>21</v>
      </c>
      <c r="E23180">
        <v>118.44</v>
      </c>
      <c r="F23180">
        <v>2487.31</v>
      </c>
      <c r="G23180">
        <v>720.74</v>
      </c>
      <c r="H23180">
        <v>0.28999999999999998</v>
      </c>
      <c r="I23180">
        <v>0.18</v>
      </c>
      <c r="J23180">
        <v>13</v>
      </c>
      <c r="K23180" t="s">
        <v>15</v>
      </c>
      <c r="L23180" t="s">
        <v>32</v>
      </c>
      <c r="M23180" t="s">
        <v>21</v>
      </c>
    </row>
    <row r="23181" spans="1:13">
      <c r="A23181" s="6">
        <v>45489</v>
      </c>
      <c r="B23181" t="s">
        <v>13</v>
      </c>
      <c r="C23181" t="s">
        <v>22</v>
      </c>
      <c r="D23181">
        <v>15</v>
      </c>
      <c r="E23181">
        <v>35.369999999999997</v>
      </c>
      <c r="F23181">
        <v>530.5</v>
      </c>
      <c r="G23181">
        <v>177.5</v>
      </c>
      <c r="H23181">
        <v>0.33500000000000002</v>
      </c>
      <c r="I23181">
        <v>0.04</v>
      </c>
      <c r="J23181">
        <v>20</v>
      </c>
      <c r="K23181" t="s">
        <v>23</v>
      </c>
      <c r="L23181" t="s">
        <v>32</v>
      </c>
      <c r="M23181" t="s">
        <v>17</v>
      </c>
    </row>
    <row r="23182" spans="1:13">
      <c r="A23182" s="6">
        <v>45489</v>
      </c>
      <c r="B23182" t="s">
        <v>24</v>
      </c>
      <c r="C23182" t="s">
        <v>14</v>
      </c>
      <c r="D23182">
        <v>23</v>
      </c>
      <c r="E23182">
        <v>181.76</v>
      </c>
      <c r="F23182">
        <v>4180.47</v>
      </c>
      <c r="G23182">
        <v>1591.85</v>
      </c>
      <c r="H23182">
        <v>0.38100000000000001</v>
      </c>
      <c r="I23182">
        <v>0.24</v>
      </c>
      <c r="J23182">
        <v>16</v>
      </c>
      <c r="K23182" t="s">
        <v>26</v>
      </c>
      <c r="L23182" t="s">
        <v>32</v>
      </c>
      <c r="M23182" t="s">
        <v>17</v>
      </c>
    </row>
    <row r="23183" spans="1:13">
      <c r="A23183" s="6">
        <v>45489</v>
      </c>
      <c r="B23183" t="s">
        <v>24</v>
      </c>
      <c r="C23183" t="s">
        <v>18</v>
      </c>
      <c r="D23183">
        <v>22</v>
      </c>
      <c r="E23183">
        <v>116.11</v>
      </c>
      <c r="F23183">
        <v>2554.5</v>
      </c>
      <c r="G23183">
        <v>641.96</v>
      </c>
      <c r="H23183">
        <v>0.251</v>
      </c>
      <c r="I23183">
        <v>0.03</v>
      </c>
      <c r="J23183">
        <v>13</v>
      </c>
      <c r="K23183" t="s">
        <v>23</v>
      </c>
      <c r="L23183" t="s">
        <v>32</v>
      </c>
      <c r="M23183" t="s">
        <v>17</v>
      </c>
    </row>
    <row r="23184" spans="1:13">
      <c r="A23184" s="6">
        <v>45489</v>
      </c>
      <c r="B23184" t="s">
        <v>24</v>
      </c>
      <c r="C23184" t="s">
        <v>19</v>
      </c>
      <c r="D23184">
        <v>28</v>
      </c>
      <c r="E23184">
        <v>70.83</v>
      </c>
      <c r="F23184">
        <v>1983.2</v>
      </c>
      <c r="G23184">
        <v>508.65</v>
      </c>
      <c r="H23184">
        <v>0.25600000000000001</v>
      </c>
      <c r="I23184">
        <v>0.19</v>
      </c>
      <c r="J23184">
        <v>13</v>
      </c>
      <c r="K23184" t="s">
        <v>15</v>
      </c>
      <c r="L23184" t="s">
        <v>32</v>
      </c>
      <c r="M23184" t="s">
        <v>17</v>
      </c>
    </row>
    <row r="23185" spans="1:13">
      <c r="A23185" s="6">
        <v>45489</v>
      </c>
      <c r="B23185" t="s">
        <v>24</v>
      </c>
      <c r="C23185" t="s">
        <v>20</v>
      </c>
      <c r="D23185">
        <v>14</v>
      </c>
      <c r="E23185">
        <v>131.55000000000001</v>
      </c>
      <c r="F23185">
        <v>1841.66</v>
      </c>
      <c r="G23185">
        <v>607.33000000000004</v>
      </c>
      <c r="H23185">
        <v>0.33</v>
      </c>
      <c r="I23185">
        <v>0.3</v>
      </c>
      <c r="J23185">
        <v>16</v>
      </c>
      <c r="K23185" t="s">
        <v>15</v>
      </c>
      <c r="L23185" t="s">
        <v>32</v>
      </c>
      <c r="M23185" t="s">
        <v>17</v>
      </c>
    </row>
    <row r="23186" spans="1:13">
      <c r="A23186" s="6">
        <v>45489</v>
      </c>
      <c r="B23186" t="s">
        <v>24</v>
      </c>
      <c r="C23186" t="s">
        <v>22</v>
      </c>
      <c r="D23186">
        <v>23</v>
      </c>
      <c r="E23186">
        <v>29.55</v>
      </c>
      <c r="F23186">
        <v>679.56</v>
      </c>
      <c r="G23186">
        <v>151.86000000000001</v>
      </c>
      <c r="H23186">
        <v>0.223</v>
      </c>
      <c r="I23186">
        <v>0.27</v>
      </c>
      <c r="J23186">
        <v>14</v>
      </c>
      <c r="K23186" t="s">
        <v>23</v>
      </c>
      <c r="L23186" t="s">
        <v>32</v>
      </c>
      <c r="M23186" t="s">
        <v>17</v>
      </c>
    </row>
    <row r="23187" spans="1:13">
      <c r="A23187" s="6">
        <v>45489</v>
      </c>
      <c r="B23187" t="s">
        <v>27</v>
      </c>
      <c r="C23187" t="s">
        <v>14</v>
      </c>
      <c r="D23187">
        <v>25</v>
      </c>
      <c r="E23187">
        <v>59.87</v>
      </c>
      <c r="F23187">
        <v>1496.64</v>
      </c>
      <c r="G23187">
        <v>594.83000000000004</v>
      </c>
      <c r="H23187">
        <v>0.39700000000000002</v>
      </c>
      <c r="I23187">
        <v>0.22</v>
      </c>
      <c r="J23187">
        <v>14</v>
      </c>
      <c r="K23187" t="s">
        <v>26</v>
      </c>
      <c r="L23187" t="s">
        <v>32</v>
      </c>
      <c r="M23187" t="s">
        <v>17</v>
      </c>
    </row>
    <row r="23188" spans="1:13">
      <c r="A23188" s="6">
        <v>45489</v>
      </c>
      <c r="B23188" t="s">
        <v>27</v>
      </c>
      <c r="C23188" t="s">
        <v>18</v>
      </c>
      <c r="D23188">
        <v>23</v>
      </c>
      <c r="E23188">
        <v>177.75</v>
      </c>
      <c r="F23188">
        <v>4088.17</v>
      </c>
      <c r="G23188">
        <v>1426.03</v>
      </c>
      <c r="H23188">
        <v>0.34899999999999998</v>
      </c>
      <c r="I23188">
        <v>0.06</v>
      </c>
      <c r="J23188">
        <v>17</v>
      </c>
      <c r="K23188" t="s">
        <v>25</v>
      </c>
      <c r="L23188" t="s">
        <v>32</v>
      </c>
      <c r="M23188" t="s">
        <v>21</v>
      </c>
    </row>
    <row r="23189" spans="1:13">
      <c r="A23189" s="6">
        <v>45489</v>
      </c>
      <c r="B23189" t="s">
        <v>27</v>
      </c>
      <c r="C23189" t="s">
        <v>19</v>
      </c>
      <c r="D23189">
        <v>22</v>
      </c>
      <c r="E23189">
        <v>117.83</v>
      </c>
      <c r="F23189">
        <v>2592.36</v>
      </c>
      <c r="G23189">
        <v>645.30999999999995</v>
      </c>
      <c r="H23189">
        <v>0.249</v>
      </c>
      <c r="I23189">
        <v>0.23</v>
      </c>
      <c r="J23189">
        <v>8</v>
      </c>
      <c r="K23189" t="s">
        <v>15</v>
      </c>
      <c r="L23189" t="s">
        <v>32</v>
      </c>
      <c r="M23189" t="s">
        <v>21</v>
      </c>
    </row>
    <row r="23190" spans="1:13">
      <c r="A23190" s="6">
        <v>45489</v>
      </c>
      <c r="B23190" t="s">
        <v>27</v>
      </c>
      <c r="C23190" t="s">
        <v>20</v>
      </c>
      <c r="D23190">
        <v>22</v>
      </c>
      <c r="E23190">
        <v>133.88</v>
      </c>
      <c r="F23190">
        <v>2945.28</v>
      </c>
      <c r="G23190">
        <v>900.28</v>
      </c>
      <c r="H23190">
        <v>0.30599999999999999</v>
      </c>
      <c r="I23190">
        <v>0.01</v>
      </c>
      <c r="J23190">
        <v>15</v>
      </c>
      <c r="K23190" t="s">
        <v>26</v>
      </c>
      <c r="L23190" t="s">
        <v>32</v>
      </c>
      <c r="M23190" t="s">
        <v>21</v>
      </c>
    </row>
    <row r="23191" spans="1:13">
      <c r="A23191" s="6">
        <v>45489</v>
      </c>
      <c r="B23191" t="s">
        <v>27</v>
      </c>
      <c r="C23191" t="s">
        <v>22</v>
      </c>
      <c r="D23191">
        <v>22</v>
      </c>
      <c r="E23191">
        <v>62.53</v>
      </c>
      <c r="F23191">
        <v>1375.64</v>
      </c>
      <c r="G23191">
        <v>371.63</v>
      </c>
      <c r="H23191">
        <v>0.27</v>
      </c>
      <c r="I23191">
        <v>0.13</v>
      </c>
      <c r="J23191">
        <v>15</v>
      </c>
      <c r="K23191" t="s">
        <v>23</v>
      </c>
      <c r="L23191" t="s">
        <v>32</v>
      </c>
      <c r="M23191" t="s">
        <v>21</v>
      </c>
    </row>
    <row r="23192" spans="1:13">
      <c r="A23192" s="6">
        <v>45489</v>
      </c>
      <c r="B23192" t="s">
        <v>28</v>
      </c>
      <c r="C23192" t="s">
        <v>14</v>
      </c>
      <c r="D23192">
        <v>18</v>
      </c>
      <c r="E23192">
        <v>175.03</v>
      </c>
      <c r="F23192">
        <v>3150.46</v>
      </c>
      <c r="G23192">
        <v>1084.03</v>
      </c>
      <c r="H23192">
        <v>0.34399999999999997</v>
      </c>
      <c r="I23192">
        <v>0.2</v>
      </c>
      <c r="J23192">
        <v>14</v>
      </c>
      <c r="K23192" t="s">
        <v>25</v>
      </c>
      <c r="L23192" t="s">
        <v>32</v>
      </c>
      <c r="M23192" t="s">
        <v>21</v>
      </c>
    </row>
    <row r="23193" spans="1:13">
      <c r="A23193" s="6">
        <v>45489</v>
      </c>
      <c r="B23193" t="s">
        <v>28</v>
      </c>
      <c r="C23193" t="s">
        <v>18</v>
      </c>
      <c r="D23193">
        <v>23</v>
      </c>
      <c r="E23193">
        <v>68.680000000000007</v>
      </c>
      <c r="F23193">
        <v>1579.56</v>
      </c>
      <c r="G23193">
        <v>507.79</v>
      </c>
      <c r="H23193">
        <v>0.32100000000000001</v>
      </c>
      <c r="I23193">
        <v>0.02</v>
      </c>
      <c r="J23193">
        <v>11</v>
      </c>
      <c r="K23193" t="s">
        <v>15</v>
      </c>
      <c r="L23193" t="s">
        <v>32</v>
      </c>
      <c r="M23193" t="s">
        <v>21</v>
      </c>
    </row>
    <row r="23194" spans="1:13">
      <c r="A23194" s="6">
        <v>45489</v>
      </c>
      <c r="B23194" t="s">
        <v>28</v>
      </c>
      <c r="C23194" t="s">
        <v>19</v>
      </c>
      <c r="D23194">
        <v>23</v>
      </c>
      <c r="E23194">
        <v>190.69</v>
      </c>
      <c r="F23194">
        <v>4385.96</v>
      </c>
      <c r="G23194">
        <v>1686.51</v>
      </c>
      <c r="H23194">
        <v>0.38500000000000001</v>
      </c>
      <c r="I23194">
        <v>0.08</v>
      </c>
      <c r="J23194">
        <v>14</v>
      </c>
      <c r="K23194" t="s">
        <v>15</v>
      </c>
      <c r="L23194" t="s">
        <v>32</v>
      </c>
      <c r="M23194" t="s">
        <v>21</v>
      </c>
    </row>
    <row r="23195" spans="1:13">
      <c r="A23195" s="6">
        <v>45489</v>
      </c>
      <c r="B23195" t="s">
        <v>28</v>
      </c>
      <c r="C23195" t="s">
        <v>20</v>
      </c>
      <c r="D23195">
        <v>11</v>
      </c>
      <c r="E23195">
        <v>56.55</v>
      </c>
      <c r="F23195">
        <v>622.05999999999995</v>
      </c>
      <c r="G23195">
        <v>197.53</v>
      </c>
      <c r="H23195">
        <v>0.318</v>
      </c>
      <c r="I23195">
        <v>0.17</v>
      </c>
      <c r="J23195">
        <v>11</v>
      </c>
      <c r="K23195" t="s">
        <v>15</v>
      </c>
      <c r="L23195" t="s">
        <v>32</v>
      </c>
      <c r="M23195" t="s">
        <v>21</v>
      </c>
    </row>
    <row r="23196" spans="1:13">
      <c r="A23196" s="6">
        <v>45489</v>
      </c>
      <c r="B23196" t="s">
        <v>28</v>
      </c>
      <c r="C23196" t="s">
        <v>22</v>
      </c>
      <c r="D23196">
        <v>11</v>
      </c>
      <c r="E23196">
        <v>170.57</v>
      </c>
      <c r="F23196">
        <v>1876.23</v>
      </c>
      <c r="G23196">
        <v>440.7</v>
      </c>
      <c r="H23196">
        <v>0.23499999999999999</v>
      </c>
      <c r="I23196">
        <v>7.0000000000000007E-2</v>
      </c>
      <c r="J23196">
        <v>20</v>
      </c>
      <c r="K23196" t="s">
        <v>23</v>
      </c>
      <c r="L23196" t="s">
        <v>32</v>
      </c>
      <c r="M23196" t="s">
        <v>21</v>
      </c>
    </row>
    <row r="23197" spans="1:13">
      <c r="A23197" s="6">
        <v>45489</v>
      </c>
      <c r="B23197" t="s">
        <v>29</v>
      </c>
      <c r="C23197" t="s">
        <v>14</v>
      </c>
      <c r="D23197">
        <v>32</v>
      </c>
      <c r="E23197">
        <v>110.38</v>
      </c>
      <c r="F23197">
        <v>3532.29</v>
      </c>
      <c r="G23197">
        <v>1066.44</v>
      </c>
      <c r="H23197">
        <v>0.30199999999999999</v>
      </c>
      <c r="I23197">
        <v>0.23</v>
      </c>
      <c r="J23197">
        <v>13</v>
      </c>
      <c r="K23197" t="s">
        <v>15</v>
      </c>
      <c r="L23197" t="s">
        <v>32</v>
      </c>
      <c r="M23197" t="s">
        <v>17</v>
      </c>
    </row>
    <row r="23198" spans="1:13">
      <c r="A23198" s="6">
        <v>45489</v>
      </c>
      <c r="B23198" t="s">
        <v>29</v>
      </c>
      <c r="C23198" t="s">
        <v>18</v>
      </c>
      <c r="D23198">
        <v>22</v>
      </c>
      <c r="E23198">
        <v>85.79</v>
      </c>
      <c r="F23198">
        <v>1887.28</v>
      </c>
      <c r="G23198">
        <v>644.25</v>
      </c>
      <c r="H23198">
        <v>0.34100000000000003</v>
      </c>
      <c r="I23198">
        <v>0.04</v>
      </c>
      <c r="J23198">
        <v>13</v>
      </c>
      <c r="K23198" t="s">
        <v>23</v>
      </c>
      <c r="L23198" t="s">
        <v>32</v>
      </c>
      <c r="M23198" t="s">
        <v>17</v>
      </c>
    </row>
    <row r="23199" spans="1:13">
      <c r="A23199" s="6">
        <v>45489</v>
      </c>
      <c r="B23199" t="s">
        <v>29</v>
      </c>
      <c r="C23199" t="s">
        <v>19</v>
      </c>
      <c r="D23199">
        <v>21</v>
      </c>
      <c r="E23199">
        <v>110.99</v>
      </c>
      <c r="F23199">
        <v>2330.73</v>
      </c>
      <c r="G23199">
        <v>728.91</v>
      </c>
      <c r="H23199">
        <v>0.313</v>
      </c>
      <c r="I23199">
        <v>0.21</v>
      </c>
      <c r="J23199">
        <v>7</v>
      </c>
      <c r="K23199" t="s">
        <v>25</v>
      </c>
      <c r="L23199" t="s">
        <v>32</v>
      </c>
      <c r="M23199" t="s">
        <v>21</v>
      </c>
    </row>
    <row r="23200" spans="1:13">
      <c r="A23200" s="6">
        <v>45489</v>
      </c>
      <c r="B23200" t="s">
        <v>29</v>
      </c>
      <c r="C23200" t="s">
        <v>20</v>
      </c>
      <c r="D23200">
        <v>14</v>
      </c>
      <c r="E23200">
        <v>15.98</v>
      </c>
      <c r="F23200">
        <v>223.68</v>
      </c>
      <c r="G23200">
        <v>52.65</v>
      </c>
      <c r="H23200">
        <v>0.23499999999999999</v>
      </c>
      <c r="I23200">
        <v>0.28000000000000003</v>
      </c>
      <c r="J23200">
        <v>20</v>
      </c>
      <c r="K23200" t="s">
        <v>15</v>
      </c>
      <c r="L23200" t="s">
        <v>32</v>
      </c>
      <c r="M23200" t="s">
        <v>17</v>
      </c>
    </row>
    <row r="23201" spans="1:13">
      <c r="A23201" s="6">
        <v>45489</v>
      </c>
      <c r="B23201" t="s">
        <v>29</v>
      </c>
      <c r="C23201" t="s">
        <v>22</v>
      </c>
      <c r="D23201">
        <v>21</v>
      </c>
      <c r="E23201">
        <v>140.9</v>
      </c>
      <c r="F23201">
        <v>2958.9</v>
      </c>
      <c r="G23201">
        <v>957.99</v>
      </c>
      <c r="H23201">
        <v>0.32400000000000001</v>
      </c>
      <c r="I23201">
        <v>0.19</v>
      </c>
      <c r="J23201">
        <v>11</v>
      </c>
      <c r="K23201" t="s">
        <v>23</v>
      </c>
      <c r="L23201" t="s">
        <v>32</v>
      </c>
      <c r="M23201" t="s">
        <v>17</v>
      </c>
    </row>
    <row r="23202" spans="1:13">
      <c r="A23202" s="6">
        <v>45490</v>
      </c>
      <c r="B23202" t="s">
        <v>13</v>
      </c>
      <c r="C23202" t="s">
        <v>14</v>
      </c>
      <c r="D23202">
        <v>24</v>
      </c>
      <c r="E23202">
        <v>173.55</v>
      </c>
      <c r="F23202">
        <v>4165.1400000000003</v>
      </c>
      <c r="G23202">
        <v>975.81</v>
      </c>
      <c r="H23202">
        <v>0.23400000000000001</v>
      </c>
      <c r="I23202">
        <v>0.13</v>
      </c>
      <c r="J23202">
        <v>16</v>
      </c>
      <c r="K23202" t="s">
        <v>15</v>
      </c>
      <c r="L23202" t="s">
        <v>33</v>
      </c>
      <c r="M23202" t="s">
        <v>17</v>
      </c>
    </row>
    <row r="23203" spans="1:13">
      <c r="A23203" s="6">
        <v>45490</v>
      </c>
      <c r="B23203" t="s">
        <v>13</v>
      </c>
      <c r="C23203" t="s">
        <v>18</v>
      </c>
      <c r="D23203">
        <v>20</v>
      </c>
      <c r="E23203">
        <v>172.65</v>
      </c>
      <c r="F23203">
        <v>3453.02</v>
      </c>
      <c r="G23203">
        <v>689.2</v>
      </c>
      <c r="H23203">
        <v>0.2</v>
      </c>
      <c r="I23203">
        <v>0.27</v>
      </c>
      <c r="J23203">
        <v>18</v>
      </c>
      <c r="K23203" t="s">
        <v>15</v>
      </c>
      <c r="L23203" t="s">
        <v>33</v>
      </c>
      <c r="M23203" t="s">
        <v>21</v>
      </c>
    </row>
    <row r="23204" spans="1:13">
      <c r="A23204" s="6">
        <v>45490</v>
      </c>
      <c r="B23204" t="s">
        <v>13</v>
      </c>
      <c r="C23204" t="s">
        <v>19</v>
      </c>
      <c r="D23204">
        <v>15</v>
      </c>
      <c r="E23204">
        <v>124.14</v>
      </c>
      <c r="F23204">
        <v>1862.16</v>
      </c>
      <c r="G23204">
        <v>453.27</v>
      </c>
      <c r="H23204">
        <v>0.24299999999999999</v>
      </c>
      <c r="I23204">
        <v>0.23</v>
      </c>
      <c r="J23204">
        <v>8</v>
      </c>
      <c r="K23204" t="s">
        <v>26</v>
      </c>
      <c r="L23204" t="s">
        <v>33</v>
      </c>
      <c r="M23204" t="s">
        <v>21</v>
      </c>
    </row>
    <row r="23205" spans="1:13">
      <c r="A23205" s="6">
        <v>45490</v>
      </c>
      <c r="B23205" t="s">
        <v>13</v>
      </c>
      <c r="C23205" t="s">
        <v>20</v>
      </c>
      <c r="D23205">
        <v>23</v>
      </c>
      <c r="E23205">
        <v>130</v>
      </c>
      <c r="F23205">
        <v>2989.96</v>
      </c>
      <c r="G23205">
        <v>913.11</v>
      </c>
      <c r="H23205">
        <v>0.30499999999999999</v>
      </c>
      <c r="I23205">
        <v>0.01</v>
      </c>
      <c r="J23205">
        <v>12</v>
      </c>
      <c r="K23205" t="s">
        <v>26</v>
      </c>
      <c r="L23205" t="s">
        <v>33</v>
      </c>
      <c r="M23205" t="s">
        <v>21</v>
      </c>
    </row>
    <row r="23206" spans="1:13">
      <c r="A23206" s="6">
        <v>45490</v>
      </c>
      <c r="B23206" t="s">
        <v>13</v>
      </c>
      <c r="C23206" t="s">
        <v>22</v>
      </c>
      <c r="D23206">
        <v>19</v>
      </c>
      <c r="E23206">
        <v>128.72999999999999</v>
      </c>
      <c r="F23206">
        <v>2445.8200000000002</v>
      </c>
      <c r="G23206">
        <v>480.59</v>
      </c>
      <c r="H23206">
        <v>0.19600000000000001</v>
      </c>
      <c r="I23206">
        <v>0.06</v>
      </c>
      <c r="J23206">
        <v>11</v>
      </c>
      <c r="K23206" t="s">
        <v>25</v>
      </c>
      <c r="L23206" t="s">
        <v>33</v>
      </c>
      <c r="M23206" t="s">
        <v>17</v>
      </c>
    </row>
    <row r="23207" spans="1:13">
      <c r="A23207" s="6">
        <v>45490</v>
      </c>
      <c r="B23207" t="s">
        <v>24</v>
      </c>
      <c r="C23207" t="s">
        <v>14</v>
      </c>
      <c r="D23207">
        <v>19</v>
      </c>
      <c r="E23207">
        <v>67.13</v>
      </c>
      <c r="F23207">
        <v>1275.56</v>
      </c>
      <c r="G23207">
        <v>332.74</v>
      </c>
      <c r="H23207">
        <v>0.26100000000000001</v>
      </c>
      <c r="I23207">
        <v>0.2</v>
      </c>
      <c r="J23207">
        <v>17</v>
      </c>
      <c r="K23207" t="s">
        <v>23</v>
      </c>
      <c r="L23207" t="s">
        <v>33</v>
      </c>
      <c r="M23207" t="s">
        <v>21</v>
      </c>
    </row>
    <row r="23208" spans="1:13">
      <c r="A23208" s="6">
        <v>45490</v>
      </c>
      <c r="B23208" t="s">
        <v>24</v>
      </c>
      <c r="C23208" t="s">
        <v>18</v>
      </c>
      <c r="D23208">
        <v>18</v>
      </c>
      <c r="E23208">
        <v>13.06</v>
      </c>
      <c r="F23208">
        <v>235.03</v>
      </c>
      <c r="G23208">
        <v>72.989999999999995</v>
      </c>
      <c r="H23208">
        <v>0.311</v>
      </c>
      <c r="I23208">
        <v>0.12</v>
      </c>
      <c r="J23208">
        <v>14</v>
      </c>
      <c r="K23208" t="s">
        <v>25</v>
      </c>
      <c r="L23208" t="s">
        <v>33</v>
      </c>
      <c r="M23208" t="s">
        <v>21</v>
      </c>
    </row>
    <row r="23209" spans="1:13">
      <c r="A23209" s="6">
        <v>45490</v>
      </c>
      <c r="B23209" t="s">
        <v>24</v>
      </c>
      <c r="C23209" t="s">
        <v>19</v>
      </c>
      <c r="D23209">
        <v>17</v>
      </c>
      <c r="E23209">
        <v>70.78</v>
      </c>
      <c r="F23209">
        <v>1203.26</v>
      </c>
      <c r="G23209">
        <v>343.85</v>
      </c>
      <c r="H23209">
        <v>0.28599999999999998</v>
      </c>
      <c r="I23209">
        <v>0.04</v>
      </c>
      <c r="J23209">
        <v>19</v>
      </c>
      <c r="K23209" t="s">
        <v>26</v>
      </c>
      <c r="L23209" t="s">
        <v>33</v>
      </c>
      <c r="M23209" t="s">
        <v>21</v>
      </c>
    </row>
    <row r="23210" spans="1:13">
      <c r="A23210" s="6">
        <v>45490</v>
      </c>
      <c r="B23210" t="s">
        <v>24</v>
      </c>
      <c r="C23210" t="s">
        <v>20</v>
      </c>
      <c r="D23210">
        <v>24</v>
      </c>
      <c r="E23210">
        <v>62.46</v>
      </c>
      <c r="F23210">
        <v>1498.97</v>
      </c>
      <c r="G23210">
        <v>550.94000000000005</v>
      </c>
      <c r="H23210">
        <v>0.36799999999999999</v>
      </c>
      <c r="I23210">
        <v>0.25</v>
      </c>
      <c r="J23210">
        <v>8</v>
      </c>
      <c r="K23210" t="s">
        <v>25</v>
      </c>
      <c r="L23210" t="s">
        <v>33</v>
      </c>
      <c r="M23210" t="s">
        <v>17</v>
      </c>
    </row>
    <row r="23211" spans="1:13">
      <c r="A23211" s="6">
        <v>45490</v>
      </c>
      <c r="B23211" t="s">
        <v>24</v>
      </c>
      <c r="C23211" t="s">
        <v>22</v>
      </c>
      <c r="D23211">
        <v>14</v>
      </c>
      <c r="E23211">
        <v>129.57</v>
      </c>
      <c r="F23211">
        <v>1813.97</v>
      </c>
      <c r="G23211">
        <v>414.42</v>
      </c>
      <c r="H23211">
        <v>0.22800000000000001</v>
      </c>
      <c r="I23211">
        <v>0.03</v>
      </c>
      <c r="J23211">
        <v>20</v>
      </c>
      <c r="K23211" t="s">
        <v>26</v>
      </c>
      <c r="L23211" t="s">
        <v>33</v>
      </c>
      <c r="M23211" t="s">
        <v>17</v>
      </c>
    </row>
    <row r="23212" spans="1:13">
      <c r="A23212" s="6">
        <v>45490</v>
      </c>
      <c r="B23212" t="s">
        <v>27</v>
      </c>
      <c r="C23212" t="s">
        <v>14</v>
      </c>
      <c r="D23212">
        <v>18</v>
      </c>
      <c r="E23212">
        <v>147.22</v>
      </c>
      <c r="F23212">
        <v>2650.05</v>
      </c>
      <c r="G23212">
        <v>885.8</v>
      </c>
      <c r="H23212">
        <v>0.33400000000000002</v>
      </c>
      <c r="I23212">
        <v>0.24</v>
      </c>
      <c r="J23212">
        <v>20</v>
      </c>
      <c r="K23212" t="s">
        <v>15</v>
      </c>
      <c r="L23212" t="s">
        <v>33</v>
      </c>
      <c r="M23212" t="s">
        <v>21</v>
      </c>
    </row>
    <row r="23213" spans="1:13">
      <c r="A23213" s="6">
        <v>45490</v>
      </c>
      <c r="B23213" t="s">
        <v>27</v>
      </c>
      <c r="C23213" t="s">
        <v>18</v>
      </c>
      <c r="D23213">
        <v>21</v>
      </c>
      <c r="E23213">
        <v>118.57</v>
      </c>
      <c r="F23213">
        <v>2489.9699999999998</v>
      </c>
      <c r="G23213">
        <v>883.41</v>
      </c>
      <c r="H23213">
        <v>0.35499999999999998</v>
      </c>
      <c r="I23213">
        <v>0.22</v>
      </c>
      <c r="J23213">
        <v>12</v>
      </c>
      <c r="K23213" t="s">
        <v>26</v>
      </c>
      <c r="L23213" t="s">
        <v>33</v>
      </c>
      <c r="M23213" t="s">
        <v>21</v>
      </c>
    </row>
    <row r="23214" spans="1:13">
      <c r="A23214" s="6">
        <v>45490</v>
      </c>
      <c r="B23214" t="s">
        <v>27</v>
      </c>
      <c r="C23214" t="s">
        <v>19</v>
      </c>
      <c r="D23214">
        <v>17</v>
      </c>
      <c r="E23214">
        <v>122.57</v>
      </c>
      <c r="F23214">
        <v>2083.65</v>
      </c>
      <c r="G23214">
        <v>568.08000000000004</v>
      </c>
      <c r="H23214">
        <v>0.27300000000000002</v>
      </c>
      <c r="I23214">
        <v>0</v>
      </c>
      <c r="J23214">
        <v>14</v>
      </c>
      <c r="K23214" t="s">
        <v>15</v>
      </c>
      <c r="L23214" t="s">
        <v>33</v>
      </c>
      <c r="M23214" t="s">
        <v>17</v>
      </c>
    </row>
    <row r="23215" spans="1:13">
      <c r="A23215" s="6">
        <v>45490</v>
      </c>
      <c r="B23215" t="s">
        <v>27</v>
      </c>
      <c r="C23215" t="s">
        <v>20</v>
      </c>
      <c r="D23215">
        <v>23</v>
      </c>
      <c r="E23215">
        <v>169.45</v>
      </c>
      <c r="F23215">
        <v>3897.4</v>
      </c>
      <c r="G23215">
        <v>1047.1300000000001</v>
      </c>
      <c r="H23215">
        <v>0.26900000000000002</v>
      </c>
      <c r="I23215">
        <v>0.17</v>
      </c>
      <c r="J23215">
        <v>5</v>
      </c>
      <c r="K23215" t="s">
        <v>26</v>
      </c>
      <c r="L23215" t="s">
        <v>33</v>
      </c>
      <c r="M23215" t="s">
        <v>21</v>
      </c>
    </row>
    <row r="23216" spans="1:13">
      <c r="A23216" s="6">
        <v>45490</v>
      </c>
      <c r="B23216" t="s">
        <v>27</v>
      </c>
      <c r="C23216" t="s">
        <v>22</v>
      </c>
      <c r="D23216">
        <v>21</v>
      </c>
      <c r="E23216">
        <v>56.93</v>
      </c>
      <c r="F23216">
        <v>1195.54</v>
      </c>
      <c r="G23216">
        <v>414.64</v>
      </c>
      <c r="H23216">
        <v>0.34699999999999998</v>
      </c>
      <c r="I23216">
        <v>0.11</v>
      </c>
      <c r="J23216">
        <v>15</v>
      </c>
      <c r="K23216" t="s">
        <v>25</v>
      </c>
      <c r="L23216" t="s">
        <v>33</v>
      </c>
      <c r="M23216" t="s">
        <v>17</v>
      </c>
    </row>
    <row r="23217" spans="1:13">
      <c r="A23217" s="6">
        <v>45490</v>
      </c>
      <c r="B23217" t="s">
        <v>28</v>
      </c>
      <c r="C23217" t="s">
        <v>14</v>
      </c>
      <c r="D23217">
        <v>15</v>
      </c>
      <c r="E23217">
        <v>137.81</v>
      </c>
      <c r="F23217">
        <v>2067.09</v>
      </c>
      <c r="G23217">
        <v>825.9</v>
      </c>
      <c r="H23217">
        <v>0.4</v>
      </c>
      <c r="I23217">
        <v>0.24</v>
      </c>
      <c r="J23217">
        <v>16</v>
      </c>
      <c r="K23217" t="s">
        <v>26</v>
      </c>
      <c r="L23217" t="s">
        <v>33</v>
      </c>
      <c r="M23217" t="s">
        <v>17</v>
      </c>
    </row>
    <row r="23218" spans="1:13">
      <c r="A23218" s="6">
        <v>45490</v>
      </c>
      <c r="B23218" t="s">
        <v>28</v>
      </c>
      <c r="C23218" t="s">
        <v>18</v>
      </c>
      <c r="D23218">
        <v>18</v>
      </c>
      <c r="E23218">
        <v>28.03</v>
      </c>
      <c r="F23218">
        <v>504.62</v>
      </c>
      <c r="G23218">
        <v>169</v>
      </c>
      <c r="H23218">
        <v>0.33500000000000002</v>
      </c>
      <c r="I23218">
        <v>0.05</v>
      </c>
      <c r="J23218">
        <v>17</v>
      </c>
      <c r="K23218" t="s">
        <v>26</v>
      </c>
      <c r="L23218" t="s">
        <v>33</v>
      </c>
      <c r="M23218" t="s">
        <v>21</v>
      </c>
    </row>
    <row r="23219" spans="1:13">
      <c r="A23219" s="6">
        <v>45490</v>
      </c>
      <c r="B23219" t="s">
        <v>28</v>
      </c>
      <c r="C23219" t="s">
        <v>19</v>
      </c>
      <c r="D23219">
        <v>20</v>
      </c>
      <c r="E23219">
        <v>119.73</v>
      </c>
      <c r="F23219">
        <v>2394.67</v>
      </c>
      <c r="G23219">
        <v>796.71</v>
      </c>
      <c r="H23219">
        <v>0.33300000000000002</v>
      </c>
      <c r="I23219">
        <v>0.03</v>
      </c>
      <c r="J23219">
        <v>13</v>
      </c>
      <c r="K23219" t="s">
        <v>15</v>
      </c>
      <c r="L23219" t="s">
        <v>33</v>
      </c>
      <c r="M23219" t="s">
        <v>21</v>
      </c>
    </row>
    <row r="23220" spans="1:13">
      <c r="A23220" s="6">
        <v>45490</v>
      </c>
      <c r="B23220" t="s">
        <v>28</v>
      </c>
      <c r="C23220" t="s">
        <v>20</v>
      </c>
      <c r="D23220">
        <v>17</v>
      </c>
      <c r="E23220">
        <v>39.58</v>
      </c>
      <c r="F23220">
        <v>672.94</v>
      </c>
      <c r="G23220">
        <v>213.92</v>
      </c>
      <c r="H23220">
        <v>0.318</v>
      </c>
      <c r="I23220">
        <v>0.23</v>
      </c>
      <c r="J23220">
        <v>18</v>
      </c>
      <c r="K23220" t="s">
        <v>26</v>
      </c>
      <c r="L23220" t="s">
        <v>33</v>
      </c>
      <c r="M23220" t="s">
        <v>17</v>
      </c>
    </row>
    <row r="23221" spans="1:13">
      <c r="A23221" s="6">
        <v>45490</v>
      </c>
      <c r="B23221" t="s">
        <v>28</v>
      </c>
      <c r="C23221" t="s">
        <v>22</v>
      </c>
      <c r="D23221">
        <v>17</v>
      </c>
      <c r="E23221">
        <v>110.79</v>
      </c>
      <c r="F23221">
        <v>1883.45</v>
      </c>
      <c r="G23221">
        <v>224.79</v>
      </c>
      <c r="H23221">
        <v>0.11899999999999999</v>
      </c>
      <c r="I23221">
        <v>0.02</v>
      </c>
      <c r="J23221">
        <v>15</v>
      </c>
      <c r="K23221" t="s">
        <v>25</v>
      </c>
      <c r="L23221" t="s">
        <v>33</v>
      </c>
      <c r="M23221" t="s">
        <v>21</v>
      </c>
    </row>
    <row r="23222" spans="1:13">
      <c r="A23222" s="6">
        <v>45490</v>
      </c>
      <c r="B23222" t="s">
        <v>29</v>
      </c>
      <c r="C23222" t="s">
        <v>14</v>
      </c>
      <c r="D23222">
        <v>19</v>
      </c>
      <c r="E23222">
        <v>119.72</v>
      </c>
      <c r="F23222">
        <v>2274.6799999999998</v>
      </c>
      <c r="G23222">
        <v>725.35</v>
      </c>
      <c r="H23222">
        <v>0.31900000000000001</v>
      </c>
      <c r="I23222">
        <v>0.05</v>
      </c>
      <c r="J23222">
        <v>20</v>
      </c>
      <c r="K23222" t="s">
        <v>23</v>
      </c>
      <c r="L23222" t="s">
        <v>33</v>
      </c>
      <c r="M23222" t="s">
        <v>21</v>
      </c>
    </row>
    <row r="23223" spans="1:13">
      <c r="A23223" s="6">
        <v>45490</v>
      </c>
      <c r="B23223" t="s">
        <v>29</v>
      </c>
      <c r="C23223" t="s">
        <v>18</v>
      </c>
      <c r="D23223">
        <v>21</v>
      </c>
      <c r="E23223">
        <v>109.06</v>
      </c>
      <c r="F23223">
        <v>2290.36</v>
      </c>
      <c r="G23223">
        <v>621.67999999999995</v>
      </c>
      <c r="H23223">
        <v>0.27100000000000002</v>
      </c>
      <c r="I23223">
        <v>0.06</v>
      </c>
      <c r="J23223">
        <v>18</v>
      </c>
      <c r="K23223" t="s">
        <v>23</v>
      </c>
      <c r="L23223" t="s">
        <v>33</v>
      </c>
      <c r="M23223" t="s">
        <v>17</v>
      </c>
    </row>
    <row r="23224" spans="1:13">
      <c r="A23224" s="6">
        <v>45490</v>
      </c>
      <c r="B23224" t="s">
        <v>29</v>
      </c>
      <c r="C23224" t="s">
        <v>19</v>
      </c>
      <c r="D23224">
        <v>27</v>
      </c>
      <c r="E23224">
        <v>173.47</v>
      </c>
      <c r="F23224">
        <v>4683.68</v>
      </c>
      <c r="G23224">
        <v>1407.19</v>
      </c>
      <c r="H23224">
        <v>0.3</v>
      </c>
      <c r="I23224">
        <v>0.01</v>
      </c>
      <c r="J23224">
        <v>15</v>
      </c>
      <c r="K23224" t="s">
        <v>15</v>
      </c>
      <c r="L23224" t="s">
        <v>33</v>
      </c>
      <c r="M23224" t="s">
        <v>21</v>
      </c>
    </row>
    <row r="23225" spans="1:13">
      <c r="A23225" s="6">
        <v>45490</v>
      </c>
      <c r="B23225" t="s">
        <v>29</v>
      </c>
      <c r="C23225" t="s">
        <v>20</v>
      </c>
      <c r="D23225">
        <v>18</v>
      </c>
      <c r="E23225">
        <v>139.32</v>
      </c>
      <c r="F23225">
        <v>2507.81</v>
      </c>
      <c r="G23225">
        <v>682.3</v>
      </c>
      <c r="H23225">
        <v>0.27200000000000002</v>
      </c>
      <c r="I23225">
        <v>0.26</v>
      </c>
      <c r="J23225">
        <v>12</v>
      </c>
      <c r="K23225" t="s">
        <v>26</v>
      </c>
      <c r="L23225" t="s">
        <v>33</v>
      </c>
      <c r="M23225" t="s">
        <v>21</v>
      </c>
    </row>
    <row r="23226" spans="1:13">
      <c r="A23226" s="6">
        <v>45490</v>
      </c>
      <c r="B23226" t="s">
        <v>29</v>
      </c>
      <c r="C23226" t="s">
        <v>22</v>
      </c>
      <c r="D23226">
        <v>17</v>
      </c>
      <c r="E23226">
        <v>119.43</v>
      </c>
      <c r="F23226">
        <v>2030.23</v>
      </c>
      <c r="G23226">
        <v>504.1</v>
      </c>
      <c r="H23226">
        <v>0.248</v>
      </c>
      <c r="I23226">
        <v>0.1</v>
      </c>
      <c r="J23226">
        <v>13</v>
      </c>
      <c r="K23226" t="s">
        <v>25</v>
      </c>
      <c r="L23226" t="s">
        <v>33</v>
      </c>
      <c r="M23226" t="s">
        <v>17</v>
      </c>
    </row>
    <row r="23227" spans="1:13">
      <c r="A23227" s="6">
        <v>45491</v>
      </c>
      <c r="B23227" t="s">
        <v>13</v>
      </c>
      <c r="C23227" t="s">
        <v>14</v>
      </c>
      <c r="D23227">
        <v>20</v>
      </c>
      <c r="E23227">
        <v>13.62</v>
      </c>
      <c r="F23227">
        <v>272.36</v>
      </c>
      <c r="G23227">
        <v>69.900000000000006</v>
      </c>
      <c r="H23227">
        <v>0.25700000000000001</v>
      </c>
      <c r="I23227">
        <v>0.12</v>
      </c>
      <c r="J23227">
        <v>12</v>
      </c>
      <c r="K23227" t="s">
        <v>26</v>
      </c>
      <c r="L23227" t="s">
        <v>34</v>
      </c>
      <c r="M23227" t="s">
        <v>17</v>
      </c>
    </row>
    <row r="23228" spans="1:13">
      <c r="A23228" s="6">
        <v>45491</v>
      </c>
      <c r="B23228" t="s">
        <v>13</v>
      </c>
      <c r="C23228" t="s">
        <v>18</v>
      </c>
      <c r="D23228">
        <v>23</v>
      </c>
      <c r="E23228">
        <v>117.21</v>
      </c>
      <c r="F23228">
        <v>2695.79</v>
      </c>
      <c r="G23228">
        <v>762.5</v>
      </c>
      <c r="H23228">
        <v>0.28299999999999997</v>
      </c>
      <c r="I23228">
        <v>0.06</v>
      </c>
      <c r="J23228">
        <v>12</v>
      </c>
      <c r="K23228" t="s">
        <v>25</v>
      </c>
      <c r="L23228" t="s">
        <v>34</v>
      </c>
      <c r="M23228" t="s">
        <v>17</v>
      </c>
    </row>
    <row r="23229" spans="1:13">
      <c r="A23229" s="6">
        <v>45491</v>
      </c>
      <c r="B23229" t="s">
        <v>13</v>
      </c>
      <c r="C23229" t="s">
        <v>19</v>
      </c>
      <c r="D23229">
        <v>25</v>
      </c>
      <c r="E23229">
        <v>21.72</v>
      </c>
      <c r="F23229">
        <v>542.98</v>
      </c>
      <c r="G23229">
        <v>182.76</v>
      </c>
      <c r="H23229">
        <v>0.33700000000000002</v>
      </c>
      <c r="I23229">
        <v>0.14000000000000001</v>
      </c>
      <c r="J23229">
        <v>7</v>
      </c>
      <c r="K23229" t="s">
        <v>23</v>
      </c>
      <c r="L23229" t="s">
        <v>34</v>
      </c>
      <c r="M23229" t="s">
        <v>21</v>
      </c>
    </row>
    <row r="23230" spans="1:13">
      <c r="A23230" s="6">
        <v>45491</v>
      </c>
      <c r="B23230" t="s">
        <v>13</v>
      </c>
      <c r="C23230" t="s">
        <v>20</v>
      </c>
      <c r="D23230">
        <v>14</v>
      </c>
      <c r="E23230">
        <v>59</v>
      </c>
      <c r="F23230">
        <v>826.06</v>
      </c>
      <c r="G23230">
        <v>297.52999999999997</v>
      </c>
      <c r="H23230">
        <v>0.36</v>
      </c>
      <c r="I23230">
        <v>0.11</v>
      </c>
      <c r="J23230">
        <v>14</v>
      </c>
      <c r="K23230" t="s">
        <v>25</v>
      </c>
      <c r="L23230" t="s">
        <v>34</v>
      </c>
      <c r="M23230" t="s">
        <v>21</v>
      </c>
    </row>
    <row r="23231" spans="1:13">
      <c r="A23231" s="6">
        <v>45491</v>
      </c>
      <c r="B23231" t="s">
        <v>13</v>
      </c>
      <c r="C23231" t="s">
        <v>22</v>
      </c>
      <c r="D23231">
        <v>23</v>
      </c>
      <c r="E23231">
        <v>134.35</v>
      </c>
      <c r="F23231">
        <v>3090.02</v>
      </c>
      <c r="G23231">
        <v>950.07</v>
      </c>
      <c r="H23231">
        <v>0.307</v>
      </c>
      <c r="I23231">
        <v>0.28000000000000003</v>
      </c>
      <c r="J23231">
        <v>24</v>
      </c>
      <c r="K23231" t="s">
        <v>23</v>
      </c>
      <c r="L23231" t="s">
        <v>34</v>
      </c>
      <c r="M23231" t="s">
        <v>21</v>
      </c>
    </row>
    <row r="23232" spans="1:13">
      <c r="A23232" s="6">
        <v>45491</v>
      </c>
      <c r="B23232" t="s">
        <v>24</v>
      </c>
      <c r="C23232" t="s">
        <v>14</v>
      </c>
      <c r="D23232">
        <v>20</v>
      </c>
      <c r="E23232">
        <v>44.5</v>
      </c>
      <c r="F23232">
        <v>890</v>
      </c>
      <c r="G23232">
        <v>238.62</v>
      </c>
      <c r="H23232">
        <v>0.26800000000000002</v>
      </c>
      <c r="I23232">
        <v>0.22</v>
      </c>
      <c r="J23232">
        <v>9</v>
      </c>
      <c r="K23232" t="s">
        <v>15</v>
      </c>
      <c r="L23232" t="s">
        <v>34</v>
      </c>
      <c r="M23232" t="s">
        <v>21</v>
      </c>
    </row>
    <row r="23233" spans="1:13">
      <c r="A23233" s="6">
        <v>45491</v>
      </c>
      <c r="B23233" t="s">
        <v>24</v>
      </c>
      <c r="C23233" t="s">
        <v>18</v>
      </c>
      <c r="D23233">
        <v>17</v>
      </c>
      <c r="E23233">
        <v>45.45</v>
      </c>
      <c r="F23233">
        <v>772.65</v>
      </c>
      <c r="G23233">
        <v>214.63</v>
      </c>
      <c r="H23233">
        <v>0.27800000000000002</v>
      </c>
      <c r="I23233">
        <v>0.28999999999999998</v>
      </c>
      <c r="J23233">
        <v>16</v>
      </c>
      <c r="K23233" t="s">
        <v>23</v>
      </c>
      <c r="L23233" t="s">
        <v>34</v>
      </c>
      <c r="M23233" t="s">
        <v>17</v>
      </c>
    </row>
    <row r="23234" spans="1:13">
      <c r="A23234" s="6">
        <v>45491</v>
      </c>
      <c r="B23234" t="s">
        <v>24</v>
      </c>
      <c r="C23234" t="s">
        <v>19</v>
      </c>
      <c r="D23234">
        <v>24</v>
      </c>
      <c r="E23234">
        <v>159.11000000000001</v>
      </c>
      <c r="F23234">
        <v>3818.65</v>
      </c>
      <c r="G23234">
        <v>1303.1199999999999</v>
      </c>
      <c r="H23234">
        <v>0.34100000000000003</v>
      </c>
      <c r="I23234">
        <v>0.26</v>
      </c>
      <c r="J23234">
        <v>11</v>
      </c>
      <c r="K23234" t="s">
        <v>15</v>
      </c>
      <c r="L23234" t="s">
        <v>34</v>
      </c>
      <c r="M23234" t="s">
        <v>21</v>
      </c>
    </row>
    <row r="23235" spans="1:13">
      <c r="A23235" s="6">
        <v>45491</v>
      </c>
      <c r="B23235" t="s">
        <v>24</v>
      </c>
      <c r="C23235" t="s">
        <v>20</v>
      </c>
      <c r="D23235">
        <v>30</v>
      </c>
      <c r="E23235">
        <v>106.49</v>
      </c>
      <c r="F23235">
        <v>3194.58</v>
      </c>
      <c r="G23235">
        <v>653.67999999999995</v>
      </c>
      <c r="H23235">
        <v>0.20499999999999999</v>
      </c>
      <c r="I23235">
        <v>0.08</v>
      </c>
      <c r="J23235">
        <v>14</v>
      </c>
      <c r="K23235" t="s">
        <v>25</v>
      </c>
      <c r="L23235" t="s">
        <v>34</v>
      </c>
      <c r="M23235" t="s">
        <v>21</v>
      </c>
    </row>
    <row r="23236" spans="1:13">
      <c r="A23236" s="6">
        <v>45491</v>
      </c>
      <c r="B23236" t="s">
        <v>24</v>
      </c>
      <c r="C23236" t="s">
        <v>22</v>
      </c>
      <c r="D23236">
        <v>19</v>
      </c>
      <c r="E23236">
        <v>74.77</v>
      </c>
      <c r="F23236">
        <v>1420.59</v>
      </c>
      <c r="G23236">
        <v>376.39</v>
      </c>
      <c r="H23236">
        <v>0.26500000000000001</v>
      </c>
      <c r="I23236">
        <v>0.1</v>
      </c>
      <c r="J23236">
        <v>18</v>
      </c>
      <c r="K23236" t="s">
        <v>25</v>
      </c>
      <c r="L23236" t="s">
        <v>34</v>
      </c>
      <c r="M23236" t="s">
        <v>17</v>
      </c>
    </row>
    <row r="23237" spans="1:13">
      <c r="A23237" s="6">
        <v>45491</v>
      </c>
      <c r="B23237" t="s">
        <v>27</v>
      </c>
      <c r="C23237" t="s">
        <v>14</v>
      </c>
      <c r="D23237">
        <v>23</v>
      </c>
      <c r="E23237">
        <v>67.319999999999993</v>
      </c>
      <c r="F23237">
        <v>1548.26</v>
      </c>
      <c r="G23237">
        <v>411.86</v>
      </c>
      <c r="H23237">
        <v>0.26600000000000001</v>
      </c>
      <c r="I23237">
        <v>0</v>
      </c>
      <c r="J23237">
        <v>16</v>
      </c>
      <c r="K23237" t="s">
        <v>26</v>
      </c>
      <c r="L23237" t="s">
        <v>34</v>
      </c>
      <c r="M23237" t="s">
        <v>17</v>
      </c>
    </row>
    <row r="23238" spans="1:13">
      <c r="A23238" s="6">
        <v>45491</v>
      </c>
      <c r="B23238" t="s">
        <v>27</v>
      </c>
      <c r="C23238" t="s">
        <v>18</v>
      </c>
      <c r="D23238">
        <v>14</v>
      </c>
      <c r="E23238">
        <v>160.05000000000001</v>
      </c>
      <c r="F23238">
        <v>2240.71</v>
      </c>
      <c r="G23238">
        <v>773.43</v>
      </c>
      <c r="H23238">
        <v>0.34499999999999997</v>
      </c>
      <c r="I23238">
        <v>0.06</v>
      </c>
      <c r="J23238">
        <v>8</v>
      </c>
      <c r="K23238" t="s">
        <v>25</v>
      </c>
      <c r="L23238" t="s">
        <v>34</v>
      </c>
      <c r="M23238" t="s">
        <v>17</v>
      </c>
    </row>
    <row r="23239" spans="1:13">
      <c r="A23239" s="6">
        <v>45491</v>
      </c>
      <c r="B23239" t="s">
        <v>27</v>
      </c>
      <c r="C23239" t="s">
        <v>19</v>
      </c>
      <c r="D23239">
        <v>27</v>
      </c>
      <c r="E23239">
        <v>28.76</v>
      </c>
      <c r="F23239">
        <v>776.46</v>
      </c>
      <c r="G23239">
        <v>278.01</v>
      </c>
      <c r="H23239">
        <v>0.35799999999999998</v>
      </c>
      <c r="I23239">
        <v>0.11</v>
      </c>
      <c r="J23239">
        <v>14</v>
      </c>
      <c r="K23239" t="s">
        <v>25</v>
      </c>
      <c r="L23239" t="s">
        <v>34</v>
      </c>
      <c r="M23239" t="s">
        <v>21</v>
      </c>
    </row>
    <row r="23240" spans="1:13">
      <c r="A23240" s="6">
        <v>45491</v>
      </c>
      <c r="B23240" t="s">
        <v>27</v>
      </c>
      <c r="C23240" t="s">
        <v>20</v>
      </c>
      <c r="D23240">
        <v>29</v>
      </c>
      <c r="E23240">
        <v>90.12</v>
      </c>
      <c r="F23240">
        <v>2613.38</v>
      </c>
      <c r="G23240">
        <v>825.74</v>
      </c>
      <c r="H23240">
        <v>0.316</v>
      </c>
      <c r="I23240">
        <v>0.02</v>
      </c>
      <c r="J23240">
        <v>13</v>
      </c>
      <c r="K23240" t="s">
        <v>25</v>
      </c>
      <c r="L23240" t="s">
        <v>34</v>
      </c>
      <c r="M23240" t="s">
        <v>17</v>
      </c>
    </row>
    <row r="23241" spans="1:13">
      <c r="A23241" s="6">
        <v>45491</v>
      </c>
      <c r="B23241" t="s">
        <v>27</v>
      </c>
      <c r="C23241" t="s">
        <v>22</v>
      </c>
      <c r="D23241">
        <v>18</v>
      </c>
      <c r="E23241">
        <v>38.479999999999997</v>
      </c>
      <c r="F23241">
        <v>692.72</v>
      </c>
      <c r="G23241">
        <v>173.52</v>
      </c>
      <c r="H23241">
        <v>0.25</v>
      </c>
      <c r="I23241">
        <v>0.26</v>
      </c>
      <c r="J23241">
        <v>7</v>
      </c>
      <c r="K23241" t="s">
        <v>25</v>
      </c>
      <c r="L23241" t="s">
        <v>34</v>
      </c>
      <c r="M23241" t="s">
        <v>17</v>
      </c>
    </row>
    <row r="23242" spans="1:13">
      <c r="A23242" s="6">
        <v>45491</v>
      </c>
      <c r="B23242" t="s">
        <v>28</v>
      </c>
      <c r="C23242" t="s">
        <v>14</v>
      </c>
      <c r="D23242">
        <v>20</v>
      </c>
      <c r="E23242">
        <v>141.15</v>
      </c>
      <c r="F23242">
        <v>2823.04</v>
      </c>
      <c r="G23242">
        <v>1036.0899999999999</v>
      </c>
      <c r="H23242">
        <v>0.36699999999999999</v>
      </c>
      <c r="I23242">
        <v>0.2</v>
      </c>
      <c r="J23242">
        <v>13</v>
      </c>
      <c r="K23242" t="s">
        <v>23</v>
      </c>
      <c r="L23242" t="s">
        <v>34</v>
      </c>
      <c r="M23242" t="s">
        <v>17</v>
      </c>
    </row>
    <row r="23243" spans="1:13">
      <c r="A23243" s="6">
        <v>45491</v>
      </c>
      <c r="B23243" t="s">
        <v>28</v>
      </c>
      <c r="C23243" t="s">
        <v>18</v>
      </c>
      <c r="D23243">
        <v>22</v>
      </c>
      <c r="E23243">
        <v>175.67</v>
      </c>
      <c r="F23243">
        <v>3864.74</v>
      </c>
      <c r="G23243">
        <v>1106.8900000000001</v>
      </c>
      <c r="H23243">
        <v>0.28599999999999998</v>
      </c>
      <c r="I23243">
        <v>0.27</v>
      </c>
      <c r="J23243">
        <v>15</v>
      </c>
      <c r="K23243" t="s">
        <v>23</v>
      </c>
      <c r="L23243" t="s">
        <v>34</v>
      </c>
      <c r="M23243" t="s">
        <v>17</v>
      </c>
    </row>
    <row r="23244" spans="1:13">
      <c r="A23244" s="6">
        <v>45491</v>
      </c>
      <c r="B23244" t="s">
        <v>28</v>
      </c>
      <c r="C23244" t="s">
        <v>19</v>
      </c>
      <c r="D23244">
        <v>22</v>
      </c>
      <c r="E23244">
        <v>109.4</v>
      </c>
      <c r="F23244">
        <v>2406.79</v>
      </c>
      <c r="G23244">
        <v>891.56</v>
      </c>
      <c r="H23244">
        <v>0.37</v>
      </c>
      <c r="I23244">
        <v>0.27</v>
      </c>
      <c r="J23244">
        <v>18</v>
      </c>
      <c r="K23244" t="s">
        <v>15</v>
      </c>
      <c r="L23244" t="s">
        <v>34</v>
      </c>
      <c r="M23244" t="s">
        <v>17</v>
      </c>
    </row>
    <row r="23245" spans="1:13">
      <c r="A23245" s="6">
        <v>45491</v>
      </c>
      <c r="B23245" t="s">
        <v>28</v>
      </c>
      <c r="C23245" t="s">
        <v>20</v>
      </c>
      <c r="D23245">
        <v>21</v>
      </c>
      <c r="E23245">
        <v>120.88</v>
      </c>
      <c r="F23245">
        <v>2538.48</v>
      </c>
      <c r="G23245">
        <v>736.54</v>
      </c>
      <c r="H23245">
        <v>0.28999999999999998</v>
      </c>
      <c r="I23245">
        <v>0.04</v>
      </c>
      <c r="J23245">
        <v>13</v>
      </c>
      <c r="K23245" t="s">
        <v>25</v>
      </c>
      <c r="L23245" t="s">
        <v>34</v>
      </c>
      <c r="M23245" t="s">
        <v>17</v>
      </c>
    </row>
    <row r="23246" spans="1:13">
      <c r="A23246" s="6">
        <v>45491</v>
      </c>
      <c r="B23246" t="s">
        <v>28</v>
      </c>
      <c r="C23246" t="s">
        <v>22</v>
      </c>
      <c r="D23246">
        <v>25</v>
      </c>
      <c r="E23246">
        <v>102.15</v>
      </c>
      <c r="F23246">
        <v>2553.64</v>
      </c>
      <c r="G23246">
        <v>835.15</v>
      </c>
      <c r="H23246">
        <v>0.32700000000000001</v>
      </c>
      <c r="I23246">
        <v>0.06</v>
      </c>
      <c r="J23246">
        <v>12</v>
      </c>
      <c r="K23246" t="s">
        <v>25</v>
      </c>
      <c r="L23246" t="s">
        <v>34</v>
      </c>
      <c r="M23246" t="s">
        <v>21</v>
      </c>
    </row>
    <row r="23247" spans="1:13">
      <c r="A23247" s="6">
        <v>45491</v>
      </c>
      <c r="B23247" t="s">
        <v>29</v>
      </c>
      <c r="C23247" t="s">
        <v>14</v>
      </c>
      <c r="D23247">
        <v>20</v>
      </c>
      <c r="E23247">
        <v>46.49</v>
      </c>
      <c r="F23247">
        <v>929.83</v>
      </c>
      <c r="G23247">
        <v>244.88</v>
      </c>
      <c r="H23247">
        <v>0.26300000000000001</v>
      </c>
      <c r="I23247">
        <v>0.03</v>
      </c>
      <c r="J23247">
        <v>19</v>
      </c>
      <c r="K23247" t="s">
        <v>26</v>
      </c>
      <c r="L23247" t="s">
        <v>34</v>
      </c>
      <c r="M23247" t="s">
        <v>21</v>
      </c>
    </row>
    <row r="23248" spans="1:13">
      <c r="A23248" s="6">
        <v>45491</v>
      </c>
      <c r="B23248" t="s">
        <v>29</v>
      </c>
      <c r="C23248" t="s">
        <v>18</v>
      </c>
      <c r="D23248">
        <v>25</v>
      </c>
      <c r="E23248">
        <v>101.72</v>
      </c>
      <c r="F23248">
        <v>2542.91</v>
      </c>
      <c r="G23248">
        <v>715.14</v>
      </c>
      <c r="H23248">
        <v>0.28100000000000003</v>
      </c>
      <c r="I23248">
        <v>0.2</v>
      </c>
      <c r="J23248">
        <v>21</v>
      </c>
      <c r="K23248" t="s">
        <v>15</v>
      </c>
      <c r="L23248" t="s">
        <v>34</v>
      </c>
      <c r="M23248" t="s">
        <v>17</v>
      </c>
    </row>
    <row r="23249" spans="1:13">
      <c r="A23249" s="6">
        <v>45491</v>
      </c>
      <c r="B23249" t="s">
        <v>29</v>
      </c>
      <c r="C23249" t="s">
        <v>19</v>
      </c>
      <c r="D23249">
        <v>21</v>
      </c>
      <c r="E23249">
        <v>177.29</v>
      </c>
      <c r="F23249">
        <v>3723.07</v>
      </c>
      <c r="G23249">
        <v>1047.8</v>
      </c>
      <c r="H23249">
        <v>0.28100000000000003</v>
      </c>
      <c r="I23249">
        <v>0.21</v>
      </c>
      <c r="J23249">
        <v>17</v>
      </c>
      <c r="K23249" t="s">
        <v>23</v>
      </c>
      <c r="L23249" t="s">
        <v>34</v>
      </c>
      <c r="M23249" t="s">
        <v>17</v>
      </c>
    </row>
    <row r="23250" spans="1:13">
      <c r="A23250" s="6">
        <v>45491</v>
      </c>
      <c r="B23250" t="s">
        <v>29</v>
      </c>
      <c r="C23250" t="s">
        <v>20</v>
      </c>
      <c r="D23250">
        <v>15</v>
      </c>
      <c r="E23250">
        <v>86.26</v>
      </c>
      <c r="F23250">
        <v>1293.9100000000001</v>
      </c>
      <c r="G23250">
        <v>287.7</v>
      </c>
      <c r="H23250">
        <v>0.222</v>
      </c>
      <c r="I23250">
        <v>0.22</v>
      </c>
      <c r="J23250">
        <v>24</v>
      </c>
      <c r="K23250" t="s">
        <v>25</v>
      </c>
      <c r="L23250" t="s">
        <v>34</v>
      </c>
      <c r="M23250" t="s">
        <v>21</v>
      </c>
    </row>
    <row r="23251" spans="1:13">
      <c r="A23251" s="6">
        <v>45491</v>
      </c>
      <c r="B23251" t="s">
        <v>29</v>
      </c>
      <c r="C23251" t="s">
        <v>22</v>
      </c>
      <c r="D23251">
        <v>24</v>
      </c>
      <c r="E23251">
        <v>22.6</v>
      </c>
      <c r="F23251">
        <v>542.41</v>
      </c>
      <c r="G23251">
        <v>159.97</v>
      </c>
      <c r="H23251">
        <v>0.29499999999999998</v>
      </c>
      <c r="I23251">
        <v>0.21</v>
      </c>
      <c r="J23251">
        <v>9</v>
      </c>
      <c r="K23251" t="s">
        <v>25</v>
      </c>
      <c r="L23251" t="s">
        <v>34</v>
      </c>
      <c r="M23251" t="s">
        <v>21</v>
      </c>
    </row>
    <row r="23252" spans="1:13">
      <c r="A23252" s="6">
        <v>45492</v>
      </c>
      <c r="B23252" t="s">
        <v>13</v>
      </c>
      <c r="C23252" t="s">
        <v>14</v>
      </c>
      <c r="D23252">
        <v>21</v>
      </c>
      <c r="E23252">
        <v>183.75</v>
      </c>
      <c r="F23252">
        <v>3858.69</v>
      </c>
      <c r="G23252">
        <v>1291.9000000000001</v>
      </c>
      <c r="H23252">
        <v>0.33500000000000002</v>
      </c>
      <c r="I23252">
        <v>0.28000000000000003</v>
      </c>
      <c r="J23252">
        <v>15</v>
      </c>
      <c r="K23252" t="s">
        <v>23</v>
      </c>
      <c r="L23252" t="s">
        <v>35</v>
      </c>
      <c r="M23252" t="s">
        <v>21</v>
      </c>
    </row>
    <row r="23253" spans="1:13">
      <c r="A23253" s="6">
        <v>45492</v>
      </c>
      <c r="B23253" t="s">
        <v>13</v>
      </c>
      <c r="C23253" t="s">
        <v>18</v>
      </c>
      <c r="D23253">
        <v>25</v>
      </c>
      <c r="E23253">
        <v>131.32</v>
      </c>
      <c r="F23253">
        <v>3283.01</v>
      </c>
      <c r="G23253">
        <v>793.87</v>
      </c>
      <c r="H23253">
        <v>0.24199999999999999</v>
      </c>
      <c r="I23253">
        <v>0.13</v>
      </c>
      <c r="J23253">
        <v>10</v>
      </c>
      <c r="K23253" t="s">
        <v>15</v>
      </c>
      <c r="L23253" t="s">
        <v>35</v>
      </c>
      <c r="M23253" t="s">
        <v>21</v>
      </c>
    </row>
    <row r="23254" spans="1:13">
      <c r="A23254" s="6">
        <v>45492</v>
      </c>
      <c r="B23254" t="s">
        <v>13</v>
      </c>
      <c r="C23254" t="s">
        <v>19</v>
      </c>
      <c r="D23254">
        <v>26</v>
      </c>
      <c r="E23254">
        <v>98.95</v>
      </c>
      <c r="F23254">
        <v>2572.79</v>
      </c>
      <c r="G23254">
        <v>793.73</v>
      </c>
      <c r="H23254">
        <v>0.309</v>
      </c>
      <c r="I23254">
        <v>0.2</v>
      </c>
      <c r="J23254">
        <v>15</v>
      </c>
      <c r="K23254" t="s">
        <v>26</v>
      </c>
      <c r="L23254" t="s">
        <v>35</v>
      </c>
      <c r="M23254" t="s">
        <v>17</v>
      </c>
    </row>
    <row r="23255" spans="1:13">
      <c r="A23255" s="6">
        <v>45492</v>
      </c>
      <c r="B23255" t="s">
        <v>13</v>
      </c>
      <c r="C23255" t="s">
        <v>20</v>
      </c>
      <c r="D23255">
        <v>23</v>
      </c>
      <c r="E23255">
        <v>139.81</v>
      </c>
      <c r="F23255">
        <v>3215.56</v>
      </c>
      <c r="G23255">
        <v>1512.89</v>
      </c>
      <c r="H23255">
        <v>0.47</v>
      </c>
      <c r="I23255">
        <v>0</v>
      </c>
      <c r="J23255">
        <v>17</v>
      </c>
      <c r="K23255" t="s">
        <v>26</v>
      </c>
      <c r="L23255" t="s">
        <v>35</v>
      </c>
      <c r="M23255" t="s">
        <v>21</v>
      </c>
    </row>
    <row r="23256" spans="1:13">
      <c r="A23256" s="6">
        <v>45492</v>
      </c>
      <c r="B23256" t="s">
        <v>13</v>
      </c>
      <c r="C23256" t="s">
        <v>22</v>
      </c>
      <c r="D23256">
        <v>16</v>
      </c>
      <c r="E23256">
        <v>18.14</v>
      </c>
      <c r="F23256">
        <v>290.3</v>
      </c>
      <c r="G23256">
        <v>95.65</v>
      </c>
      <c r="H23256">
        <v>0.32900000000000001</v>
      </c>
      <c r="I23256">
        <v>0.26</v>
      </c>
      <c r="J23256">
        <v>13</v>
      </c>
      <c r="K23256" t="s">
        <v>23</v>
      </c>
      <c r="L23256" t="s">
        <v>35</v>
      </c>
      <c r="M23256" t="s">
        <v>21</v>
      </c>
    </row>
    <row r="23257" spans="1:13">
      <c r="A23257" s="6">
        <v>45492</v>
      </c>
      <c r="B23257" t="s">
        <v>24</v>
      </c>
      <c r="C23257" t="s">
        <v>14</v>
      </c>
      <c r="D23257">
        <v>19</v>
      </c>
      <c r="E23257">
        <v>60.19</v>
      </c>
      <c r="F23257">
        <v>1143.53</v>
      </c>
      <c r="G23257">
        <v>485.74</v>
      </c>
      <c r="H23257">
        <v>0.42499999999999999</v>
      </c>
      <c r="I23257">
        <v>0.22</v>
      </c>
      <c r="J23257">
        <v>19</v>
      </c>
      <c r="K23257" t="s">
        <v>25</v>
      </c>
      <c r="L23257" t="s">
        <v>35</v>
      </c>
      <c r="M23257" t="s">
        <v>21</v>
      </c>
    </row>
    <row r="23258" spans="1:13">
      <c r="A23258" s="6">
        <v>45492</v>
      </c>
      <c r="B23258" t="s">
        <v>24</v>
      </c>
      <c r="C23258" t="s">
        <v>18</v>
      </c>
      <c r="D23258">
        <v>18</v>
      </c>
      <c r="E23258">
        <v>158.22999999999999</v>
      </c>
      <c r="F23258">
        <v>2848.07</v>
      </c>
      <c r="G23258">
        <v>796.71</v>
      </c>
      <c r="H23258">
        <v>0.28000000000000003</v>
      </c>
      <c r="I23258">
        <v>0.19</v>
      </c>
      <c r="J23258">
        <v>18</v>
      </c>
      <c r="K23258" t="s">
        <v>23</v>
      </c>
      <c r="L23258" t="s">
        <v>35</v>
      </c>
      <c r="M23258" t="s">
        <v>21</v>
      </c>
    </row>
    <row r="23259" spans="1:13">
      <c r="A23259" s="6">
        <v>45492</v>
      </c>
      <c r="B23259" t="s">
        <v>24</v>
      </c>
      <c r="C23259" t="s">
        <v>19</v>
      </c>
      <c r="D23259">
        <v>22</v>
      </c>
      <c r="E23259">
        <v>162.6</v>
      </c>
      <c r="F23259">
        <v>3577.18</v>
      </c>
      <c r="G23259">
        <v>1159.1500000000001</v>
      </c>
      <c r="H23259">
        <v>0.32400000000000001</v>
      </c>
      <c r="I23259">
        <v>0.24</v>
      </c>
      <c r="J23259">
        <v>15</v>
      </c>
      <c r="K23259" t="s">
        <v>15</v>
      </c>
      <c r="L23259" t="s">
        <v>35</v>
      </c>
      <c r="M23259" t="s">
        <v>21</v>
      </c>
    </row>
    <row r="23260" spans="1:13">
      <c r="A23260" s="6">
        <v>45492</v>
      </c>
      <c r="B23260" t="s">
        <v>24</v>
      </c>
      <c r="C23260" t="s">
        <v>20</v>
      </c>
      <c r="D23260">
        <v>21</v>
      </c>
      <c r="E23260">
        <v>92.49</v>
      </c>
      <c r="F23260">
        <v>1942.19</v>
      </c>
      <c r="G23260">
        <v>653.6</v>
      </c>
      <c r="H23260">
        <v>0.33700000000000002</v>
      </c>
      <c r="I23260">
        <v>0.16</v>
      </c>
      <c r="J23260">
        <v>12</v>
      </c>
      <c r="K23260" t="s">
        <v>15</v>
      </c>
      <c r="L23260" t="s">
        <v>35</v>
      </c>
      <c r="M23260" t="s">
        <v>17</v>
      </c>
    </row>
    <row r="23261" spans="1:13">
      <c r="A23261" s="6">
        <v>45492</v>
      </c>
      <c r="B23261" t="s">
        <v>24</v>
      </c>
      <c r="C23261" t="s">
        <v>22</v>
      </c>
      <c r="D23261">
        <v>12</v>
      </c>
      <c r="E23261">
        <v>68.97</v>
      </c>
      <c r="F23261">
        <v>827.65</v>
      </c>
      <c r="G23261">
        <v>260.35000000000002</v>
      </c>
      <c r="H23261">
        <v>0.315</v>
      </c>
      <c r="I23261">
        <v>0</v>
      </c>
      <c r="J23261">
        <v>10</v>
      </c>
      <c r="K23261" t="s">
        <v>26</v>
      </c>
      <c r="L23261" t="s">
        <v>35</v>
      </c>
      <c r="M23261" t="s">
        <v>17</v>
      </c>
    </row>
    <row r="23262" spans="1:13">
      <c r="A23262" s="6">
        <v>45492</v>
      </c>
      <c r="B23262" t="s">
        <v>27</v>
      </c>
      <c r="C23262" t="s">
        <v>14</v>
      </c>
      <c r="D23262">
        <v>30</v>
      </c>
      <c r="E23262">
        <v>61.32</v>
      </c>
      <c r="F23262">
        <v>1839.62</v>
      </c>
      <c r="G23262">
        <v>480.86</v>
      </c>
      <c r="H23262">
        <v>0.26100000000000001</v>
      </c>
      <c r="I23262">
        <v>0.03</v>
      </c>
      <c r="J23262">
        <v>14</v>
      </c>
      <c r="K23262" t="s">
        <v>23</v>
      </c>
      <c r="L23262" t="s">
        <v>35</v>
      </c>
      <c r="M23262" t="s">
        <v>17</v>
      </c>
    </row>
    <row r="23263" spans="1:13">
      <c r="A23263" s="6">
        <v>45492</v>
      </c>
      <c r="B23263" t="s">
        <v>27</v>
      </c>
      <c r="C23263" t="s">
        <v>18</v>
      </c>
      <c r="D23263">
        <v>18</v>
      </c>
      <c r="E23263">
        <v>99.89</v>
      </c>
      <c r="F23263">
        <v>1797.97</v>
      </c>
      <c r="G23263">
        <v>472.46</v>
      </c>
      <c r="H23263">
        <v>0.26300000000000001</v>
      </c>
      <c r="I23263">
        <v>7.0000000000000007E-2</v>
      </c>
      <c r="J23263">
        <v>12</v>
      </c>
      <c r="K23263" t="s">
        <v>15</v>
      </c>
      <c r="L23263" t="s">
        <v>35</v>
      </c>
      <c r="M23263" t="s">
        <v>17</v>
      </c>
    </row>
    <row r="23264" spans="1:13">
      <c r="A23264" s="6">
        <v>45492</v>
      </c>
      <c r="B23264" t="s">
        <v>27</v>
      </c>
      <c r="C23264" t="s">
        <v>19</v>
      </c>
      <c r="D23264">
        <v>14</v>
      </c>
      <c r="E23264">
        <v>144.68</v>
      </c>
      <c r="F23264">
        <v>2025.53</v>
      </c>
      <c r="G23264">
        <v>500.59</v>
      </c>
      <c r="H23264">
        <v>0.247</v>
      </c>
      <c r="I23264">
        <v>0.06</v>
      </c>
      <c r="J23264">
        <v>22</v>
      </c>
      <c r="K23264" t="s">
        <v>15</v>
      </c>
      <c r="L23264" t="s">
        <v>35</v>
      </c>
      <c r="M23264" t="s">
        <v>17</v>
      </c>
    </row>
    <row r="23265" spans="1:13">
      <c r="A23265" s="6">
        <v>45492</v>
      </c>
      <c r="B23265" t="s">
        <v>27</v>
      </c>
      <c r="C23265" t="s">
        <v>20</v>
      </c>
      <c r="D23265">
        <v>17</v>
      </c>
      <c r="E23265">
        <v>197.53</v>
      </c>
      <c r="F23265">
        <v>3358</v>
      </c>
      <c r="G23265">
        <v>884.86</v>
      </c>
      <c r="H23265">
        <v>0.26400000000000001</v>
      </c>
      <c r="I23265">
        <v>0.17</v>
      </c>
      <c r="J23265">
        <v>12</v>
      </c>
      <c r="K23265" t="s">
        <v>15</v>
      </c>
      <c r="L23265" t="s">
        <v>35</v>
      </c>
      <c r="M23265" t="s">
        <v>17</v>
      </c>
    </row>
    <row r="23266" spans="1:13">
      <c r="A23266" s="6">
        <v>45492</v>
      </c>
      <c r="B23266" t="s">
        <v>27</v>
      </c>
      <c r="C23266" t="s">
        <v>22</v>
      </c>
      <c r="D23266">
        <v>13</v>
      </c>
      <c r="E23266">
        <v>198.95</v>
      </c>
      <c r="F23266">
        <v>2586.31</v>
      </c>
      <c r="G23266">
        <v>634.52</v>
      </c>
      <c r="H23266">
        <v>0.245</v>
      </c>
      <c r="I23266">
        <v>0.09</v>
      </c>
      <c r="J23266">
        <v>11</v>
      </c>
      <c r="K23266" t="s">
        <v>23</v>
      </c>
      <c r="L23266" t="s">
        <v>35</v>
      </c>
      <c r="M23266" t="s">
        <v>21</v>
      </c>
    </row>
    <row r="23267" spans="1:13">
      <c r="A23267" s="6">
        <v>45492</v>
      </c>
      <c r="B23267" t="s">
        <v>28</v>
      </c>
      <c r="C23267" t="s">
        <v>14</v>
      </c>
      <c r="D23267">
        <v>14</v>
      </c>
      <c r="E23267">
        <v>190.58</v>
      </c>
      <c r="F23267">
        <v>2668.05</v>
      </c>
      <c r="G23267">
        <v>1087.75</v>
      </c>
      <c r="H23267">
        <v>0.40799999999999997</v>
      </c>
      <c r="I23267">
        <v>0.01</v>
      </c>
      <c r="J23267">
        <v>21</v>
      </c>
      <c r="K23267" t="s">
        <v>26</v>
      </c>
      <c r="L23267" t="s">
        <v>35</v>
      </c>
      <c r="M23267" t="s">
        <v>21</v>
      </c>
    </row>
    <row r="23268" spans="1:13">
      <c r="A23268" s="6">
        <v>45492</v>
      </c>
      <c r="B23268" t="s">
        <v>28</v>
      </c>
      <c r="C23268" t="s">
        <v>18</v>
      </c>
      <c r="D23268">
        <v>14</v>
      </c>
      <c r="E23268">
        <v>53.92</v>
      </c>
      <c r="F23268">
        <v>754.89</v>
      </c>
      <c r="G23268">
        <v>224.81</v>
      </c>
      <c r="H23268">
        <v>0.29799999999999999</v>
      </c>
      <c r="I23268">
        <v>0.05</v>
      </c>
      <c r="J23268">
        <v>19</v>
      </c>
      <c r="K23268" t="s">
        <v>15</v>
      </c>
      <c r="L23268" t="s">
        <v>35</v>
      </c>
      <c r="M23268" t="s">
        <v>21</v>
      </c>
    </row>
    <row r="23269" spans="1:13">
      <c r="A23269" s="6">
        <v>45492</v>
      </c>
      <c r="B23269" t="s">
        <v>28</v>
      </c>
      <c r="C23269" t="s">
        <v>19</v>
      </c>
      <c r="D23269">
        <v>24</v>
      </c>
      <c r="E23269">
        <v>197.43</v>
      </c>
      <c r="F23269">
        <v>4738.3500000000004</v>
      </c>
      <c r="G23269">
        <v>1709.52</v>
      </c>
      <c r="H23269">
        <v>0.36099999999999999</v>
      </c>
      <c r="I23269">
        <v>0.03</v>
      </c>
      <c r="J23269">
        <v>12</v>
      </c>
      <c r="K23269" t="s">
        <v>25</v>
      </c>
      <c r="L23269" t="s">
        <v>35</v>
      </c>
      <c r="M23269" t="s">
        <v>21</v>
      </c>
    </row>
    <row r="23270" spans="1:13">
      <c r="A23270" s="6">
        <v>45492</v>
      </c>
      <c r="B23270" t="s">
        <v>28</v>
      </c>
      <c r="C23270" t="s">
        <v>20</v>
      </c>
      <c r="D23270">
        <v>17</v>
      </c>
      <c r="E23270">
        <v>125.53</v>
      </c>
      <c r="F23270">
        <v>2134.04</v>
      </c>
      <c r="G23270">
        <v>731.66</v>
      </c>
      <c r="H23270">
        <v>0.34300000000000003</v>
      </c>
      <c r="I23270">
        <v>0.05</v>
      </c>
      <c r="J23270">
        <v>13</v>
      </c>
      <c r="K23270" t="s">
        <v>15</v>
      </c>
      <c r="L23270" t="s">
        <v>35</v>
      </c>
      <c r="M23270" t="s">
        <v>21</v>
      </c>
    </row>
    <row r="23271" spans="1:13">
      <c r="A23271" s="6">
        <v>45492</v>
      </c>
      <c r="B23271" t="s">
        <v>28</v>
      </c>
      <c r="C23271" t="s">
        <v>22</v>
      </c>
      <c r="D23271">
        <v>28</v>
      </c>
      <c r="E23271">
        <v>134.06</v>
      </c>
      <c r="F23271">
        <v>3753.67</v>
      </c>
      <c r="G23271">
        <v>1187.9100000000001</v>
      </c>
      <c r="H23271">
        <v>0.316</v>
      </c>
      <c r="I23271">
        <v>0.28000000000000003</v>
      </c>
      <c r="J23271">
        <v>14</v>
      </c>
      <c r="K23271" t="s">
        <v>25</v>
      </c>
      <c r="L23271" t="s">
        <v>35</v>
      </c>
      <c r="M23271" t="s">
        <v>17</v>
      </c>
    </row>
    <row r="23272" spans="1:13">
      <c r="A23272" s="6">
        <v>45492</v>
      </c>
      <c r="B23272" t="s">
        <v>29</v>
      </c>
      <c r="C23272" t="s">
        <v>14</v>
      </c>
      <c r="D23272">
        <v>10</v>
      </c>
      <c r="E23272">
        <v>82.39</v>
      </c>
      <c r="F23272">
        <v>823.86</v>
      </c>
      <c r="G23272">
        <v>268.70999999999998</v>
      </c>
      <c r="H23272">
        <v>0.32600000000000001</v>
      </c>
      <c r="I23272">
        <v>0.02</v>
      </c>
      <c r="J23272">
        <v>10</v>
      </c>
      <c r="K23272" t="s">
        <v>23</v>
      </c>
      <c r="L23272" t="s">
        <v>35</v>
      </c>
      <c r="M23272" t="s">
        <v>17</v>
      </c>
    </row>
    <row r="23273" spans="1:13">
      <c r="A23273" s="6">
        <v>45492</v>
      </c>
      <c r="B23273" t="s">
        <v>29</v>
      </c>
      <c r="C23273" t="s">
        <v>18</v>
      </c>
      <c r="D23273">
        <v>16</v>
      </c>
      <c r="E23273">
        <v>20.87</v>
      </c>
      <c r="F23273">
        <v>333.88</v>
      </c>
      <c r="G23273">
        <v>108.7</v>
      </c>
      <c r="H23273">
        <v>0.32600000000000001</v>
      </c>
      <c r="I23273">
        <v>0.16</v>
      </c>
      <c r="J23273">
        <v>13</v>
      </c>
      <c r="K23273" t="s">
        <v>23</v>
      </c>
      <c r="L23273" t="s">
        <v>35</v>
      </c>
      <c r="M23273" t="s">
        <v>17</v>
      </c>
    </row>
    <row r="23274" spans="1:13">
      <c r="A23274" s="6">
        <v>45492</v>
      </c>
      <c r="B23274" t="s">
        <v>29</v>
      </c>
      <c r="C23274" t="s">
        <v>19</v>
      </c>
      <c r="D23274">
        <v>22</v>
      </c>
      <c r="E23274">
        <v>179.32</v>
      </c>
      <c r="F23274">
        <v>3945.11</v>
      </c>
      <c r="G23274">
        <v>1095.24</v>
      </c>
      <c r="H23274">
        <v>0.27800000000000002</v>
      </c>
      <c r="I23274">
        <v>0.08</v>
      </c>
      <c r="J23274">
        <v>17</v>
      </c>
      <c r="K23274" t="s">
        <v>15</v>
      </c>
      <c r="L23274" t="s">
        <v>35</v>
      </c>
      <c r="M23274" t="s">
        <v>17</v>
      </c>
    </row>
    <row r="23275" spans="1:13">
      <c r="A23275" s="6">
        <v>45492</v>
      </c>
      <c r="B23275" t="s">
        <v>29</v>
      </c>
      <c r="C23275" t="s">
        <v>20</v>
      </c>
      <c r="D23275">
        <v>20</v>
      </c>
      <c r="E23275">
        <v>189.63</v>
      </c>
      <c r="F23275">
        <v>3792.68</v>
      </c>
      <c r="G23275">
        <v>987.28</v>
      </c>
      <c r="H23275">
        <v>0.26</v>
      </c>
      <c r="I23275">
        <v>0.23</v>
      </c>
      <c r="J23275">
        <v>23</v>
      </c>
      <c r="K23275" t="s">
        <v>25</v>
      </c>
      <c r="L23275" t="s">
        <v>35</v>
      </c>
      <c r="M23275" t="s">
        <v>21</v>
      </c>
    </row>
    <row r="23276" spans="1:13">
      <c r="A23276" s="6">
        <v>45492</v>
      </c>
      <c r="B23276" t="s">
        <v>29</v>
      </c>
      <c r="C23276" t="s">
        <v>22</v>
      </c>
      <c r="D23276">
        <v>14</v>
      </c>
      <c r="E23276">
        <v>109.53</v>
      </c>
      <c r="F23276">
        <v>1533.44</v>
      </c>
      <c r="G23276">
        <v>537.75</v>
      </c>
      <c r="H23276">
        <v>0.35099999999999998</v>
      </c>
      <c r="I23276">
        <v>0.17</v>
      </c>
      <c r="J23276">
        <v>16</v>
      </c>
      <c r="K23276" t="s">
        <v>15</v>
      </c>
      <c r="L23276" t="s">
        <v>35</v>
      </c>
      <c r="M23276" t="s">
        <v>21</v>
      </c>
    </row>
    <row r="23277" spans="1:13">
      <c r="A23277" s="6">
        <v>45493</v>
      </c>
      <c r="B23277" t="s">
        <v>13</v>
      </c>
      <c r="C23277" t="s">
        <v>14</v>
      </c>
      <c r="D23277">
        <v>23</v>
      </c>
      <c r="E23277">
        <v>158.13</v>
      </c>
      <c r="F23277">
        <v>3636.99</v>
      </c>
      <c r="G23277">
        <v>1386.02</v>
      </c>
      <c r="H23277">
        <v>0.38100000000000001</v>
      </c>
      <c r="I23277">
        <v>0.22</v>
      </c>
      <c r="J23277">
        <v>10</v>
      </c>
      <c r="K23277" t="s">
        <v>15</v>
      </c>
      <c r="L23277" t="s">
        <v>16</v>
      </c>
      <c r="M23277" t="s">
        <v>21</v>
      </c>
    </row>
    <row r="23278" spans="1:13">
      <c r="A23278" s="6">
        <v>45493</v>
      </c>
      <c r="B23278" t="s">
        <v>13</v>
      </c>
      <c r="C23278" t="s">
        <v>18</v>
      </c>
      <c r="D23278">
        <v>24</v>
      </c>
      <c r="E23278">
        <v>188.12</v>
      </c>
      <c r="F23278">
        <v>4514.78</v>
      </c>
      <c r="G23278">
        <v>1731.77</v>
      </c>
      <c r="H23278">
        <v>0.38400000000000001</v>
      </c>
      <c r="I23278">
        <v>0.27</v>
      </c>
      <c r="J23278">
        <v>15</v>
      </c>
      <c r="K23278" t="s">
        <v>23</v>
      </c>
      <c r="L23278" t="s">
        <v>16</v>
      </c>
      <c r="M23278" t="s">
        <v>17</v>
      </c>
    </row>
    <row r="23279" spans="1:13">
      <c r="A23279" s="6">
        <v>45493</v>
      </c>
      <c r="B23279" t="s">
        <v>13</v>
      </c>
      <c r="C23279" t="s">
        <v>19</v>
      </c>
      <c r="D23279">
        <v>18</v>
      </c>
      <c r="E23279">
        <v>170.38</v>
      </c>
      <c r="F23279">
        <v>3066.92</v>
      </c>
      <c r="G23279">
        <v>753.77</v>
      </c>
      <c r="H23279">
        <v>0.246</v>
      </c>
      <c r="I23279">
        <v>0.25</v>
      </c>
      <c r="J23279">
        <v>7</v>
      </c>
      <c r="K23279" t="s">
        <v>25</v>
      </c>
      <c r="L23279" t="s">
        <v>16</v>
      </c>
      <c r="M23279" t="s">
        <v>17</v>
      </c>
    </row>
    <row r="23280" spans="1:13">
      <c r="A23280" s="6">
        <v>45493</v>
      </c>
      <c r="B23280" t="s">
        <v>13</v>
      </c>
      <c r="C23280" t="s">
        <v>20</v>
      </c>
      <c r="D23280">
        <v>22</v>
      </c>
      <c r="E23280">
        <v>154.08000000000001</v>
      </c>
      <c r="F23280">
        <v>3389.81</v>
      </c>
      <c r="G23280">
        <v>943.69</v>
      </c>
      <c r="H23280">
        <v>0.27800000000000002</v>
      </c>
      <c r="I23280">
        <v>0.13</v>
      </c>
      <c r="J23280">
        <v>10</v>
      </c>
      <c r="K23280" t="s">
        <v>25</v>
      </c>
      <c r="L23280" t="s">
        <v>16</v>
      </c>
      <c r="M23280" t="s">
        <v>17</v>
      </c>
    </row>
    <row r="23281" spans="1:13">
      <c r="A23281" s="6">
        <v>45493</v>
      </c>
      <c r="B23281" t="s">
        <v>13</v>
      </c>
      <c r="C23281" t="s">
        <v>22</v>
      </c>
      <c r="D23281">
        <v>34</v>
      </c>
      <c r="E23281">
        <v>95.65</v>
      </c>
      <c r="F23281">
        <v>3252.05</v>
      </c>
      <c r="G23281">
        <v>1346.11</v>
      </c>
      <c r="H23281">
        <v>0.41399999999999998</v>
      </c>
      <c r="I23281">
        <v>0.14000000000000001</v>
      </c>
      <c r="J23281">
        <v>11</v>
      </c>
      <c r="K23281" t="s">
        <v>23</v>
      </c>
      <c r="L23281" t="s">
        <v>16</v>
      </c>
      <c r="M23281" t="s">
        <v>21</v>
      </c>
    </row>
    <row r="23282" spans="1:13">
      <c r="A23282" s="6">
        <v>45493</v>
      </c>
      <c r="B23282" t="s">
        <v>24</v>
      </c>
      <c r="C23282" t="s">
        <v>14</v>
      </c>
      <c r="D23282">
        <v>18</v>
      </c>
      <c r="E23282">
        <v>138.66999999999999</v>
      </c>
      <c r="F23282">
        <v>2496.11</v>
      </c>
      <c r="G23282">
        <v>575.74</v>
      </c>
      <c r="H23282">
        <v>0.23100000000000001</v>
      </c>
      <c r="I23282">
        <v>0.09</v>
      </c>
      <c r="J23282">
        <v>19</v>
      </c>
      <c r="K23282" t="s">
        <v>25</v>
      </c>
      <c r="L23282" t="s">
        <v>16</v>
      </c>
      <c r="M23282" t="s">
        <v>17</v>
      </c>
    </row>
    <row r="23283" spans="1:13">
      <c r="A23283" s="6">
        <v>45493</v>
      </c>
      <c r="B23283" t="s">
        <v>24</v>
      </c>
      <c r="C23283" t="s">
        <v>18</v>
      </c>
      <c r="D23283">
        <v>22</v>
      </c>
      <c r="E23283">
        <v>73.53</v>
      </c>
      <c r="F23283">
        <v>1617.6</v>
      </c>
      <c r="G23283">
        <v>557.39</v>
      </c>
      <c r="H23283">
        <v>0.34499999999999997</v>
      </c>
      <c r="I23283">
        <v>0.05</v>
      </c>
      <c r="J23283">
        <v>22</v>
      </c>
      <c r="K23283" t="s">
        <v>23</v>
      </c>
      <c r="L23283" t="s">
        <v>16</v>
      </c>
      <c r="M23283" t="s">
        <v>21</v>
      </c>
    </row>
    <row r="23284" spans="1:13">
      <c r="A23284" s="6">
        <v>45493</v>
      </c>
      <c r="B23284" t="s">
        <v>24</v>
      </c>
      <c r="C23284" t="s">
        <v>19</v>
      </c>
      <c r="D23284">
        <v>16</v>
      </c>
      <c r="E23284">
        <v>32.840000000000003</v>
      </c>
      <c r="F23284">
        <v>525.37</v>
      </c>
      <c r="G23284">
        <v>137.35</v>
      </c>
      <c r="H23284">
        <v>0.26100000000000001</v>
      </c>
      <c r="I23284">
        <v>0.03</v>
      </c>
      <c r="J23284">
        <v>12</v>
      </c>
      <c r="K23284" t="s">
        <v>23</v>
      </c>
      <c r="L23284" t="s">
        <v>16</v>
      </c>
      <c r="M23284" t="s">
        <v>17</v>
      </c>
    </row>
    <row r="23285" spans="1:13">
      <c r="A23285" s="6">
        <v>45493</v>
      </c>
      <c r="B23285" t="s">
        <v>24</v>
      </c>
      <c r="C23285" t="s">
        <v>20</v>
      </c>
      <c r="D23285">
        <v>22</v>
      </c>
      <c r="E23285">
        <v>140.02000000000001</v>
      </c>
      <c r="F23285">
        <v>3080.41</v>
      </c>
      <c r="G23285">
        <v>1266.46</v>
      </c>
      <c r="H23285">
        <v>0.41099999999999998</v>
      </c>
      <c r="I23285">
        <v>0.21</v>
      </c>
      <c r="J23285">
        <v>17</v>
      </c>
      <c r="K23285" t="s">
        <v>23</v>
      </c>
      <c r="L23285" t="s">
        <v>16</v>
      </c>
      <c r="M23285" t="s">
        <v>21</v>
      </c>
    </row>
    <row r="23286" spans="1:13">
      <c r="A23286" s="6">
        <v>45493</v>
      </c>
      <c r="B23286" t="s">
        <v>24</v>
      </c>
      <c r="C23286" t="s">
        <v>22</v>
      </c>
      <c r="D23286">
        <v>19</v>
      </c>
      <c r="E23286">
        <v>199.04</v>
      </c>
      <c r="F23286">
        <v>3781.76</v>
      </c>
      <c r="G23286">
        <v>1163.1099999999999</v>
      </c>
      <c r="H23286">
        <v>0.308</v>
      </c>
      <c r="I23286">
        <v>0.08</v>
      </c>
      <c r="J23286">
        <v>19</v>
      </c>
      <c r="K23286" t="s">
        <v>26</v>
      </c>
      <c r="L23286" t="s">
        <v>16</v>
      </c>
      <c r="M23286" t="s">
        <v>21</v>
      </c>
    </row>
    <row r="23287" spans="1:13">
      <c r="A23287" s="6">
        <v>45493</v>
      </c>
      <c r="B23287" t="s">
        <v>27</v>
      </c>
      <c r="C23287" t="s">
        <v>14</v>
      </c>
      <c r="D23287">
        <v>23</v>
      </c>
      <c r="E23287">
        <v>109.19</v>
      </c>
      <c r="F23287">
        <v>2511.4699999999998</v>
      </c>
      <c r="G23287">
        <v>811.84</v>
      </c>
      <c r="H23287">
        <v>0.32300000000000001</v>
      </c>
      <c r="I23287">
        <v>0.3</v>
      </c>
      <c r="J23287">
        <v>17</v>
      </c>
      <c r="K23287" t="s">
        <v>15</v>
      </c>
      <c r="L23287" t="s">
        <v>16</v>
      </c>
      <c r="M23287" t="s">
        <v>17</v>
      </c>
    </row>
    <row r="23288" spans="1:13">
      <c r="A23288" s="6">
        <v>45493</v>
      </c>
      <c r="B23288" t="s">
        <v>27</v>
      </c>
      <c r="C23288" t="s">
        <v>18</v>
      </c>
      <c r="D23288">
        <v>16</v>
      </c>
      <c r="E23288">
        <v>48.74</v>
      </c>
      <c r="F23288">
        <v>779.88</v>
      </c>
      <c r="G23288">
        <v>160.78</v>
      </c>
      <c r="H23288">
        <v>0.20599999999999999</v>
      </c>
      <c r="I23288">
        <v>0</v>
      </c>
      <c r="J23288">
        <v>14</v>
      </c>
      <c r="K23288" t="s">
        <v>26</v>
      </c>
      <c r="L23288" t="s">
        <v>16</v>
      </c>
      <c r="M23288" t="s">
        <v>17</v>
      </c>
    </row>
    <row r="23289" spans="1:13">
      <c r="A23289" s="6">
        <v>45493</v>
      </c>
      <c r="B23289" t="s">
        <v>27</v>
      </c>
      <c r="C23289" t="s">
        <v>19</v>
      </c>
      <c r="D23289">
        <v>22</v>
      </c>
      <c r="E23289">
        <v>149.15</v>
      </c>
      <c r="F23289">
        <v>3281.27</v>
      </c>
      <c r="G23289">
        <v>914.96</v>
      </c>
      <c r="H23289">
        <v>0.27900000000000003</v>
      </c>
      <c r="I23289">
        <v>0.08</v>
      </c>
      <c r="J23289">
        <v>20</v>
      </c>
      <c r="K23289" t="s">
        <v>15</v>
      </c>
      <c r="L23289" t="s">
        <v>16</v>
      </c>
      <c r="M23289" t="s">
        <v>21</v>
      </c>
    </row>
    <row r="23290" spans="1:13">
      <c r="A23290" s="6">
        <v>45493</v>
      </c>
      <c r="B23290" t="s">
        <v>27</v>
      </c>
      <c r="C23290" t="s">
        <v>20</v>
      </c>
      <c r="D23290">
        <v>19</v>
      </c>
      <c r="E23290">
        <v>192.45</v>
      </c>
      <c r="F23290">
        <v>3656.62</v>
      </c>
      <c r="G23290">
        <v>1146.33</v>
      </c>
      <c r="H23290">
        <v>0.313</v>
      </c>
      <c r="I23290">
        <v>0.24</v>
      </c>
      <c r="J23290">
        <v>19</v>
      </c>
      <c r="K23290" t="s">
        <v>25</v>
      </c>
      <c r="L23290" t="s">
        <v>16</v>
      </c>
      <c r="M23290" t="s">
        <v>21</v>
      </c>
    </row>
    <row r="23291" spans="1:13">
      <c r="A23291" s="6">
        <v>45493</v>
      </c>
      <c r="B23291" t="s">
        <v>27</v>
      </c>
      <c r="C23291" t="s">
        <v>22</v>
      </c>
      <c r="D23291">
        <v>13</v>
      </c>
      <c r="E23291">
        <v>115.4</v>
      </c>
      <c r="F23291">
        <v>1500.14</v>
      </c>
      <c r="G23291">
        <v>496.46</v>
      </c>
      <c r="H23291">
        <v>0.33100000000000002</v>
      </c>
      <c r="I23291">
        <v>0.13</v>
      </c>
      <c r="J23291">
        <v>11</v>
      </c>
      <c r="K23291" t="s">
        <v>25</v>
      </c>
      <c r="L23291" t="s">
        <v>16</v>
      </c>
      <c r="M23291" t="s">
        <v>17</v>
      </c>
    </row>
    <row r="23292" spans="1:13">
      <c r="A23292" s="6">
        <v>45493</v>
      </c>
      <c r="B23292" t="s">
        <v>28</v>
      </c>
      <c r="C23292" t="s">
        <v>14</v>
      </c>
      <c r="D23292">
        <v>33</v>
      </c>
      <c r="E23292">
        <v>18.66</v>
      </c>
      <c r="F23292">
        <v>615.72</v>
      </c>
      <c r="G23292">
        <v>182.4</v>
      </c>
      <c r="H23292">
        <v>0.29599999999999999</v>
      </c>
      <c r="I23292">
        <v>0</v>
      </c>
      <c r="J23292">
        <v>13</v>
      </c>
      <c r="K23292" t="s">
        <v>23</v>
      </c>
      <c r="L23292" t="s">
        <v>16</v>
      </c>
      <c r="M23292" t="s">
        <v>17</v>
      </c>
    </row>
    <row r="23293" spans="1:13">
      <c r="A23293" s="6">
        <v>45493</v>
      </c>
      <c r="B23293" t="s">
        <v>28</v>
      </c>
      <c r="C23293" t="s">
        <v>18</v>
      </c>
      <c r="D23293">
        <v>20</v>
      </c>
      <c r="E23293">
        <v>72.37</v>
      </c>
      <c r="F23293">
        <v>1447.35</v>
      </c>
      <c r="G23293">
        <v>419.96</v>
      </c>
      <c r="H23293">
        <v>0.28999999999999998</v>
      </c>
      <c r="I23293">
        <v>0.28999999999999998</v>
      </c>
      <c r="J23293">
        <v>18</v>
      </c>
      <c r="K23293" t="s">
        <v>15</v>
      </c>
      <c r="L23293" t="s">
        <v>16</v>
      </c>
      <c r="M23293" t="s">
        <v>17</v>
      </c>
    </row>
    <row r="23294" spans="1:13">
      <c r="A23294" s="6">
        <v>45493</v>
      </c>
      <c r="B23294" t="s">
        <v>28</v>
      </c>
      <c r="C23294" t="s">
        <v>19</v>
      </c>
      <c r="D23294">
        <v>19</v>
      </c>
      <c r="E23294">
        <v>62.29</v>
      </c>
      <c r="F23294">
        <v>1183.55</v>
      </c>
      <c r="G23294">
        <v>409.56</v>
      </c>
      <c r="H23294">
        <v>0.34599999999999997</v>
      </c>
      <c r="I23294">
        <v>0.24</v>
      </c>
      <c r="J23294">
        <v>15</v>
      </c>
      <c r="K23294" t="s">
        <v>15</v>
      </c>
      <c r="L23294" t="s">
        <v>16</v>
      </c>
      <c r="M23294" t="s">
        <v>21</v>
      </c>
    </row>
    <row r="23295" spans="1:13">
      <c r="A23295" s="6">
        <v>45493</v>
      </c>
      <c r="B23295" t="s">
        <v>28</v>
      </c>
      <c r="C23295" t="s">
        <v>20</v>
      </c>
      <c r="D23295">
        <v>17</v>
      </c>
      <c r="E23295">
        <v>24.39</v>
      </c>
      <c r="F23295">
        <v>414.71</v>
      </c>
      <c r="G23295">
        <v>108.78</v>
      </c>
      <c r="H23295">
        <v>0.26200000000000001</v>
      </c>
      <c r="I23295">
        <v>0.14000000000000001</v>
      </c>
      <c r="J23295">
        <v>17</v>
      </c>
      <c r="K23295" t="s">
        <v>25</v>
      </c>
      <c r="L23295" t="s">
        <v>16</v>
      </c>
      <c r="M23295" t="s">
        <v>21</v>
      </c>
    </row>
    <row r="23296" spans="1:13">
      <c r="A23296" s="6">
        <v>45493</v>
      </c>
      <c r="B23296" t="s">
        <v>28</v>
      </c>
      <c r="C23296" t="s">
        <v>22</v>
      </c>
      <c r="D23296">
        <v>24</v>
      </c>
      <c r="E23296">
        <v>142.58000000000001</v>
      </c>
      <c r="F23296">
        <v>3421.83</v>
      </c>
      <c r="G23296">
        <v>1111.58</v>
      </c>
      <c r="H23296">
        <v>0.32500000000000001</v>
      </c>
      <c r="I23296">
        <v>0.24</v>
      </c>
      <c r="J23296">
        <v>12</v>
      </c>
      <c r="K23296" t="s">
        <v>15</v>
      </c>
      <c r="L23296" t="s">
        <v>16</v>
      </c>
      <c r="M23296" t="s">
        <v>21</v>
      </c>
    </row>
    <row r="23297" spans="1:13">
      <c r="A23297" s="6">
        <v>45493</v>
      </c>
      <c r="B23297" t="s">
        <v>29</v>
      </c>
      <c r="C23297" t="s">
        <v>14</v>
      </c>
      <c r="D23297">
        <v>31</v>
      </c>
      <c r="E23297">
        <v>192.93</v>
      </c>
      <c r="F23297">
        <v>5980.9</v>
      </c>
      <c r="G23297">
        <v>2372.62</v>
      </c>
      <c r="H23297">
        <v>0.39700000000000002</v>
      </c>
      <c r="I23297">
        <v>0.06</v>
      </c>
      <c r="J23297">
        <v>14</v>
      </c>
      <c r="K23297" t="s">
        <v>25</v>
      </c>
      <c r="L23297" t="s">
        <v>16</v>
      </c>
      <c r="M23297" t="s">
        <v>21</v>
      </c>
    </row>
    <row r="23298" spans="1:13">
      <c r="A23298" s="6">
        <v>45493</v>
      </c>
      <c r="B23298" t="s">
        <v>29</v>
      </c>
      <c r="C23298" t="s">
        <v>18</v>
      </c>
      <c r="D23298">
        <v>18</v>
      </c>
      <c r="E23298">
        <v>185.34</v>
      </c>
      <c r="F23298">
        <v>3336.14</v>
      </c>
      <c r="G23298">
        <v>884.4</v>
      </c>
      <c r="H23298">
        <v>0.26500000000000001</v>
      </c>
      <c r="I23298">
        <v>0.14000000000000001</v>
      </c>
      <c r="J23298">
        <v>19</v>
      </c>
      <c r="K23298" t="s">
        <v>25</v>
      </c>
      <c r="L23298" t="s">
        <v>16</v>
      </c>
      <c r="M23298" t="s">
        <v>17</v>
      </c>
    </row>
    <row r="23299" spans="1:13">
      <c r="A23299" s="6">
        <v>45493</v>
      </c>
      <c r="B23299" t="s">
        <v>29</v>
      </c>
      <c r="C23299" t="s">
        <v>19</v>
      </c>
      <c r="D23299">
        <v>9</v>
      </c>
      <c r="E23299">
        <v>45.22</v>
      </c>
      <c r="F23299">
        <v>406.96</v>
      </c>
      <c r="G23299">
        <v>114.37</v>
      </c>
      <c r="H23299">
        <v>0.28100000000000003</v>
      </c>
      <c r="I23299">
        <v>0</v>
      </c>
      <c r="J23299">
        <v>15</v>
      </c>
      <c r="K23299" t="s">
        <v>23</v>
      </c>
      <c r="L23299" t="s">
        <v>16</v>
      </c>
      <c r="M23299" t="s">
        <v>21</v>
      </c>
    </row>
    <row r="23300" spans="1:13">
      <c r="A23300" s="6">
        <v>45493</v>
      </c>
      <c r="B23300" t="s">
        <v>29</v>
      </c>
      <c r="C23300" t="s">
        <v>20</v>
      </c>
      <c r="D23300">
        <v>20</v>
      </c>
      <c r="E23300">
        <v>26.56</v>
      </c>
      <c r="F23300">
        <v>531.12</v>
      </c>
      <c r="G23300">
        <v>175.47</v>
      </c>
      <c r="H23300">
        <v>0.33</v>
      </c>
      <c r="I23300">
        <v>0.06</v>
      </c>
      <c r="J23300">
        <v>12</v>
      </c>
      <c r="K23300" t="s">
        <v>15</v>
      </c>
      <c r="L23300" t="s">
        <v>16</v>
      </c>
      <c r="M23300" t="s">
        <v>21</v>
      </c>
    </row>
    <row r="23301" spans="1:13">
      <c r="A23301" s="6">
        <v>45493</v>
      </c>
      <c r="B23301" t="s">
        <v>29</v>
      </c>
      <c r="C23301" t="s">
        <v>22</v>
      </c>
      <c r="D23301">
        <v>23</v>
      </c>
      <c r="E23301">
        <v>197.45</v>
      </c>
      <c r="F23301">
        <v>4541.26</v>
      </c>
      <c r="G23301">
        <v>1335.84</v>
      </c>
      <c r="H23301">
        <v>0.29399999999999998</v>
      </c>
      <c r="I23301">
        <v>0.24</v>
      </c>
      <c r="J23301">
        <v>9</v>
      </c>
      <c r="K23301" t="s">
        <v>26</v>
      </c>
      <c r="L23301" t="s">
        <v>16</v>
      </c>
      <c r="M23301" t="s">
        <v>17</v>
      </c>
    </row>
    <row r="23302" spans="1:13">
      <c r="A23302" s="6">
        <v>45494</v>
      </c>
      <c r="B23302" t="s">
        <v>13</v>
      </c>
      <c r="C23302" t="s">
        <v>14</v>
      </c>
      <c r="D23302">
        <v>14</v>
      </c>
      <c r="E23302">
        <v>169.71</v>
      </c>
      <c r="F23302">
        <v>2375.9499999999998</v>
      </c>
      <c r="G23302">
        <v>593.95000000000005</v>
      </c>
      <c r="H23302">
        <v>0.25</v>
      </c>
      <c r="I23302">
        <v>0.22</v>
      </c>
      <c r="J23302">
        <v>22</v>
      </c>
      <c r="K23302" t="s">
        <v>26</v>
      </c>
      <c r="L23302" t="s">
        <v>30</v>
      </c>
      <c r="M23302" t="s">
        <v>21</v>
      </c>
    </row>
    <row r="23303" spans="1:13">
      <c r="A23303" s="6">
        <v>45494</v>
      </c>
      <c r="B23303" t="s">
        <v>13</v>
      </c>
      <c r="C23303" t="s">
        <v>18</v>
      </c>
      <c r="D23303">
        <v>21</v>
      </c>
      <c r="E23303">
        <v>28.26</v>
      </c>
      <c r="F23303">
        <v>593.47</v>
      </c>
      <c r="G23303">
        <v>192</v>
      </c>
      <c r="H23303">
        <v>0.32400000000000001</v>
      </c>
      <c r="I23303">
        <v>0.18</v>
      </c>
      <c r="J23303">
        <v>16</v>
      </c>
      <c r="K23303" t="s">
        <v>25</v>
      </c>
      <c r="L23303" t="s">
        <v>30</v>
      </c>
      <c r="M23303" t="s">
        <v>21</v>
      </c>
    </row>
    <row r="23304" spans="1:13">
      <c r="A23304" s="6">
        <v>45494</v>
      </c>
      <c r="B23304" t="s">
        <v>13</v>
      </c>
      <c r="C23304" t="s">
        <v>19</v>
      </c>
      <c r="D23304">
        <v>22</v>
      </c>
      <c r="E23304">
        <v>156.01</v>
      </c>
      <c r="F23304">
        <v>3432.21</v>
      </c>
      <c r="G23304">
        <v>1136.19</v>
      </c>
      <c r="H23304">
        <v>0.33100000000000002</v>
      </c>
      <c r="I23304">
        <v>0.23</v>
      </c>
      <c r="J23304">
        <v>17</v>
      </c>
      <c r="K23304" t="s">
        <v>26</v>
      </c>
      <c r="L23304" t="s">
        <v>30</v>
      </c>
      <c r="M23304" t="s">
        <v>21</v>
      </c>
    </row>
    <row r="23305" spans="1:13">
      <c r="A23305" s="6">
        <v>45494</v>
      </c>
      <c r="B23305" t="s">
        <v>13</v>
      </c>
      <c r="C23305" t="s">
        <v>20</v>
      </c>
      <c r="D23305">
        <v>19</v>
      </c>
      <c r="E23305">
        <v>139.78</v>
      </c>
      <c r="F23305">
        <v>2655.76</v>
      </c>
      <c r="G23305">
        <v>699.45</v>
      </c>
      <c r="H23305">
        <v>0.26300000000000001</v>
      </c>
      <c r="I23305">
        <v>0.01</v>
      </c>
      <c r="J23305">
        <v>15</v>
      </c>
      <c r="K23305" t="s">
        <v>25</v>
      </c>
      <c r="L23305" t="s">
        <v>30</v>
      </c>
      <c r="M23305" t="s">
        <v>17</v>
      </c>
    </row>
    <row r="23306" spans="1:13">
      <c r="A23306" s="6">
        <v>45494</v>
      </c>
      <c r="B23306" t="s">
        <v>13</v>
      </c>
      <c r="C23306" t="s">
        <v>22</v>
      </c>
      <c r="D23306">
        <v>22</v>
      </c>
      <c r="E23306">
        <v>19.04</v>
      </c>
      <c r="F23306">
        <v>418.84</v>
      </c>
      <c r="G23306">
        <v>101.45</v>
      </c>
      <c r="H23306">
        <v>0.24199999999999999</v>
      </c>
      <c r="I23306">
        <v>0.14000000000000001</v>
      </c>
      <c r="J23306">
        <v>6</v>
      </c>
      <c r="K23306" t="s">
        <v>25</v>
      </c>
      <c r="L23306" t="s">
        <v>30</v>
      </c>
      <c r="M23306" t="s">
        <v>21</v>
      </c>
    </row>
    <row r="23307" spans="1:13">
      <c r="A23307" s="6">
        <v>45494</v>
      </c>
      <c r="B23307" t="s">
        <v>24</v>
      </c>
      <c r="C23307" t="s">
        <v>14</v>
      </c>
      <c r="D23307">
        <v>24</v>
      </c>
      <c r="E23307">
        <v>98.08</v>
      </c>
      <c r="F23307">
        <v>2353.81</v>
      </c>
      <c r="G23307">
        <v>849.9</v>
      </c>
      <c r="H23307">
        <v>0.36099999999999999</v>
      </c>
      <c r="I23307">
        <v>0.15</v>
      </c>
      <c r="J23307">
        <v>15</v>
      </c>
      <c r="K23307" t="s">
        <v>23</v>
      </c>
      <c r="L23307" t="s">
        <v>30</v>
      </c>
      <c r="M23307" t="s">
        <v>21</v>
      </c>
    </row>
    <row r="23308" spans="1:13">
      <c r="A23308" s="6">
        <v>45494</v>
      </c>
      <c r="B23308" t="s">
        <v>24</v>
      </c>
      <c r="C23308" t="s">
        <v>18</v>
      </c>
      <c r="D23308">
        <v>15</v>
      </c>
      <c r="E23308">
        <v>24.71</v>
      </c>
      <c r="F23308">
        <v>370.65</v>
      </c>
      <c r="G23308">
        <v>119.28</v>
      </c>
      <c r="H23308">
        <v>0.32200000000000001</v>
      </c>
      <c r="I23308">
        <v>0.09</v>
      </c>
      <c r="J23308">
        <v>15</v>
      </c>
      <c r="K23308" t="s">
        <v>23</v>
      </c>
      <c r="L23308" t="s">
        <v>30</v>
      </c>
      <c r="M23308" t="s">
        <v>17</v>
      </c>
    </row>
    <row r="23309" spans="1:13">
      <c r="A23309" s="6">
        <v>45494</v>
      </c>
      <c r="B23309" t="s">
        <v>24</v>
      </c>
      <c r="C23309" t="s">
        <v>19</v>
      </c>
      <c r="D23309">
        <v>21</v>
      </c>
      <c r="E23309">
        <v>101.69</v>
      </c>
      <c r="F23309">
        <v>2135.46</v>
      </c>
      <c r="G23309">
        <v>548.12</v>
      </c>
      <c r="H23309">
        <v>0.25700000000000001</v>
      </c>
      <c r="I23309">
        <v>0.23</v>
      </c>
      <c r="J23309">
        <v>12</v>
      </c>
      <c r="K23309" t="s">
        <v>15</v>
      </c>
      <c r="L23309" t="s">
        <v>30</v>
      </c>
      <c r="M23309" t="s">
        <v>21</v>
      </c>
    </row>
    <row r="23310" spans="1:13">
      <c r="A23310" s="6">
        <v>45494</v>
      </c>
      <c r="B23310" t="s">
        <v>24</v>
      </c>
      <c r="C23310" t="s">
        <v>20</v>
      </c>
      <c r="D23310">
        <v>21</v>
      </c>
      <c r="E23310">
        <v>21.26</v>
      </c>
      <c r="F23310">
        <v>446.52</v>
      </c>
      <c r="G23310">
        <v>140.58000000000001</v>
      </c>
      <c r="H23310">
        <v>0.315</v>
      </c>
      <c r="I23310">
        <v>0.21</v>
      </c>
      <c r="J23310">
        <v>18</v>
      </c>
      <c r="K23310" t="s">
        <v>15</v>
      </c>
      <c r="L23310" t="s">
        <v>30</v>
      </c>
      <c r="M23310" t="s">
        <v>17</v>
      </c>
    </row>
    <row r="23311" spans="1:13">
      <c r="A23311" s="6">
        <v>45494</v>
      </c>
      <c r="B23311" t="s">
        <v>24</v>
      </c>
      <c r="C23311" t="s">
        <v>22</v>
      </c>
      <c r="D23311">
        <v>25</v>
      </c>
      <c r="E23311">
        <v>177.02</v>
      </c>
      <c r="F23311">
        <v>4425.59</v>
      </c>
      <c r="G23311">
        <v>1228.32</v>
      </c>
      <c r="H23311">
        <v>0.27800000000000002</v>
      </c>
      <c r="I23311">
        <v>0.22</v>
      </c>
      <c r="J23311">
        <v>16</v>
      </c>
      <c r="K23311" t="s">
        <v>26</v>
      </c>
      <c r="L23311" t="s">
        <v>30</v>
      </c>
      <c r="M23311" t="s">
        <v>17</v>
      </c>
    </row>
    <row r="23312" spans="1:13">
      <c r="A23312" s="6">
        <v>45494</v>
      </c>
      <c r="B23312" t="s">
        <v>27</v>
      </c>
      <c r="C23312" t="s">
        <v>14</v>
      </c>
      <c r="D23312">
        <v>29</v>
      </c>
      <c r="E23312">
        <v>40.79</v>
      </c>
      <c r="F23312">
        <v>1182.81</v>
      </c>
      <c r="G23312">
        <v>388.62</v>
      </c>
      <c r="H23312">
        <v>0.32900000000000001</v>
      </c>
      <c r="I23312">
        <v>0.24</v>
      </c>
      <c r="J23312">
        <v>19</v>
      </c>
      <c r="K23312" t="s">
        <v>26</v>
      </c>
      <c r="L23312" t="s">
        <v>30</v>
      </c>
      <c r="M23312" t="s">
        <v>17</v>
      </c>
    </row>
    <row r="23313" spans="1:13">
      <c r="A23313" s="6">
        <v>45494</v>
      </c>
      <c r="B23313" t="s">
        <v>27</v>
      </c>
      <c r="C23313" t="s">
        <v>18</v>
      </c>
      <c r="D23313">
        <v>18</v>
      </c>
      <c r="E23313">
        <v>185.83</v>
      </c>
      <c r="F23313">
        <v>3344.87</v>
      </c>
      <c r="G23313">
        <v>523.57000000000005</v>
      </c>
      <c r="H23313">
        <v>0.157</v>
      </c>
      <c r="I23313">
        <v>0.28000000000000003</v>
      </c>
      <c r="J23313">
        <v>15</v>
      </c>
      <c r="K23313" t="s">
        <v>25</v>
      </c>
      <c r="L23313" t="s">
        <v>30</v>
      </c>
      <c r="M23313" t="s">
        <v>17</v>
      </c>
    </row>
    <row r="23314" spans="1:13">
      <c r="A23314" s="6">
        <v>45494</v>
      </c>
      <c r="B23314" t="s">
        <v>27</v>
      </c>
      <c r="C23314" t="s">
        <v>19</v>
      </c>
      <c r="D23314">
        <v>19</v>
      </c>
      <c r="E23314">
        <v>112.33</v>
      </c>
      <c r="F23314">
        <v>2134.21</v>
      </c>
      <c r="G23314">
        <v>346.78</v>
      </c>
      <c r="H23314">
        <v>0.16200000000000001</v>
      </c>
      <c r="I23314">
        <v>0.1</v>
      </c>
      <c r="J23314">
        <v>12</v>
      </c>
      <c r="K23314" t="s">
        <v>25</v>
      </c>
      <c r="L23314" t="s">
        <v>30</v>
      </c>
      <c r="M23314" t="s">
        <v>17</v>
      </c>
    </row>
    <row r="23315" spans="1:13">
      <c r="A23315" s="6">
        <v>45494</v>
      </c>
      <c r="B23315" t="s">
        <v>27</v>
      </c>
      <c r="C23315" t="s">
        <v>20</v>
      </c>
      <c r="D23315">
        <v>21</v>
      </c>
      <c r="E23315">
        <v>14.26</v>
      </c>
      <c r="F23315">
        <v>299.39</v>
      </c>
      <c r="G23315">
        <v>93.52</v>
      </c>
      <c r="H23315">
        <v>0.312</v>
      </c>
      <c r="I23315">
        <v>0.05</v>
      </c>
      <c r="J23315">
        <v>17</v>
      </c>
      <c r="K23315" t="s">
        <v>15</v>
      </c>
      <c r="L23315" t="s">
        <v>30</v>
      </c>
      <c r="M23315" t="s">
        <v>17</v>
      </c>
    </row>
    <row r="23316" spans="1:13">
      <c r="A23316" s="6">
        <v>45494</v>
      </c>
      <c r="B23316" t="s">
        <v>27</v>
      </c>
      <c r="C23316" t="s">
        <v>22</v>
      </c>
      <c r="D23316">
        <v>26</v>
      </c>
      <c r="E23316">
        <v>190.45</v>
      </c>
      <c r="F23316">
        <v>4951.6099999999997</v>
      </c>
      <c r="G23316">
        <v>926.47</v>
      </c>
      <c r="H23316">
        <v>0.187</v>
      </c>
      <c r="I23316">
        <v>0.22</v>
      </c>
      <c r="J23316">
        <v>16</v>
      </c>
      <c r="K23316" t="s">
        <v>15</v>
      </c>
      <c r="L23316" t="s">
        <v>30</v>
      </c>
      <c r="M23316" t="s">
        <v>21</v>
      </c>
    </row>
    <row r="23317" spans="1:13">
      <c r="A23317" s="6">
        <v>45494</v>
      </c>
      <c r="B23317" t="s">
        <v>28</v>
      </c>
      <c r="C23317" t="s">
        <v>14</v>
      </c>
      <c r="D23317">
        <v>17</v>
      </c>
      <c r="E23317">
        <v>80.53</v>
      </c>
      <c r="F23317">
        <v>1369.03</v>
      </c>
      <c r="G23317">
        <v>469.19</v>
      </c>
      <c r="H23317">
        <v>0.34300000000000003</v>
      </c>
      <c r="I23317">
        <v>0.14000000000000001</v>
      </c>
      <c r="J23317">
        <v>16</v>
      </c>
      <c r="K23317" t="s">
        <v>15</v>
      </c>
      <c r="L23317" t="s">
        <v>30</v>
      </c>
      <c r="M23317" t="s">
        <v>21</v>
      </c>
    </row>
    <row r="23318" spans="1:13">
      <c r="A23318" s="6">
        <v>45494</v>
      </c>
      <c r="B23318" t="s">
        <v>28</v>
      </c>
      <c r="C23318" t="s">
        <v>18</v>
      </c>
      <c r="D23318">
        <v>18</v>
      </c>
      <c r="E23318">
        <v>165.16</v>
      </c>
      <c r="F23318">
        <v>2972.83</v>
      </c>
      <c r="G23318">
        <v>797.52</v>
      </c>
      <c r="H23318">
        <v>0.26800000000000002</v>
      </c>
      <c r="I23318">
        <v>0.22</v>
      </c>
      <c r="J23318">
        <v>14</v>
      </c>
      <c r="K23318" t="s">
        <v>25</v>
      </c>
      <c r="L23318" t="s">
        <v>30</v>
      </c>
      <c r="M23318" t="s">
        <v>21</v>
      </c>
    </row>
    <row r="23319" spans="1:13">
      <c r="A23319" s="6">
        <v>45494</v>
      </c>
      <c r="B23319" t="s">
        <v>28</v>
      </c>
      <c r="C23319" t="s">
        <v>19</v>
      </c>
      <c r="D23319">
        <v>15</v>
      </c>
      <c r="E23319">
        <v>117.17</v>
      </c>
      <c r="F23319">
        <v>1757.56</v>
      </c>
      <c r="G23319">
        <v>363.45</v>
      </c>
      <c r="H23319">
        <v>0.20699999999999999</v>
      </c>
      <c r="I23319">
        <v>0.06</v>
      </c>
      <c r="J23319">
        <v>11</v>
      </c>
      <c r="K23319" t="s">
        <v>26</v>
      </c>
      <c r="L23319" t="s">
        <v>30</v>
      </c>
      <c r="M23319" t="s">
        <v>17</v>
      </c>
    </row>
    <row r="23320" spans="1:13">
      <c r="A23320" s="6">
        <v>45494</v>
      </c>
      <c r="B23320" t="s">
        <v>28</v>
      </c>
      <c r="C23320" t="s">
        <v>20</v>
      </c>
      <c r="D23320">
        <v>16</v>
      </c>
      <c r="E23320">
        <v>84.5</v>
      </c>
      <c r="F23320">
        <v>1351.93</v>
      </c>
      <c r="G23320">
        <v>360.21</v>
      </c>
      <c r="H23320">
        <v>0.26600000000000001</v>
      </c>
      <c r="I23320">
        <v>0.16</v>
      </c>
      <c r="J23320">
        <v>10</v>
      </c>
      <c r="K23320" t="s">
        <v>15</v>
      </c>
      <c r="L23320" t="s">
        <v>30</v>
      </c>
      <c r="M23320" t="s">
        <v>21</v>
      </c>
    </row>
    <row r="23321" spans="1:13">
      <c r="A23321" s="6">
        <v>45494</v>
      </c>
      <c r="B23321" t="s">
        <v>28</v>
      </c>
      <c r="C23321" t="s">
        <v>22</v>
      </c>
      <c r="D23321">
        <v>25</v>
      </c>
      <c r="E23321">
        <v>35.130000000000003</v>
      </c>
      <c r="F23321">
        <v>878.32</v>
      </c>
      <c r="G23321">
        <v>210.78</v>
      </c>
      <c r="H23321">
        <v>0.24</v>
      </c>
      <c r="I23321">
        <v>7.0000000000000007E-2</v>
      </c>
      <c r="J23321">
        <v>16</v>
      </c>
      <c r="K23321" t="s">
        <v>23</v>
      </c>
      <c r="L23321" t="s">
        <v>30</v>
      </c>
      <c r="M23321" t="s">
        <v>17</v>
      </c>
    </row>
    <row r="23322" spans="1:13">
      <c r="A23322" s="6">
        <v>45494</v>
      </c>
      <c r="B23322" t="s">
        <v>29</v>
      </c>
      <c r="C23322" t="s">
        <v>14</v>
      </c>
      <c r="D23322">
        <v>20</v>
      </c>
      <c r="E23322">
        <v>72.53</v>
      </c>
      <c r="F23322">
        <v>1450.68</v>
      </c>
      <c r="G23322">
        <v>501.71</v>
      </c>
      <c r="H23322">
        <v>0.34599999999999997</v>
      </c>
      <c r="I23322">
        <v>0.28000000000000003</v>
      </c>
      <c r="J23322">
        <v>13</v>
      </c>
      <c r="K23322" t="s">
        <v>23</v>
      </c>
      <c r="L23322" t="s">
        <v>30</v>
      </c>
      <c r="M23322" t="s">
        <v>21</v>
      </c>
    </row>
    <row r="23323" spans="1:13">
      <c r="A23323" s="6">
        <v>45494</v>
      </c>
      <c r="B23323" t="s">
        <v>29</v>
      </c>
      <c r="C23323" t="s">
        <v>18</v>
      </c>
      <c r="D23323">
        <v>28</v>
      </c>
      <c r="E23323">
        <v>72.400000000000006</v>
      </c>
      <c r="F23323">
        <v>2027.19</v>
      </c>
      <c r="G23323">
        <v>643.28</v>
      </c>
      <c r="H23323">
        <v>0.317</v>
      </c>
      <c r="I23323">
        <v>0.05</v>
      </c>
      <c r="J23323">
        <v>13</v>
      </c>
      <c r="K23323" t="s">
        <v>25</v>
      </c>
      <c r="L23323" t="s">
        <v>30</v>
      </c>
      <c r="M23323" t="s">
        <v>17</v>
      </c>
    </row>
    <row r="23324" spans="1:13">
      <c r="A23324" s="6">
        <v>45494</v>
      </c>
      <c r="B23324" t="s">
        <v>29</v>
      </c>
      <c r="C23324" t="s">
        <v>19</v>
      </c>
      <c r="D23324">
        <v>20</v>
      </c>
      <c r="E23324">
        <v>196.64</v>
      </c>
      <c r="F23324">
        <v>3932.77</v>
      </c>
      <c r="G23324">
        <v>1132.08</v>
      </c>
      <c r="H23324">
        <v>0.28799999999999998</v>
      </c>
      <c r="I23324">
        <v>0.06</v>
      </c>
      <c r="J23324">
        <v>15</v>
      </c>
      <c r="K23324" t="s">
        <v>23</v>
      </c>
      <c r="L23324" t="s">
        <v>30</v>
      </c>
      <c r="M23324" t="s">
        <v>17</v>
      </c>
    </row>
    <row r="23325" spans="1:13">
      <c r="A23325" s="6">
        <v>45494</v>
      </c>
      <c r="B23325" t="s">
        <v>29</v>
      </c>
      <c r="C23325" t="s">
        <v>20</v>
      </c>
      <c r="D23325">
        <v>25</v>
      </c>
      <c r="E23325">
        <v>35.520000000000003</v>
      </c>
      <c r="F23325">
        <v>888.12</v>
      </c>
      <c r="G23325">
        <v>249.91</v>
      </c>
      <c r="H23325">
        <v>0.28100000000000003</v>
      </c>
      <c r="I23325">
        <v>0.05</v>
      </c>
      <c r="J23325">
        <v>12</v>
      </c>
      <c r="K23325" t="s">
        <v>23</v>
      </c>
      <c r="L23325" t="s">
        <v>30</v>
      </c>
      <c r="M23325" t="s">
        <v>21</v>
      </c>
    </row>
    <row r="23326" spans="1:13">
      <c r="A23326" s="6">
        <v>45494</v>
      </c>
      <c r="B23326" t="s">
        <v>29</v>
      </c>
      <c r="C23326" t="s">
        <v>22</v>
      </c>
      <c r="D23326">
        <v>22</v>
      </c>
      <c r="E23326">
        <v>177.69</v>
      </c>
      <c r="F23326">
        <v>3909.27</v>
      </c>
      <c r="G23326">
        <v>1462.2</v>
      </c>
      <c r="H23326">
        <v>0.374</v>
      </c>
      <c r="I23326">
        <v>0.3</v>
      </c>
      <c r="J23326">
        <v>15</v>
      </c>
      <c r="K23326" t="s">
        <v>26</v>
      </c>
      <c r="L23326" t="s">
        <v>30</v>
      </c>
      <c r="M23326" t="s">
        <v>21</v>
      </c>
    </row>
    <row r="23327" spans="1:13">
      <c r="A23327" s="6">
        <v>45495</v>
      </c>
      <c r="B23327" t="s">
        <v>13</v>
      </c>
      <c r="C23327" t="s">
        <v>14</v>
      </c>
      <c r="D23327">
        <v>22</v>
      </c>
      <c r="E23327">
        <v>159.03</v>
      </c>
      <c r="F23327">
        <v>3498.68</v>
      </c>
      <c r="G23327">
        <v>1130.28</v>
      </c>
      <c r="H23327">
        <v>0.32300000000000001</v>
      </c>
      <c r="I23327">
        <v>0.21</v>
      </c>
      <c r="J23327">
        <v>10</v>
      </c>
      <c r="K23327" t="s">
        <v>15</v>
      </c>
      <c r="L23327" t="s">
        <v>31</v>
      </c>
      <c r="M23327" t="s">
        <v>17</v>
      </c>
    </row>
    <row r="23328" spans="1:13">
      <c r="A23328" s="6">
        <v>45495</v>
      </c>
      <c r="B23328" t="s">
        <v>13</v>
      </c>
      <c r="C23328" t="s">
        <v>18</v>
      </c>
      <c r="D23328">
        <v>19</v>
      </c>
      <c r="E23328">
        <v>122.69</v>
      </c>
      <c r="F23328">
        <v>2331.06</v>
      </c>
      <c r="G23328">
        <v>929.64</v>
      </c>
      <c r="H23328">
        <v>0.39900000000000002</v>
      </c>
      <c r="I23328">
        <v>0.12</v>
      </c>
      <c r="J23328">
        <v>8</v>
      </c>
      <c r="K23328" t="s">
        <v>26</v>
      </c>
      <c r="L23328" t="s">
        <v>31</v>
      </c>
      <c r="M23328" t="s">
        <v>17</v>
      </c>
    </row>
    <row r="23329" spans="1:13">
      <c r="A23329" s="6">
        <v>45495</v>
      </c>
      <c r="B23329" t="s">
        <v>13</v>
      </c>
      <c r="C23329" t="s">
        <v>19</v>
      </c>
      <c r="D23329">
        <v>19</v>
      </c>
      <c r="E23329">
        <v>20.38</v>
      </c>
      <c r="F23329">
        <v>387.29</v>
      </c>
      <c r="G23329">
        <v>102.47</v>
      </c>
      <c r="H23329">
        <v>0.26500000000000001</v>
      </c>
      <c r="I23329">
        <v>0.21</v>
      </c>
      <c r="J23329">
        <v>5</v>
      </c>
      <c r="K23329" t="s">
        <v>15</v>
      </c>
      <c r="L23329" t="s">
        <v>31</v>
      </c>
      <c r="M23329" t="s">
        <v>21</v>
      </c>
    </row>
    <row r="23330" spans="1:13">
      <c r="A23330" s="6">
        <v>45495</v>
      </c>
      <c r="B23330" t="s">
        <v>13</v>
      </c>
      <c r="C23330" t="s">
        <v>20</v>
      </c>
      <c r="D23330">
        <v>12</v>
      </c>
      <c r="E23330">
        <v>86.36</v>
      </c>
      <c r="F23330">
        <v>1036.3699999999999</v>
      </c>
      <c r="G23330">
        <v>410.59</v>
      </c>
      <c r="H23330">
        <v>0.39600000000000002</v>
      </c>
      <c r="I23330">
        <v>0.27</v>
      </c>
      <c r="J23330">
        <v>18</v>
      </c>
      <c r="K23330" t="s">
        <v>25</v>
      </c>
      <c r="L23330" t="s">
        <v>31</v>
      </c>
      <c r="M23330" t="s">
        <v>17</v>
      </c>
    </row>
    <row r="23331" spans="1:13">
      <c r="A23331" s="6">
        <v>45495</v>
      </c>
      <c r="B23331" t="s">
        <v>13</v>
      </c>
      <c r="C23331" t="s">
        <v>22</v>
      </c>
      <c r="D23331">
        <v>15</v>
      </c>
      <c r="E23331">
        <v>46.69</v>
      </c>
      <c r="F23331">
        <v>700.35</v>
      </c>
      <c r="G23331">
        <v>222.05</v>
      </c>
      <c r="H23331">
        <v>0.317</v>
      </c>
      <c r="I23331">
        <v>0.25</v>
      </c>
      <c r="J23331">
        <v>15</v>
      </c>
      <c r="K23331" t="s">
        <v>25</v>
      </c>
      <c r="L23331" t="s">
        <v>31</v>
      </c>
      <c r="M23331" t="s">
        <v>21</v>
      </c>
    </row>
    <row r="23332" spans="1:13">
      <c r="A23332" s="6">
        <v>45495</v>
      </c>
      <c r="B23332" t="s">
        <v>24</v>
      </c>
      <c r="C23332" t="s">
        <v>14</v>
      </c>
      <c r="D23332">
        <v>20</v>
      </c>
      <c r="E23332">
        <v>126.36</v>
      </c>
      <c r="F23332">
        <v>2527.12</v>
      </c>
      <c r="G23332">
        <v>691.05</v>
      </c>
      <c r="H23332">
        <v>0.27300000000000002</v>
      </c>
      <c r="I23332">
        <v>0.26</v>
      </c>
      <c r="J23332">
        <v>17</v>
      </c>
      <c r="K23332" t="s">
        <v>25</v>
      </c>
      <c r="L23332" t="s">
        <v>31</v>
      </c>
      <c r="M23332" t="s">
        <v>21</v>
      </c>
    </row>
    <row r="23333" spans="1:13">
      <c r="A23333" s="6">
        <v>45495</v>
      </c>
      <c r="B23333" t="s">
        <v>24</v>
      </c>
      <c r="C23333" t="s">
        <v>18</v>
      </c>
      <c r="D23333">
        <v>19</v>
      </c>
      <c r="E23333">
        <v>117.9</v>
      </c>
      <c r="F23333">
        <v>2240.11</v>
      </c>
      <c r="G23333">
        <v>715.64</v>
      </c>
      <c r="H23333">
        <v>0.31900000000000001</v>
      </c>
      <c r="I23333">
        <v>0.03</v>
      </c>
      <c r="J23333">
        <v>13</v>
      </c>
      <c r="K23333" t="s">
        <v>15</v>
      </c>
      <c r="L23333" t="s">
        <v>31</v>
      </c>
      <c r="M23333" t="s">
        <v>21</v>
      </c>
    </row>
    <row r="23334" spans="1:13">
      <c r="A23334" s="6">
        <v>45495</v>
      </c>
      <c r="B23334" t="s">
        <v>24</v>
      </c>
      <c r="C23334" t="s">
        <v>19</v>
      </c>
      <c r="D23334">
        <v>23</v>
      </c>
      <c r="E23334">
        <v>30.67</v>
      </c>
      <c r="F23334">
        <v>705.49</v>
      </c>
      <c r="G23334">
        <v>212.1</v>
      </c>
      <c r="H23334">
        <v>0.30099999999999999</v>
      </c>
      <c r="I23334">
        <v>0.06</v>
      </c>
      <c r="J23334">
        <v>17</v>
      </c>
      <c r="K23334" t="s">
        <v>15</v>
      </c>
      <c r="L23334" t="s">
        <v>31</v>
      </c>
      <c r="M23334" t="s">
        <v>17</v>
      </c>
    </row>
    <row r="23335" spans="1:13">
      <c r="A23335" s="6">
        <v>45495</v>
      </c>
      <c r="B23335" t="s">
        <v>24</v>
      </c>
      <c r="C23335" t="s">
        <v>20</v>
      </c>
      <c r="D23335">
        <v>16</v>
      </c>
      <c r="E23335">
        <v>40.43</v>
      </c>
      <c r="F23335">
        <v>646.94000000000005</v>
      </c>
      <c r="G23335">
        <v>196.01</v>
      </c>
      <c r="H23335">
        <v>0.30299999999999999</v>
      </c>
      <c r="I23335">
        <v>0.26</v>
      </c>
      <c r="J23335">
        <v>13</v>
      </c>
      <c r="K23335" t="s">
        <v>15</v>
      </c>
      <c r="L23335" t="s">
        <v>31</v>
      </c>
      <c r="M23335" t="s">
        <v>17</v>
      </c>
    </row>
    <row r="23336" spans="1:13">
      <c r="A23336" s="6">
        <v>45495</v>
      </c>
      <c r="B23336" t="s">
        <v>24</v>
      </c>
      <c r="C23336" t="s">
        <v>22</v>
      </c>
      <c r="D23336">
        <v>28</v>
      </c>
      <c r="E23336">
        <v>30.38</v>
      </c>
      <c r="F23336">
        <v>850.51</v>
      </c>
      <c r="G23336">
        <v>308.97000000000003</v>
      </c>
      <c r="H23336">
        <v>0.36299999999999999</v>
      </c>
      <c r="I23336">
        <v>0.22</v>
      </c>
      <c r="J23336">
        <v>10</v>
      </c>
      <c r="K23336" t="s">
        <v>26</v>
      </c>
      <c r="L23336" t="s">
        <v>31</v>
      </c>
      <c r="M23336" t="s">
        <v>17</v>
      </c>
    </row>
    <row r="23337" spans="1:13">
      <c r="A23337" s="6">
        <v>45495</v>
      </c>
      <c r="B23337" t="s">
        <v>27</v>
      </c>
      <c r="C23337" t="s">
        <v>14</v>
      </c>
      <c r="D23337">
        <v>22</v>
      </c>
      <c r="E23337">
        <v>189.11</v>
      </c>
      <c r="F23337">
        <v>4160.4399999999996</v>
      </c>
      <c r="G23337">
        <v>1465.51</v>
      </c>
      <c r="H23337">
        <v>0.35199999999999998</v>
      </c>
      <c r="I23337">
        <v>0.28000000000000003</v>
      </c>
      <c r="J23337">
        <v>11</v>
      </c>
      <c r="K23337" t="s">
        <v>26</v>
      </c>
      <c r="L23337" t="s">
        <v>31</v>
      </c>
      <c r="M23337" t="s">
        <v>17</v>
      </c>
    </row>
    <row r="23338" spans="1:13">
      <c r="A23338" s="6">
        <v>45495</v>
      </c>
      <c r="B23338" t="s">
        <v>27</v>
      </c>
      <c r="C23338" t="s">
        <v>18</v>
      </c>
      <c r="D23338">
        <v>21</v>
      </c>
      <c r="E23338">
        <v>77</v>
      </c>
      <c r="F23338">
        <v>1616.99</v>
      </c>
      <c r="G23338">
        <v>377.87</v>
      </c>
      <c r="H23338">
        <v>0.23400000000000001</v>
      </c>
      <c r="I23338">
        <v>0.13</v>
      </c>
      <c r="J23338">
        <v>12</v>
      </c>
      <c r="K23338" t="s">
        <v>15</v>
      </c>
      <c r="L23338" t="s">
        <v>31</v>
      </c>
      <c r="M23338" t="s">
        <v>21</v>
      </c>
    </row>
    <row r="23339" spans="1:13">
      <c r="A23339" s="6">
        <v>45495</v>
      </c>
      <c r="B23339" t="s">
        <v>27</v>
      </c>
      <c r="C23339" t="s">
        <v>19</v>
      </c>
      <c r="D23339">
        <v>20</v>
      </c>
      <c r="E23339">
        <v>68.2</v>
      </c>
      <c r="F23339">
        <v>1363.98</v>
      </c>
      <c r="G23339">
        <v>262.77999999999997</v>
      </c>
      <c r="H23339">
        <v>0.193</v>
      </c>
      <c r="I23339">
        <v>0</v>
      </c>
      <c r="J23339">
        <v>15</v>
      </c>
      <c r="K23339" t="s">
        <v>15</v>
      </c>
      <c r="L23339" t="s">
        <v>31</v>
      </c>
      <c r="M23339" t="s">
        <v>17</v>
      </c>
    </row>
    <row r="23340" spans="1:13">
      <c r="A23340" s="6">
        <v>45495</v>
      </c>
      <c r="B23340" t="s">
        <v>27</v>
      </c>
      <c r="C23340" t="s">
        <v>20</v>
      </c>
      <c r="D23340">
        <v>19</v>
      </c>
      <c r="E23340">
        <v>38.79</v>
      </c>
      <c r="F23340">
        <v>736.93</v>
      </c>
      <c r="G23340">
        <v>249.09</v>
      </c>
      <c r="H23340">
        <v>0.33800000000000002</v>
      </c>
      <c r="I23340">
        <v>0.01</v>
      </c>
      <c r="J23340">
        <v>14</v>
      </c>
      <c r="K23340" t="s">
        <v>15</v>
      </c>
      <c r="L23340" t="s">
        <v>31</v>
      </c>
      <c r="M23340" t="s">
        <v>17</v>
      </c>
    </row>
    <row r="23341" spans="1:13">
      <c r="A23341" s="6">
        <v>45495</v>
      </c>
      <c r="B23341" t="s">
        <v>27</v>
      </c>
      <c r="C23341" t="s">
        <v>22</v>
      </c>
      <c r="D23341">
        <v>26</v>
      </c>
      <c r="E23341">
        <v>78.75</v>
      </c>
      <c r="F23341">
        <v>2047.56</v>
      </c>
      <c r="G23341">
        <v>864.92</v>
      </c>
      <c r="H23341">
        <v>0.42199999999999999</v>
      </c>
      <c r="I23341">
        <v>0.08</v>
      </c>
      <c r="J23341">
        <v>18</v>
      </c>
      <c r="K23341" t="s">
        <v>15</v>
      </c>
      <c r="L23341" t="s">
        <v>31</v>
      </c>
      <c r="M23341" t="s">
        <v>21</v>
      </c>
    </row>
    <row r="23342" spans="1:13">
      <c r="A23342" s="6">
        <v>45495</v>
      </c>
      <c r="B23342" t="s">
        <v>28</v>
      </c>
      <c r="C23342" t="s">
        <v>14</v>
      </c>
      <c r="D23342">
        <v>12</v>
      </c>
      <c r="E23342">
        <v>175.25</v>
      </c>
      <c r="F23342">
        <v>2102.9899999999998</v>
      </c>
      <c r="G23342">
        <v>697.4</v>
      </c>
      <c r="H23342">
        <v>0.33200000000000002</v>
      </c>
      <c r="I23342">
        <v>0.1</v>
      </c>
      <c r="J23342">
        <v>18</v>
      </c>
      <c r="K23342" t="s">
        <v>23</v>
      </c>
      <c r="L23342" t="s">
        <v>31</v>
      </c>
      <c r="M23342" t="s">
        <v>21</v>
      </c>
    </row>
    <row r="23343" spans="1:13">
      <c r="A23343" s="6">
        <v>45495</v>
      </c>
      <c r="B23343" t="s">
        <v>28</v>
      </c>
      <c r="C23343" t="s">
        <v>18</v>
      </c>
      <c r="D23343">
        <v>22</v>
      </c>
      <c r="E23343">
        <v>150.6</v>
      </c>
      <c r="F23343">
        <v>3313.24</v>
      </c>
      <c r="G23343">
        <v>940.12</v>
      </c>
      <c r="H23343">
        <v>0.28399999999999997</v>
      </c>
      <c r="I23343">
        <v>0.28999999999999998</v>
      </c>
      <c r="J23343">
        <v>16</v>
      </c>
      <c r="K23343" t="s">
        <v>15</v>
      </c>
      <c r="L23343" t="s">
        <v>31</v>
      </c>
      <c r="M23343" t="s">
        <v>21</v>
      </c>
    </row>
    <row r="23344" spans="1:13">
      <c r="A23344" s="6">
        <v>45495</v>
      </c>
      <c r="B23344" t="s">
        <v>28</v>
      </c>
      <c r="C23344" t="s">
        <v>19</v>
      </c>
      <c r="D23344">
        <v>23</v>
      </c>
      <c r="E23344">
        <v>106.91</v>
      </c>
      <c r="F23344">
        <v>2458.9299999999998</v>
      </c>
      <c r="G23344">
        <v>1132.8499999999999</v>
      </c>
      <c r="H23344">
        <v>0.46100000000000002</v>
      </c>
      <c r="I23344">
        <v>0.09</v>
      </c>
      <c r="J23344">
        <v>10</v>
      </c>
      <c r="K23344" t="s">
        <v>25</v>
      </c>
      <c r="L23344" t="s">
        <v>31</v>
      </c>
      <c r="M23344" t="s">
        <v>21</v>
      </c>
    </row>
    <row r="23345" spans="1:13">
      <c r="A23345" s="6">
        <v>45495</v>
      </c>
      <c r="B23345" t="s">
        <v>28</v>
      </c>
      <c r="C23345" t="s">
        <v>20</v>
      </c>
      <c r="D23345">
        <v>18</v>
      </c>
      <c r="E23345">
        <v>43.14</v>
      </c>
      <c r="F23345">
        <v>776.55</v>
      </c>
      <c r="G23345">
        <v>294.06</v>
      </c>
      <c r="H23345">
        <v>0.379</v>
      </c>
      <c r="I23345">
        <v>0.26</v>
      </c>
      <c r="J23345">
        <v>14</v>
      </c>
      <c r="K23345" t="s">
        <v>26</v>
      </c>
      <c r="L23345" t="s">
        <v>31</v>
      </c>
      <c r="M23345" t="s">
        <v>21</v>
      </c>
    </row>
    <row r="23346" spans="1:13">
      <c r="A23346" s="6">
        <v>45495</v>
      </c>
      <c r="B23346" t="s">
        <v>28</v>
      </c>
      <c r="C23346" t="s">
        <v>22</v>
      </c>
      <c r="D23346">
        <v>15</v>
      </c>
      <c r="E23346">
        <v>49.43</v>
      </c>
      <c r="F23346">
        <v>741.48</v>
      </c>
      <c r="G23346">
        <v>350.49</v>
      </c>
      <c r="H23346">
        <v>0.47299999999999998</v>
      </c>
      <c r="I23346">
        <v>0.14000000000000001</v>
      </c>
      <c r="J23346">
        <v>19</v>
      </c>
      <c r="K23346" t="s">
        <v>26</v>
      </c>
      <c r="L23346" t="s">
        <v>31</v>
      </c>
      <c r="M23346" t="s">
        <v>17</v>
      </c>
    </row>
    <row r="23347" spans="1:13">
      <c r="A23347" s="6">
        <v>45495</v>
      </c>
      <c r="B23347" t="s">
        <v>29</v>
      </c>
      <c r="C23347" t="s">
        <v>14</v>
      </c>
      <c r="D23347">
        <v>29</v>
      </c>
      <c r="E23347">
        <v>172.45</v>
      </c>
      <c r="F23347">
        <v>5001.13</v>
      </c>
      <c r="G23347">
        <v>1451</v>
      </c>
      <c r="H23347">
        <v>0.28999999999999998</v>
      </c>
      <c r="I23347">
        <v>0.23</v>
      </c>
      <c r="J23347">
        <v>18</v>
      </c>
      <c r="K23347" t="s">
        <v>26</v>
      </c>
      <c r="L23347" t="s">
        <v>31</v>
      </c>
      <c r="M23347" t="s">
        <v>21</v>
      </c>
    </row>
    <row r="23348" spans="1:13">
      <c r="A23348" s="6">
        <v>45495</v>
      </c>
      <c r="B23348" t="s">
        <v>29</v>
      </c>
      <c r="C23348" t="s">
        <v>18</v>
      </c>
      <c r="D23348">
        <v>27</v>
      </c>
      <c r="E23348">
        <v>175.58</v>
      </c>
      <c r="F23348">
        <v>4740.6499999999996</v>
      </c>
      <c r="G23348">
        <v>1797.62</v>
      </c>
      <c r="H23348">
        <v>0.379</v>
      </c>
      <c r="I23348">
        <v>0.23</v>
      </c>
      <c r="J23348">
        <v>13</v>
      </c>
      <c r="K23348" t="s">
        <v>25</v>
      </c>
      <c r="L23348" t="s">
        <v>31</v>
      </c>
      <c r="M23348" t="s">
        <v>17</v>
      </c>
    </row>
    <row r="23349" spans="1:13">
      <c r="A23349" s="6">
        <v>45495</v>
      </c>
      <c r="B23349" t="s">
        <v>29</v>
      </c>
      <c r="C23349" t="s">
        <v>19</v>
      </c>
      <c r="D23349">
        <v>11</v>
      </c>
      <c r="E23349">
        <v>196.27</v>
      </c>
      <c r="F23349">
        <v>2158.9499999999998</v>
      </c>
      <c r="G23349">
        <v>629.52</v>
      </c>
      <c r="H23349">
        <v>0.29199999999999998</v>
      </c>
      <c r="I23349">
        <v>0.14000000000000001</v>
      </c>
      <c r="J23349">
        <v>13</v>
      </c>
      <c r="K23349" t="s">
        <v>15</v>
      </c>
      <c r="L23349" t="s">
        <v>31</v>
      </c>
      <c r="M23349" t="s">
        <v>17</v>
      </c>
    </row>
    <row r="23350" spans="1:13">
      <c r="A23350" s="6">
        <v>45495</v>
      </c>
      <c r="B23350" t="s">
        <v>29</v>
      </c>
      <c r="C23350" t="s">
        <v>20</v>
      </c>
      <c r="D23350">
        <v>22</v>
      </c>
      <c r="E23350">
        <v>43.32</v>
      </c>
      <c r="F23350">
        <v>953.09</v>
      </c>
      <c r="G23350">
        <v>348.75</v>
      </c>
      <c r="H23350">
        <v>0.36599999999999999</v>
      </c>
      <c r="I23350">
        <v>0.12</v>
      </c>
      <c r="J23350">
        <v>12</v>
      </c>
      <c r="K23350" t="s">
        <v>25</v>
      </c>
      <c r="L23350" t="s">
        <v>31</v>
      </c>
      <c r="M23350" t="s">
        <v>17</v>
      </c>
    </row>
    <row r="23351" spans="1:13">
      <c r="A23351" s="6">
        <v>45495</v>
      </c>
      <c r="B23351" t="s">
        <v>29</v>
      </c>
      <c r="C23351" t="s">
        <v>22</v>
      </c>
      <c r="D23351">
        <v>20</v>
      </c>
      <c r="E23351">
        <v>76.92</v>
      </c>
      <c r="F23351">
        <v>1538.38</v>
      </c>
      <c r="G23351">
        <v>415.33</v>
      </c>
      <c r="H23351">
        <v>0.27</v>
      </c>
      <c r="I23351">
        <v>0.3</v>
      </c>
      <c r="J23351">
        <v>12</v>
      </c>
      <c r="K23351" t="s">
        <v>23</v>
      </c>
      <c r="L23351" t="s">
        <v>31</v>
      </c>
      <c r="M23351" t="s">
        <v>17</v>
      </c>
    </row>
    <row r="23352" spans="1:13">
      <c r="A23352" s="6">
        <v>45496</v>
      </c>
      <c r="B23352" t="s">
        <v>13</v>
      </c>
      <c r="C23352" t="s">
        <v>14</v>
      </c>
      <c r="D23352">
        <v>22</v>
      </c>
      <c r="E23352">
        <v>146.35</v>
      </c>
      <c r="F23352">
        <v>3219.77</v>
      </c>
      <c r="G23352">
        <v>773.91</v>
      </c>
      <c r="H23352">
        <v>0.24</v>
      </c>
      <c r="I23352">
        <v>0.19</v>
      </c>
      <c r="J23352">
        <v>16</v>
      </c>
      <c r="K23352" t="s">
        <v>26</v>
      </c>
      <c r="L23352" t="s">
        <v>32</v>
      </c>
      <c r="M23352" t="s">
        <v>17</v>
      </c>
    </row>
    <row r="23353" spans="1:13">
      <c r="A23353" s="6">
        <v>45496</v>
      </c>
      <c r="B23353" t="s">
        <v>13</v>
      </c>
      <c r="C23353" t="s">
        <v>18</v>
      </c>
      <c r="D23353">
        <v>20</v>
      </c>
      <c r="E23353">
        <v>19.07</v>
      </c>
      <c r="F23353">
        <v>381.34</v>
      </c>
      <c r="G23353">
        <v>99.68</v>
      </c>
      <c r="H23353">
        <v>0.26100000000000001</v>
      </c>
      <c r="I23353">
        <v>0.18</v>
      </c>
      <c r="J23353">
        <v>27</v>
      </c>
      <c r="K23353" t="s">
        <v>15</v>
      </c>
      <c r="L23353" t="s">
        <v>32</v>
      </c>
      <c r="M23353" t="s">
        <v>17</v>
      </c>
    </row>
    <row r="23354" spans="1:13">
      <c r="A23354" s="6">
        <v>45496</v>
      </c>
      <c r="B23354" t="s">
        <v>13</v>
      </c>
      <c r="C23354" t="s">
        <v>19</v>
      </c>
      <c r="D23354">
        <v>13</v>
      </c>
      <c r="E23354">
        <v>191.71</v>
      </c>
      <c r="F23354">
        <v>2492.2199999999998</v>
      </c>
      <c r="G23354">
        <v>675.39</v>
      </c>
      <c r="H23354">
        <v>0.27100000000000002</v>
      </c>
      <c r="I23354">
        <v>0.02</v>
      </c>
      <c r="J23354">
        <v>14</v>
      </c>
      <c r="K23354" t="s">
        <v>23</v>
      </c>
      <c r="L23354" t="s">
        <v>32</v>
      </c>
      <c r="M23354" t="s">
        <v>17</v>
      </c>
    </row>
    <row r="23355" spans="1:13">
      <c r="A23355" s="6">
        <v>45496</v>
      </c>
      <c r="B23355" t="s">
        <v>13</v>
      </c>
      <c r="C23355" t="s">
        <v>20</v>
      </c>
      <c r="D23355">
        <v>14</v>
      </c>
      <c r="E23355">
        <v>58.89</v>
      </c>
      <c r="F23355">
        <v>824.5</v>
      </c>
      <c r="G23355">
        <v>139.30000000000001</v>
      </c>
      <c r="H23355">
        <v>0.16900000000000001</v>
      </c>
      <c r="I23355">
        <v>0.23</v>
      </c>
      <c r="J23355">
        <v>8</v>
      </c>
      <c r="K23355" t="s">
        <v>23</v>
      </c>
      <c r="L23355" t="s">
        <v>32</v>
      </c>
      <c r="M23355" t="s">
        <v>21</v>
      </c>
    </row>
    <row r="23356" spans="1:13">
      <c r="A23356" s="6">
        <v>45496</v>
      </c>
      <c r="B23356" t="s">
        <v>13</v>
      </c>
      <c r="C23356" t="s">
        <v>22</v>
      </c>
      <c r="D23356">
        <v>22</v>
      </c>
      <c r="E23356">
        <v>68.099999999999994</v>
      </c>
      <c r="F23356">
        <v>1498.13</v>
      </c>
      <c r="G23356">
        <v>572.01</v>
      </c>
      <c r="H23356">
        <v>0.38200000000000001</v>
      </c>
      <c r="I23356">
        <v>0.25</v>
      </c>
      <c r="J23356">
        <v>9</v>
      </c>
      <c r="K23356" t="s">
        <v>25</v>
      </c>
      <c r="L23356" t="s">
        <v>32</v>
      </c>
      <c r="M23356" t="s">
        <v>21</v>
      </c>
    </row>
    <row r="23357" spans="1:13">
      <c r="A23357" s="6">
        <v>45496</v>
      </c>
      <c r="B23357" t="s">
        <v>24</v>
      </c>
      <c r="C23357" t="s">
        <v>14</v>
      </c>
      <c r="D23357">
        <v>17</v>
      </c>
      <c r="E23357">
        <v>38.799999999999997</v>
      </c>
      <c r="F23357">
        <v>659.61</v>
      </c>
      <c r="G23357">
        <v>163.80000000000001</v>
      </c>
      <c r="H23357">
        <v>0.248</v>
      </c>
      <c r="I23357">
        <v>0.03</v>
      </c>
      <c r="J23357">
        <v>14</v>
      </c>
      <c r="K23357" t="s">
        <v>23</v>
      </c>
      <c r="L23357" t="s">
        <v>32</v>
      </c>
      <c r="M23357" t="s">
        <v>21</v>
      </c>
    </row>
    <row r="23358" spans="1:13">
      <c r="A23358" s="6">
        <v>45496</v>
      </c>
      <c r="B23358" t="s">
        <v>24</v>
      </c>
      <c r="C23358" t="s">
        <v>18</v>
      </c>
      <c r="D23358">
        <v>17</v>
      </c>
      <c r="E23358">
        <v>67.41</v>
      </c>
      <c r="F23358">
        <v>1145.99</v>
      </c>
      <c r="G23358">
        <v>270.19</v>
      </c>
      <c r="H23358">
        <v>0.23599999999999999</v>
      </c>
      <c r="I23358">
        <v>0.13</v>
      </c>
      <c r="J23358">
        <v>6</v>
      </c>
      <c r="K23358" t="s">
        <v>25</v>
      </c>
      <c r="L23358" t="s">
        <v>32</v>
      </c>
      <c r="M23358" t="s">
        <v>21</v>
      </c>
    </row>
    <row r="23359" spans="1:13">
      <c r="A23359" s="6">
        <v>45496</v>
      </c>
      <c r="B23359" t="s">
        <v>24</v>
      </c>
      <c r="C23359" t="s">
        <v>19</v>
      </c>
      <c r="D23359">
        <v>20</v>
      </c>
      <c r="E23359">
        <v>93.27</v>
      </c>
      <c r="F23359">
        <v>1865.31</v>
      </c>
      <c r="G23359">
        <v>615.75</v>
      </c>
      <c r="H23359">
        <v>0.33</v>
      </c>
      <c r="I23359">
        <v>0.09</v>
      </c>
      <c r="J23359">
        <v>11</v>
      </c>
      <c r="K23359" t="s">
        <v>15</v>
      </c>
      <c r="L23359" t="s">
        <v>32</v>
      </c>
      <c r="M23359" t="s">
        <v>17</v>
      </c>
    </row>
    <row r="23360" spans="1:13">
      <c r="A23360" s="6">
        <v>45496</v>
      </c>
      <c r="B23360" t="s">
        <v>24</v>
      </c>
      <c r="C23360" t="s">
        <v>20</v>
      </c>
      <c r="D23360">
        <v>13</v>
      </c>
      <c r="E23360">
        <v>70.84</v>
      </c>
      <c r="F23360">
        <v>920.86</v>
      </c>
      <c r="G23360">
        <v>269.02999999999997</v>
      </c>
      <c r="H23360">
        <v>0.29199999999999998</v>
      </c>
      <c r="I23360">
        <v>0.26</v>
      </c>
      <c r="J23360">
        <v>14</v>
      </c>
      <c r="K23360" t="s">
        <v>26</v>
      </c>
      <c r="L23360" t="s">
        <v>32</v>
      </c>
      <c r="M23360" t="s">
        <v>21</v>
      </c>
    </row>
    <row r="23361" spans="1:13">
      <c r="A23361" s="6">
        <v>45496</v>
      </c>
      <c r="B23361" t="s">
        <v>24</v>
      </c>
      <c r="C23361" t="s">
        <v>22</v>
      </c>
      <c r="D23361">
        <v>16</v>
      </c>
      <c r="E23361">
        <v>54.97</v>
      </c>
      <c r="F23361">
        <v>879.5</v>
      </c>
      <c r="G23361">
        <v>248.88</v>
      </c>
      <c r="H23361">
        <v>0.28299999999999997</v>
      </c>
      <c r="I23361">
        <v>0.1</v>
      </c>
      <c r="J23361">
        <v>14</v>
      </c>
      <c r="K23361" t="s">
        <v>23</v>
      </c>
      <c r="L23361" t="s">
        <v>32</v>
      </c>
      <c r="M23361" t="s">
        <v>17</v>
      </c>
    </row>
    <row r="23362" spans="1:13">
      <c r="A23362" s="6">
        <v>45496</v>
      </c>
      <c r="B23362" t="s">
        <v>27</v>
      </c>
      <c r="C23362" t="s">
        <v>14</v>
      </c>
      <c r="D23362">
        <v>13</v>
      </c>
      <c r="E23362">
        <v>32.25</v>
      </c>
      <c r="F23362">
        <v>419.27</v>
      </c>
      <c r="G23362">
        <v>132.36000000000001</v>
      </c>
      <c r="H23362">
        <v>0.316</v>
      </c>
      <c r="I23362">
        <v>0.02</v>
      </c>
      <c r="J23362">
        <v>19</v>
      </c>
      <c r="K23362" t="s">
        <v>25</v>
      </c>
      <c r="L23362" t="s">
        <v>32</v>
      </c>
      <c r="M23362" t="s">
        <v>17</v>
      </c>
    </row>
    <row r="23363" spans="1:13">
      <c r="A23363" s="6">
        <v>45496</v>
      </c>
      <c r="B23363" t="s">
        <v>27</v>
      </c>
      <c r="C23363" t="s">
        <v>18</v>
      </c>
      <c r="D23363">
        <v>16</v>
      </c>
      <c r="E23363">
        <v>30.9</v>
      </c>
      <c r="F23363">
        <v>494.38</v>
      </c>
      <c r="G23363">
        <v>159.5</v>
      </c>
      <c r="H23363">
        <v>0.32300000000000001</v>
      </c>
      <c r="I23363">
        <v>0.19</v>
      </c>
      <c r="J23363">
        <v>22</v>
      </c>
      <c r="K23363" t="s">
        <v>26</v>
      </c>
      <c r="L23363" t="s">
        <v>32</v>
      </c>
      <c r="M23363" t="s">
        <v>21</v>
      </c>
    </row>
    <row r="23364" spans="1:13">
      <c r="A23364" s="6">
        <v>45496</v>
      </c>
      <c r="B23364" t="s">
        <v>27</v>
      </c>
      <c r="C23364" t="s">
        <v>19</v>
      </c>
      <c r="D23364">
        <v>20</v>
      </c>
      <c r="E23364">
        <v>105.5</v>
      </c>
      <c r="F23364">
        <v>2110.0300000000002</v>
      </c>
      <c r="G23364">
        <v>583.70000000000005</v>
      </c>
      <c r="H23364">
        <v>0.27700000000000002</v>
      </c>
      <c r="I23364">
        <v>0.2</v>
      </c>
      <c r="J23364">
        <v>15</v>
      </c>
      <c r="K23364" t="s">
        <v>25</v>
      </c>
      <c r="L23364" t="s">
        <v>32</v>
      </c>
      <c r="M23364" t="s">
        <v>17</v>
      </c>
    </row>
    <row r="23365" spans="1:13">
      <c r="A23365" s="6">
        <v>45496</v>
      </c>
      <c r="B23365" t="s">
        <v>27</v>
      </c>
      <c r="C23365" t="s">
        <v>20</v>
      </c>
      <c r="D23365">
        <v>21</v>
      </c>
      <c r="E23365">
        <v>138.88</v>
      </c>
      <c r="F23365">
        <v>2916.39</v>
      </c>
      <c r="G23365">
        <v>942.05</v>
      </c>
      <c r="H23365">
        <v>0.32300000000000001</v>
      </c>
      <c r="I23365">
        <v>0.28000000000000003</v>
      </c>
      <c r="J23365">
        <v>18</v>
      </c>
      <c r="K23365" t="s">
        <v>23</v>
      </c>
      <c r="L23365" t="s">
        <v>32</v>
      </c>
      <c r="M23365" t="s">
        <v>17</v>
      </c>
    </row>
    <row r="23366" spans="1:13">
      <c r="A23366" s="6">
        <v>45496</v>
      </c>
      <c r="B23366" t="s">
        <v>27</v>
      </c>
      <c r="C23366" t="s">
        <v>22</v>
      </c>
      <c r="D23366">
        <v>24</v>
      </c>
      <c r="E23366">
        <v>114.09</v>
      </c>
      <c r="F23366">
        <v>2738.19</v>
      </c>
      <c r="G23366">
        <v>977.6</v>
      </c>
      <c r="H23366">
        <v>0.35699999999999998</v>
      </c>
      <c r="I23366">
        <v>0.27</v>
      </c>
      <c r="J23366">
        <v>16</v>
      </c>
      <c r="K23366" t="s">
        <v>15</v>
      </c>
      <c r="L23366" t="s">
        <v>32</v>
      </c>
      <c r="M23366" t="s">
        <v>17</v>
      </c>
    </row>
    <row r="23367" spans="1:13">
      <c r="A23367" s="6">
        <v>45496</v>
      </c>
      <c r="B23367" t="s">
        <v>28</v>
      </c>
      <c r="C23367" t="s">
        <v>14</v>
      </c>
      <c r="D23367">
        <v>16</v>
      </c>
      <c r="E23367">
        <v>110.54</v>
      </c>
      <c r="F23367">
        <v>1768.67</v>
      </c>
      <c r="G23367">
        <v>526.04</v>
      </c>
      <c r="H23367">
        <v>0.29699999999999999</v>
      </c>
      <c r="I23367">
        <v>0.04</v>
      </c>
      <c r="J23367">
        <v>14</v>
      </c>
      <c r="K23367" t="s">
        <v>23</v>
      </c>
      <c r="L23367" t="s">
        <v>32</v>
      </c>
      <c r="M23367" t="s">
        <v>17</v>
      </c>
    </row>
    <row r="23368" spans="1:13">
      <c r="A23368" s="6">
        <v>45496</v>
      </c>
      <c r="B23368" t="s">
        <v>28</v>
      </c>
      <c r="C23368" t="s">
        <v>18</v>
      </c>
      <c r="D23368">
        <v>20</v>
      </c>
      <c r="E23368">
        <v>24.81</v>
      </c>
      <c r="F23368">
        <v>496.16</v>
      </c>
      <c r="G23368">
        <v>163.94</v>
      </c>
      <c r="H23368">
        <v>0.33</v>
      </c>
      <c r="I23368">
        <v>0.23</v>
      </c>
      <c r="J23368">
        <v>20</v>
      </c>
      <c r="K23368" t="s">
        <v>15</v>
      </c>
      <c r="L23368" t="s">
        <v>32</v>
      </c>
      <c r="M23368" t="s">
        <v>17</v>
      </c>
    </row>
    <row r="23369" spans="1:13">
      <c r="A23369" s="6">
        <v>45496</v>
      </c>
      <c r="B23369" t="s">
        <v>28</v>
      </c>
      <c r="C23369" t="s">
        <v>19</v>
      </c>
      <c r="D23369">
        <v>22</v>
      </c>
      <c r="E23369">
        <v>149.02000000000001</v>
      </c>
      <c r="F23369">
        <v>3278.48</v>
      </c>
      <c r="G23369">
        <v>960.39</v>
      </c>
      <c r="H23369">
        <v>0.29299999999999998</v>
      </c>
      <c r="I23369">
        <v>0.14000000000000001</v>
      </c>
      <c r="J23369">
        <v>16</v>
      </c>
      <c r="K23369" t="s">
        <v>25</v>
      </c>
      <c r="L23369" t="s">
        <v>32</v>
      </c>
      <c r="M23369" t="s">
        <v>17</v>
      </c>
    </row>
    <row r="23370" spans="1:13">
      <c r="A23370" s="6">
        <v>45496</v>
      </c>
      <c r="B23370" t="s">
        <v>28</v>
      </c>
      <c r="C23370" t="s">
        <v>20</v>
      </c>
      <c r="D23370">
        <v>16</v>
      </c>
      <c r="E23370">
        <v>154.76</v>
      </c>
      <c r="F23370">
        <v>2476.11</v>
      </c>
      <c r="G23370">
        <v>793.61</v>
      </c>
      <c r="H23370">
        <v>0.32100000000000001</v>
      </c>
      <c r="I23370">
        <v>0.16</v>
      </c>
      <c r="J23370">
        <v>18</v>
      </c>
      <c r="K23370" t="s">
        <v>15</v>
      </c>
      <c r="L23370" t="s">
        <v>32</v>
      </c>
      <c r="M23370" t="s">
        <v>17</v>
      </c>
    </row>
    <row r="23371" spans="1:13">
      <c r="A23371" s="6">
        <v>45496</v>
      </c>
      <c r="B23371" t="s">
        <v>28</v>
      </c>
      <c r="C23371" t="s">
        <v>22</v>
      </c>
      <c r="D23371">
        <v>21</v>
      </c>
      <c r="E23371">
        <v>188.11</v>
      </c>
      <c r="F23371">
        <v>3950.35</v>
      </c>
      <c r="G23371">
        <v>1040.49</v>
      </c>
      <c r="H23371">
        <v>0.26300000000000001</v>
      </c>
      <c r="I23371">
        <v>0.03</v>
      </c>
      <c r="J23371">
        <v>12</v>
      </c>
      <c r="K23371" t="s">
        <v>23</v>
      </c>
      <c r="L23371" t="s">
        <v>32</v>
      </c>
      <c r="M23371" t="s">
        <v>17</v>
      </c>
    </row>
    <row r="23372" spans="1:13">
      <c r="A23372" s="6">
        <v>45496</v>
      </c>
      <c r="B23372" t="s">
        <v>29</v>
      </c>
      <c r="C23372" t="s">
        <v>14</v>
      </c>
      <c r="D23372">
        <v>19</v>
      </c>
      <c r="E23372">
        <v>137.69999999999999</v>
      </c>
      <c r="F23372">
        <v>2616.39</v>
      </c>
      <c r="G23372">
        <v>860.73</v>
      </c>
      <c r="H23372">
        <v>0.32900000000000001</v>
      </c>
      <c r="I23372">
        <v>0.13</v>
      </c>
      <c r="J23372">
        <v>13</v>
      </c>
      <c r="K23372" t="s">
        <v>23</v>
      </c>
      <c r="L23372" t="s">
        <v>32</v>
      </c>
      <c r="M23372" t="s">
        <v>17</v>
      </c>
    </row>
    <row r="23373" spans="1:13">
      <c r="A23373" s="6">
        <v>45496</v>
      </c>
      <c r="B23373" t="s">
        <v>29</v>
      </c>
      <c r="C23373" t="s">
        <v>18</v>
      </c>
      <c r="D23373">
        <v>25</v>
      </c>
      <c r="E23373">
        <v>193.64</v>
      </c>
      <c r="F23373">
        <v>4840.99</v>
      </c>
      <c r="G23373">
        <v>1496.48</v>
      </c>
      <c r="H23373">
        <v>0.309</v>
      </c>
      <c r="I23373">
        <v>0</v>
      </c>
      <c r="J23373">
        <v>20</v>
      </c>
      <c r="K23373" t="s">
        <v>26</v>
      </c>
      <c r="L23373" t="s">
        <v>32</v>
      </c>
      <c r="M23373" t="s">
        <v>17</v>
      </c>
    </row>
    <row r="23374" spans="1:13">
      <c r="A23374" s="6">
        <v>45496</v>
      </c>
      <c r="B23374" t="s">
        <v>29</v>
      </c>
      <c r="C23374" t="s">
        <v>19</v>
      </c>
      <c r="D23374">
        <v>17</v>
      </c>
      <c r="E23374">
        <v>33.44</v>
      </c>
      <c r="F23374">
        <v>568.41</v>
      </c>
      <c r="G23374">
        <v>170.6</v>
      </c>
      <c r="H23374">
        <v>0.3</v>
      </c>
      <c r="I23374">
        <v>0.1</v>
      </c>
      <c r="J23374">
        <v>22</v>
      </c>
      <c r="K23374" t="s">
        <v>15</v>
      </c>
      <c r="L23374" t="s">
        <v>32</v>
      </c>
      <c r="M23374" t="s">
        <v>21</v>
      </c>
    </row>
    <row r="23375" spans="1:13">
      <c r="A23375" s="6">
        <v>45496</v>
      </c>
      <c r="B23375" t="s">
        <v>29</v>
      </c>
      <c r="C23375" t="s">
        <v>20</v>
      </c>
      <c r="D23375">
        <v>13</v>
      </c>
      <c r="E23375">
        <v>105.38</v>
      </c>
      <c r="F23375">
        <v>1369.88</v>
      </c>
      <c r="G23375">
        <v>425.82</v>
      </c>
      <c r="H23375">
        <v>0.311</v>
      </c>
      <c r="I23375">
        <v>0.14000000000000001</v>
      </c>
      <c r="J23375">
        <v>10</v>
      </c>
      <c r="K23375" t="s">
        <v>23</v>
      </c>
      <c r="L23375" t="s">
        <v>32</v>
      </c>
      <c r="M23375" t="s">
        <v>17</v>
      </c>
    </row>
    <row r="23376" spans="1:13">
      <c r="A23376" s="6">
        <v>45496</v>
      </c>
      <c r="B23376" t="s">
        <v>29</v>
      </c>
      <c r="C23376" t="s">
        <v>22</v>
      </c>
      <c r="D23376">
        <v>19</v>
      </c>
      <c r="E23376">
        <v>58.33</v>
      </c>
      <c r="F23376">
        <v>1108.21</v>
      </c>
      <c r="G23376">
        <v>340.42</v>
      </c>
      <c r="H23376">
        <v>0.307</v>
      </c>
      <c r="I23376">
        <v>0.21</v>
      </c>
      <c r="J23376">
        <v>12</v>
      </c>
      <c r="K23376" t="s">
        <v>15</v>
      </c>
      <c r="L23376" t="s">
        <v>32</v>
      </c>
      <c r="M23376" t="s">
        <v>17</v>
      </c>
    </row>
    <row r="23377" spans="1:13">
      <c r="A23377" s="6">
        <v>45497</v>
      </c>
      <c r="B23377" t="s">
        <v>13</v>
      </c>
      <c r="C23377" t="s">
        <v>14</v>
      </c>
      <c r="D23377">
        <v>19</v>
      </c>
      <c r="E23377">
        <v>27.3</v>
      </c>
      <c r="F23377">
        <v>518.69000000000005</v>
      </c>
      <c r="G23377">
        <v>130.49</v>
      </c>
      <c r="H23377">
        <v>0.252</v>
      </c>
      <c r="I23377">
        <v>0.27</v>
      </c>
      <c r="J23377">
        <v>7</v>
      </c>
      <c r="K23377" t="s">
        <v>26</v>
      </c>
      <c r="L23377" t="s">
        <v>33</v>
      </c>
      <c r="M23377" t="s">
        <v>17</v>
      </c>
    </row>
    <row r="23378" spans="1:13">
      <c r="A23378" s="6">
        <v>45497</v>
      </c>
      <c r="B23378" t="s">
        <v>13</v>
      </c>
      <c r="C23378" t="s">
        <v>18</v>
      </c>
      <c r="D23378">
        <v>19</v>
      </c>
      <c r="E23378">
        <v>169.46</v>
      </c>
      <c r="F23378">
        <v>3219.74</v>
      </c>
      <c r="G23378">
        <v>727.65</v>
      </c>
      <c r="H23378">
        <v>0.22600000000000001</v>
      </c>
      <c r="I23378">
        <v>0.27</v>
      </c>
      <c r="J23378">
        <v>17</v>
      </c>
      <c r="K23378" t="s">
        <v>26</v>
      </c>
      <c r="L23378" t="s">
        <v>33</v>
      </c>
      <c r="M23378" t="s">
        <v>21</v>
      </c>
    </row>
    <row r="23379" spans="1:13">
      <c r="A23379" s="6">
        <v>45497</v>
      </c>
      <c r="B23379" t="s">
        <v>13</v>
      </c>
      <c r="C23379" t="s">
        <v>19</v>
      </c>
      <c r="D23379">
        <v>16</v>
      </c>
      <c r="E23379">
        <v>109.16</v>
      </c>
      <c r="F23379">
        <v>1746.59</v>
      </c>
      <c r="G23379">
        <v>445.8</v>
      </c>
      <c r="H23379">
        <v>0.255</v>
      </c>
      <c r="I23379">
        <v>0.2</v>
      </c>
      <c r="J23379">
        <v>15</v>
      </c>
      <c r="K23379" t="s">
        <v>25</v>
      </c>
      <c r="L23379" t="s">
        <v>33</v>
      </c>
      <c r="M23379" t="s">
        <v>21</v>
      </c>
    </row>
    <row r="23380" spans="1:13">
      <c r="A23380" s="6">
        <v>45497</v>
      </c>
      <c r="B23380" t="s">
        <v>13</v>
      </c>
      <c r="C23380" t="s">
        <v>20</v>
      </c>
      <c r="D23380">
        <v>22</v>
      </c>
      <c r="E23380">
        <v>161.4</v>
      </c>
      <c r="F23380">
        <v>3550.71</v>
      </c>
      <c r="G23380">
        <v>1176.82</v>
      </c>
      <c r="H23380">
        <v>0.33100000000000002</v>
      </c>
      <c r="I23380">
        <v>0.28000000000000003</v>
      </c>
      <c r="J23380">
        <v>13</v>
      </c>
      <c r="K23380" t="s">
        <v>23</v>
      </c>
      <c r="L23380" t="s">
        <v>33</v>
      </c>
      <c r="M23380" t="s">
        <v>21</v>
      </c>
    </row>
    <row r="23381" spans="1:13">
      <c r="A23381" s="6">
        <v>45497</v>
      </c>
      <c r="B23381" t="s">
        <v>13</v>
      </c>
      <c r="C23381" t="s">
        <v>22</v>
      </c>
      <c r="D23381">
        <v>20</v>
      </c>
      <c r="E23381">
        <v>112.53</v>
      </c>
      <c r="F23381">
        <v>2250.65</v>
      </c>
      <c r="G23381">
        <v>859.09</v>
      </c>
      <c r="H23381">
        <v>0.38200000000000001</v>
      </c>
      <c r="I23381">
        <v>0.18</v>
      </c>
      <c r="J23381">
        <v>19</v>
      </c>
      <c r="K23381" t="s">
        <v>26</v>
      </c>
      <c r="L23381" t="s">
        <v>33</v>
      </c>
      <c r="M23381" t="s">
        <v>21</v>
      </c>
    </row>
    <row r="23382" spans="1:13">
      <c r="A23382" s="6">
        <v>45497</v>
      </c>
      <c r="B23382" t="s">
        <v>24</v>
      </c>
      <c r="C23382" t="s">
        <v>14</v>
      </c>
      <c r="D23382">
        <v>25</v>
      </c>
      <c r="E23382">
        <v>124.34</v>
      </c>
      <c r="F23382">
        <v>3108.42</v>
      </c>
      <c r="G23382">
        <v>723.94</v>
      </c>
      <c r="H23382">
        <v>0.23300000000000001</v>
      </c>
      <c r="I23382">
        <v>0.09</v>
      </c>
      <c r="J23382">
        <v>22</v>
      </c>
      <c r="K23382" t="s">
        <v>26</v>
      </c>
      <c r="L23382" t="s">
        <v>33</v>
      </c>
      <c r="M23382" t="s">
        <v>17</v>
      </c>
    </row>
    <row r="23383" spans="1:13">
      <c r="A23383" s="6">
        <v>45497</v>
      </c>
      <c r="B23383" t="s">
        <v>24</v>
      </c>
      <c r="C23383" t="s">
        <v>18</v>
      </c>
      <c r="D23383">
        <v>19</v>
      </c>
      <c r="E23383">
        <v>59.55</v>
      </c>
      <c r="F23383">
        <v>1131.54</v>
      </c>
      <c r="G23383">
        <v>332.81</v>
      </c>
      <c r="H23383">
        <v>0.29399999999999998</v>
      </c>
      <c r="I23383">
        <v>0.19</v>
      </c>
      <c r="J23383">
        <v>17</v>
      </c>
      <c r="K23383" t="s">
        <v>26</v>
      </c>
      <c r="L23383" t="s">
        <v>33</v>
      </c>
      <c r="M23383" t="s">
        <v>17</v>
      </c>
    </row>
    <row r="23384" spans="1:13">
      <c r="A23384" s="6">
        <v>45497</v>
      </c>
      <c r="B23384" t="s">
        <v>24</v>
      </c>
      <c r="C23384" t="s">
        <v>19</v>
      </c>
      <c r="D23384">
        <v>13</v>
      </c>
      <c r="E23384">
        <v>133.25</v>
      </c>
      <c r="F23384">
        <v>1732.31</v>
      </c>
      <c r="G23384">
        <v>580.95000000000005</v>
      </c>
      <c r="H23384">
        <v>0.33500000000000002</v>
      </c>
      <c r="I23384">
        <v>0.24</v>
      </c>
      <c r="J23384">
        <v>13</v>
      </c>
      <c r="K23384" t="s">
        <v>26</v>
      </c>
      <c r="L23384" t="s">
        <v>33</v>
      </c>
      <c r="M23384" t="s">
        <v>21</v>
      </c>
    </row>
    <row r="23385" spans="1:13">
      <c r="A23385" s="6">
        <v>45497</v>
      </c>
      <c r="B23385" t="s">
        <v>24</v>
      </c>
      <c r="C23385" t="s">
        <v>20</v>
      </c>
      <c r="D23385">
        <v>17</v>
      </c>
      <c r="E23385">
        <v>151.41999999999999</v>
      </c>
      <c r="F23385">
        <v>2574.12</v>
      </c>
      <c r="G23385">
        <v>878.38</v>
      </c>
      <c r="H23385">
        <v>0.34100000000000003</v>
      </c>
      <c r="I23385">
        <v>0.1</v>
      </c>
      <c r="J23385">
        <v>11</v>
      </c>
      <c r="K23385" t="s">
        <v>26</v>
      </c>
      <c r="L23385" t="s">
        <v>33</v>
      </c>
      <c r="M23385" t="s">
        <v>17</v>
      </c>
    </row>
    <row r="23386" spans="1:13">
      <c r="A23386" s="6">
        <v>45497</v>
      </c>
      <c r="B23386" t="s">
        <v>24</v>
      </c>
      <c r="C23386" t="s">
        <v>22</v>
      </c>
      <c r="D23386">
        <v>15</v>
      </c>
      <c r="E23386">
        <v>132.62</v>
      </c>
      <c r="F23386">
        <v>1989.35</v>
      </c>
      <c r="G23386">
        <v>616.89</v>
      </c>
      <c r="H23386">
        <v>0.31</v>
      </c>
      <c r="I23386">
        <v>0.23</v>
      </c>
      <c r="J23386">
        <v>20</v>
      </c>
      <c r="K23386" t="s">
        <v>26</v>
      </c>
      <c r="L23386" t="s">
        <v>33</v>
      </c>
      <c r="M23386" t="s">
        <v>21</v>
      </c>
    </row>
    <row r="23387" spans="1:13">
      <c r="A23387" s="6">
        <v>45497</v>
      </c>
      <c r="B23387" t="s">
        <v>27</v>
      </c>
      <c r="C23387" t="s">
        <v>14</v>
      </c>
      <c r="D23387">
        <v>18</v>
      </c>
      <c r="E23387">
        <v>83.56</v>
      </c>
      <c r="F23387">
        <v>1503.99</v>
      </c>
      <c r="G23387">
        <v>455.8</v>
      </c>
      <c r="H23387">
        <v>0.30299999999999999</v>
      </c>
      <c r="I23387">
        <v>0.13</v>
      </c>
      <c r="J23387">
        <v>22</v>
      </c>
      <c r="K23387" t="s">
        <v>25</v>
      </c>
      <c r="L23387" t="s">
        <v>33</v>
      </c>
      <c r="M23387" t="s">
        <v>21</v>
      </c>
    </row>
    <row r="23388" spans="1:13">
      <c r="A23388" s="6">
        <v>45497</v>
      </c>
      <c r="B23388" t="s">
        <v>27</v>
      </c>
      <c r="C23388" t="s">
        <v>18</v>
      </c>
      <c r="D23388">
        <v>18</v>
      </c>
      <c r="E23388">
        <v>15.99</v>
      </c>
      <c r="F23388">
        <v>287.89</v>
      </c>
      <c r="G23388">
        <v>111.54</v>
      </c>
      <c r="H23388">
        <v>0.38700000000000001</v>
      </c>
      <c r="I23388">
        <v>0.09</v>
      </c>
      <c r="J23388">
        <v>15</v>
      </c>
      <c r="K23388" t="s">
        <v>25</v>
      </c>
      <c r="L23388" t="s">
        <v>33</v>
      </c>
      <c r="M23388" t="s">
        <v>21</v>
      </c>
    </row>
    <row r="23389" spans="1:13">
      <c r="A23389" s="6">
        <v>45497</v>
      </c>
      <c r="B23389" t="s">
        <v>27</v>
      </c>
      <c r="C23389" t="s">
        <v>19</v>
      </c>
      <c r="D23389">
        <v>22</v>
      </c>
      <c r="E23389">
        <v>160.94999999999999</v>
      </c>
      <c r="F23389">
        <v>3540.8</v>
      </c>
      <c r="G23389">
        <v>1066.8599999999999</v>
      </c>
      <c r="H23389">
        <v>0.30099999999999999</v>
      </c>
      <c r="I23389">
        <v>0.14000000000000001</v>
      </c>
      <c r="J23389">
        <v>12</v>
      </c>
      <c r="K23389" t="s">
        <v>26</v>
      </c>
      <c r="L23389" t="s">
        <v>33</v>
      </c>
      <c r="M23389" t="s">
        <v>17</v>
      </c>
    </row>
    <row r="23390" spans="1:13">
      <c r="A23390" s="6">
        <v>45497</v>
      </c>
      <c r="B23390" t="s">
        <v>27</v>
      </c>
      <c r="C23390" t="s">
        <v>20</v>
      </c>
      <c r="D23390">
        <v>20</v>
      </c>
      <c r="E23390">
        <v>38.06</v>
      </c>
      <c r="F23390">
        <v>761.18</v>
      </c>
      <c r="G23390">
        <v>297.81</v>
      </c>
      <c r="H23390">
        <v>0.39100000000000001</v>
      </c>
      <c r="I23390">
        <v>0.16</v>
      </c>
      <c r="J23390">
        <v>10</v>
      </c>
      <c r="K23390" t="s">
        <v>23</v>
      </c>
      <c r="L23390" t="s">
        <v>33</v>
      </c>
      <c r="M23390" t="s">
        <v>21</v>
      </c>
    </row>
    <row r="23391" spans="1:13">
      <c r="A23391" s="6">
        <v>45497</v>
      </c>
      <c r="B23391" t="s">
        <v>27</v>
      </c>
      <c r="C23391" t="s">
        <v>22</v>
      </c>
      <c r="D23391">
        <v>24</v>
      </c>
      <c r="E23391">
        <v>172.41</v>
      </c>
      <c r="F23391">
        <v>4137.8599999999997</v>
      </c>
      <c r="G23391">
        <v>1130.54</v>
      </c>
      <c r="H23391">
        <v>0.27300000000000002</v>
      </c>
      <c r="I23391">
        <v>0.2</v>
      </c>
      <c r="J23391">
        <v>9</v>
      </c>
      <c r="K23391" t="s">
        <v>26</v>
      </c>
      <c r="L23391" t="s">
        <v>33</v>
      </c>
      <c r="M23391" t="s">
        <v>17</v>
      </c>
    </row>
    <row r="23392" spans="1:13">
      <c r="A23392" s="6">
        <v>45497</v>
      </c>
      <c r="B23392" t="s">
        <v>28</v>
      </c>
      <c r="C23392" t="s">
        <v>14</v>
      </c>
      <c r="D23392">
        <v>24</v>
      </c>
      <c r="E23392">
        <v>59.49</v>
      </c>
      <c r="F23392">
        <v>1427.8</v>
      </c>
      <c r="G23392">
        <v>507.96</v>
      </c>
      <c r="H23392">
        <v>0.35599999999999998</v>
      </c>
      <c r="I23392">
        <v>0.12</v>
      </c>
      <c r="J23392">
        <v>11</v>
      </c>
      <c r="K23392" t="s">
        <v>23</v>
      </c>
      <c r="L23392" t="s">
        <v>33</v>
      </c>
      <c r="M23392" t="s">
        <v>21</v>
      </c>
    </row>
    <row r="23393" spans="1:13">
      <c r="A23393" s="6">
        <v>45497</v>
      </c>
      <c r="B23393" t="s">
        <v>28</v>
      </c>
      <c r="C23393" t="s">
        <v>18</v>
      </c>
      <c r="D23393">
        <v>23</v>
      </c>
      <c r="E23393">
        <v>56.97</v>
      </c>
      <c r="F23393">
        <v>1310.21</v>
      </c>
      <c r="G23393">
        <v>422.46</v>
      </c>
      <c r="H23393">
        <v>0.32200000000000001</v>
      </c>
      <c r="I23393">
        <v>0.14000000000000001</v>
      </c>
      <c r="J23393">
        <v>10</v>
      </c>
      <c r="K23393" t="s">
        <v>15</v>
      </c>
      <c r="L23393" t="s">
        <v>33</v>
      </c>
      <c r="M23393" t="s">
        <v>17</v>
      </c>
    </row>
    <row r="23394" spans="1:13">
      <c r="A23394" s="6">
        <v>45497</v>
      </c>
      <c r="B23394" t="s">
        <v>28</v>
      </c>
      <c r="C23394" t="s">
        <v>19</v>
      </c>
      <c r="D23394">
        <v>22</v>
      </c>
      <c r="E23394">
        <v>163.95</v>
      </c>
      <c r="F23394">
        <v>3606.86</v>
      </c>
      <c r="G23394">
        <v>1217.8399999999999</v>
      </c>
      <c r="H23394">
        <v>0.33800000000000002</v>
      </c>
      <c r="I23394">
        <v>0.21</v>
      </c>
      <c r="J23394">
        <v>9</v>
      </c>
      <c r="K23394" t="s">
        <v>23</v>
      </c>
      <c r="L23394" t="s">
        <v>33</v>
      </c>
      <c r="M23394" t="s">
        <v>21</v>
      </c>
    </row>
    <row r="23395" spans="1:13">
      <c r="A23395" s="6">
        <v>45497</v>
      </c>
      <c r="B23395" t="s">
        <v>28</v>
      </c>
      <c r="C23395" t="s">
        <v>20</v>
      </c>
      <c r="D23395">
        <v>13</v>
      </c>
      <c r="E23395">
        <v>168.28</v>
      </c>
      <c r="F23395">
        <v>2187.6999999999998</v>
      </c>
      <c r="G23395">
        <v>629.51</v>
      </c>
      <c r="H23395">
        <v>0.28799999999999998</v>
      </c>
      <c r="I23395">
        <v>0.09</v>
      </c>
      <c r="J23395">
        <v>22</v>
      </c>
      <c r="K23395" t="s">
        <v>25</v>
      </c>
      <c r="L23395" t="s">
        <v>33</v>
      </c>
      <c r="M23395" t="s">
        <v>17</v>
      </c>
    </row>
    <row r="23396" spans="1:13">
      <c r="A23396" s="6">
        <v>45497</v>
      </c>
      <c r="B23396" t="s">
        <v>28</v>
      </c>
      <c r="C23396" t="s">
        <v>22</v>
      </c>
      <c r="D23396">
        <v>21</v>
      </c>
      <c r="E23396">
        <v>145.72999999999999</v>
      </c>
      <c r="F23396">
        <v>3060.4</v>
      </c>
      <c r="G23396">
        <v>786.22</v>
      </c>
      <c r="H23396">
        <v>0.25700000000000001</v>
      </c>
      <c r="I23396">
        <v>0.19</v>
      </c>
      <c r="J23396">
        <v>27</v>
      </c>
      <c r="K23396" t="s">
        <v>26</v>
      </c>
      <c r="L23396" t="s">
        <v>33</v>
      </c>
      <c r="M23396" t="s">
        <v>17</v>
      </c>
    </row>
    <row r="23397" spans="1:13">
      <c r="A23397" s="6">
        <v>45497</v>
      </c>
      <c r="B23397" t="s">
        <v>29</v>
      </c>
      <c r="C23397" t="s">
        <v>14</v>
      </c>
      <c r="D23397">
        <v>23</v>
      </c>
      <c r="E23397">
        <v>164.41</v>
      </c>
      <c r="F23397">
        <v>3781.51</v>
      </c>
      <c r="G23397">
        <v>1133.3800000000001</v>
      </c>
      <c r="H23397">
        <v>0.3</v>
      </c>
      <c r="I23397">
        <v>0.1</v>
      </c>
      <c r="J23397">
        <v>12</v>
      </c>
      <c r="K23397" t="s">
        <v>23</v>
      </c>
      <c r="L23397" t="s">
        <v>33</v>
      </c>
      <c r="M23397" t="s">
        <v>17</v>
      </c>
    </row>
    <row r="23398" spans="1:13">
      <c r="A23398" s="6">
        <v>45497</v>
      </c>
      <c r="B23398" t="s">
        <v>29</v>
      </c>
      <c r="C23398" t="s">
        <v>18</v>
      </c>
      <c r="D23398">
        <v>24</v>
      </c>
      <c r="E23398">
        <v>171.36</v>
      </c>
      <c r="F23398">
        <v>4112.6000000000004</v>
      </c>
      <c r="G23398">
        <v>851.39</v>
      </c>
      <c r="H23398">
        <v>0.20699999999999999</v>
      </c>
      <c r="I23398">
        <v>0.01</v>
      </c>
      <c r="J23398">
        <v>12</v>
      </c>
      <c r="K23398" t="s">
        <v>23</v>
      </c>
      <c r="L23398" t="s">
        <v>33</v>
      </c>
      <c r="M23398" t="s">
        <v>17</v>
      </c>
    </row>
    <row r="23399" spans="1:13">
      <c r="A23399" s="6">
        <v>45497</v>
      </c>
      <c r="B23399" t="s">
        <v>29</v>
      </c>
      <c r="C23399" t="s">
        <v>19</v>
      </c>
      <c r="D23399">
        <v>19</v>
      </c>
      <c r="E23399">
        <v>51.43</v>
      </c>
      <c r="F23399">
        <v>977.2</v>
      </c>
      <c r="G23399">
        <v>376.06</v>
      </c>
      <c r="H23399">
        <v>0.38500000000000001</v>
      </c>
      <c r="I23399">
        <v>0.16</v>
      </c>
      <c r="J23399">
        <v>18</v>
      </c>
      <c r="K23399" t="s">
        <v>23</v>
      </c>
      <c r="L23399" t="s">
        <v>33</v>
      </c>
      <c r="M23399" t="s">
        <v>21</v>
      </c>
    </row>
    <row r="23400" spans="1:13">
      <c r="A23400" s="6">
        <v>45497</v>
      </c>
      <c r="B23400" t="s">
        <v>29</v>
      </c>
      <c r="C23400" t="s">
        <v>20</v>
      </c>
      <c r="D23400">
        <v>16</v>
      </c>
      <c r="E23400">
        <v>22.88</v>
      </c>
      <c r="F23400">
        <v>366.11</v>
      </c>
      <c r="G23400">
        <v>94.11</v>
      </c>
      <c r="H23400">
        <v>0.25700000000000001</v>
      </c>
      <c r="I23400">
        <v>0.15</v>
      </c>
      <c r="J23400">
        <v>20</v>
      </c>
      <c r="K23400" t="s">
        <v>26</v>
      </c>
      <c r="L23400" t="s">
        <v>33</v>
      </c>
      <c r="M23400" t="s">
        <v>17</v>
      </c>
    </row>
    <row r="23401" spans="1:13">
      <c r="A23401" s="6">
        <v>45497</v>
      </c>
      <c r="B23401" t="s">
        <v>29</v>
      </c>
      <c r="C23401" t="s">
        <v>22</v>
      </c>
      <c r="D23401">
        <v>17</v>
      </c>
      <c r="E23401">
        <v>121.59</v>
      </c>
      <c r="F23401">
        <v>2067.1</v>
      </c>
      <c r="G23401">
        <v>648.95000000000005</v>
      </c>
      <c r="H23401">
        <v>0.314</v>
      </c>
      <c r="I23401">
        <v>0.02</v>
      </c>
      <c r="J23401">
        <v>17</v>
      </c>
      <c r="K23401" t="s">
        <v>26</v>
      </c>
      <c r="L23401" t="s">
        <v>33</v>
      </c>
      <c r="M23401" t="s">
        <v>21</v>
      </c>
    </row>
    <row r="23402" spans="1:13">
      <c r="A23402" s="6">
        <v>45498</v>
      </c>
      <c r="B23402" t="s">
        <v>13</v>
      </c>
      <c r="C23402" t="s">
        <v>14</v>
      </c>
      <c r="D23402">
        <v>19</v>
      </c>
      <c r="E23402">
        <v>130.18</v>
      </c>
      <c r="F23402">
        <v>2473.36</v>
      </c>
      <c r="G23402">
        <v>765.9</v>
      </c>
      <c r="H23402">
        <v>0.31</v>
      </c>
      <c r="I23402">
        <v>0.22</v>
      </c>
      <c r="J23402">
        <v>13</v>
      </c>
      <c r="K23402" t="s">
        <v>23</v>
      </c>
      <c r="L23402" t="s">
        <v>34</v>
      </c>
      <c r="M23402" t="s">
        <v>17</v>
      </c>
    </row>
    <row r="23403" spans="1:13">
      <c r="A23403" s="6">
        <v>45498</v>
      </c>
      <c r="B23403" t="s">
        <v>13</v>
      </c>
      <c r="C23403" t="s">
        <v>18</v>
      </c>
      <c r="D23403">
        <v>25</v>
      </c>
      <c r="E23403">
        <v>91.28</v>
      </c>
      <c r="F23403">
        <v>2281.9299999999998</v>
      </c>
      <c r="G23403">
        <v>673.48</v>
      </c>
      <c r="H23403">
        <v>0.29499999999999998</v>
      </c>
      <c r="I23403">
        <v>0.01</v>
      </c>
      <c r="J23403">
        <v>17</v>
      </c>
      <c r="K23403" t="s">
        <v>23</v>
      </c>
      <c r="L23403" t="s">
        <v>34</v>
      </c>
      <c r="M23403" t="s">
        <v>17</v>
      </c>
    </row>
    <row r="23404" spans="1:13">
      <c r="A23404" s="6">
        <v>45498</v>
      </c>
      <c r="B23404" t="s">
        <v>13</v>
      </c>
      <c r="C23404" t="s">
        <v>19</v>
      </c>
      <c r="D23404">
        <v>24</v>
      </c>
      <c r="E23404">
        <v>112.47</v>
      </c>
      <c r="F23404">
        <v>2699.39</v>
      </c>
      <c r="G23404">
        <v>936.7</v>
      </c>
      <c r="H23404">
        <v>0.34699999999999998</v>
      </c>
      <c r="I23404">
        <v>0.2</v>
      </c>
      <c r="J23404">
        <v>13</v>
      </c>
      <c r="K23404" t="s">
        <v>26</v>
      </c>
      <c r="L23404" t="s">
        <v>34</v>
      </c>
      <c r="M23404" t="s">
        <v>21</v>
      </c>
    </row>
    <row r="23405" spans="1:13">
      <c r="A23405" s="6">
        <v>45498</v>
      </c>
      <c r="B23405" t="s">
        <v>13</v>
      </c>
      <c r="C23405" t="s">
        <v>20</v>
      </c>
      <c r="D23405">
        <v>21</v>
      </c>
      <c r="E23405">
        <v>88.25</v>
      </c>
      <c r="F23405">
        <v>1853.29</v>
      </c>
      <c r="G23405">
        <v>419.52</v>
      </c>
      <c r="H23405">
        <v>0.22600000000000001</v>
      </c>
      <c r="I23405">
        <v>0.22</v>
      </c>
      <c r="J23405">
        <v>19</v>
      </c>
      <c r="K23405" t="s">
        <v>15</v>
      </c>
      <c r="L23405" t="s">
        <v>34</v>
      </c>
      <c r="M23405" t="s">
        <v>17</v>
      </c>
    </row>
    <row r="23406" spans="1:13">
      <c r="A23406" s="6">
        <v>45498</v>
      </c>
      <c r="B23406" t="s">
        <v>13</v>
      </c>
      <c r="C23406" t="s">
        <v>22</v>
      </c>
      <c r="D23406">
        <v>19</v>
      </c>
      <c r="E23406">
        <v>168.93</v>
      </c>
      <c r="F23406">
        <v>3209.64</v>
      </c>
      <c r="G23406">
        <v>910.72</v>
      </c>
      <c r="H23406">
        <v>0.28399999999999997</v>
      </c>
      <c r="I23406">
        <v>7.0000000000000007E-2</v>
      </c>
      <c r="J23406">
        <v>16</v>
      </c>
      <c r="K23406" t="s">
        <v>26</v>
      </c>
      <c r="L23406" t="s">
        <v>34</v>
      </c>
      <c r="M23406" t="s">
        <v>17</v>
      </c>
    </row>
    <row r="23407" spans="1:13">
      <c r="A23407" s="6">
        <v>45498</v>
      </c>
      <c r="B23407" t="s">
        <v>24</v>
      </c>
      <c r="C23407" t="s">
        <v>14</v>
      </c>
      <c r="D23407">
        <v>21</v>
      </c>
      <c r="E23407">
        <v>36.47</v>
      </c>
      <c r="F23407">
        <v>765.94</v>
      </c>
      <c r="G23407">
        <v>264.72000000000003</v>
      </c>
      <c r="H23407">
        <v>0.34599999999999997</v>
      </c>
      <c r="I23407">
        <v>0.14000000000000001</v>
      </c>
      <c r="J23407">
        <v>12</v>
      </c>
      <c r="K23407" t="s">
        <v>23</v>
      </c>
      <c r="L23407" t="s">
        <v>34</v>
      </c>
      <c r="M23407" t="s">
        <v>21</v>
      </c>
    </row>
    <row r="23408" spans="1:13">
      <c r="A23408" s="6">
        <v>45498</v>
      </c>
      <c r="B23408" t="s">
        <v>24</v>
      </c>
      <c r="C23408" t="s">
        <v>18</v>
      </c>
      <c r="D23408">
        <v>19</v>
      </c>
      <c r="E23408">
        <v>65.989999999999995</v>
      </c>
      <c r="F23408">
        <v>1253.78</v>
      </c>
      <c r="G23408">
        <v>363.93</v>
      </c>
      <c r="H23408">
        <v>0.28999999999999998</v>
      </c>
      <c r="I23408">
        <v>0.17</v>
      </c>
      <c r="J23408">
        <v>12</v>
      </c>
      <c r="K23408" t="s">
        <v>26</v>
      </c>
      <c r="L23408" t="s">
        <v>34</v>
      </c>
      <c r="M23408" t="s">
        <v>21</v>
      </c>
    </row>
    <row r="23409" spans="1:13">
      <c r="A23409" s="6">
        <v>45498</v>
      </c>
      <c r="B23409" t="s">
        <v>24</v>
      </c>
      <c r="C23409" t="s">
        <v>19</v>
      </c>
      <c r="D23409">
        <v>16</v>
      </c>
      <c r="E23409">
        <v>109.16</v>
      </c>
      <c r="F23409">
        <v>1746.6</v>
      </c>
      <c r="G23409">
        <v>407.4</v>
      </c>
      <c r="H23409">
        <v>0.23300000000000001</v>
      </c>
      <c r="I23409">
        <v>0.22</v>
      </c>
      <c r="J23409">
        <v>19</v>
      </c>
      <c r="K23409" t="s">
        <v>25</v>
      </c>
      <c r="L23409" t="s">
        <v>34</v>
      </c>
      <c r="M23409" t="s">
        <v>17</v>
      </c>
    </row>
    <row r="23410" spans="1:13">
      <c r="A23410" s="6">
        <v>45498</v>
      </c>
      <c r="B23410" t="s">
        <v>24</v>
      </c>
      <c r="C23410" t="s">
        <v>20</v>
      </c>
      <c r="D23410">
        <v>19</v>
      </c>
      <c r="E23410">
        <v>116.52</v>
      </c>
      <c r="F23410">
        <v>2213.94</v>
      </c>
      <c r="G23410">
        <v>571.11</v>
      </c>
      <c r="H23410">
        <v>0.25800000000000001</v>
      </c>
      <c r="I23410">
        <v>0.22</v>
      </c>
      <c r="J23410">
        <v>17</v>
      </c>
      <c r="K23410" t="s">
        <v>23</v>
      </c>
      <c r="L23410" t="s">
        <v>34</v>
      </c>
      <c r="M23410" t="s">
        <v>17</v>
      </c>
    </row>
    <row r="23411" spans="1:13">
      <c r="A23411" s="6">
        <v>45498</v>
      </c>
      <c r="B23411" t="s">
        <v>24</v>
      </c>
      <c r="C23411" t="s">
        <v>22</v>
      </c>
      <c r="D23411">
        <v>10</v>
      </c>
      <c r="E23411">
        <v>51.65</v>
      </c>
      <c r="F23411">
        <v>516.48</v>
      </c>
      <c r="G23411">
        <v>185.03</v>
      </c>
      <c r="H23411">
        <v>0.35799999999999998</v>
      </c>
      <c r="I23411">
        <v>7.0000000000000007E-2</v>
      </c>
      <c r="J23411">
        <v>14</v>
      </c>
      <c r="K23411" t="s">
        <v>25</v>
      </c>
      <c r="L23411" t="s">
        <v>34</v>
      </c>
      <c r="M23411" t="s">
        <v>17</v>
      </c>
    </row>
    <row r="23412" spans="1:13">
      <c r="A23412" s="6">
        <v>45498</v>
      </c>
      <c r="B23412" t="s">
        <v>27</v>
      </c>
      <c r="C23412" t="s">
        <v>14</v>
      </c>
      <c r="D23412">
        <v>24</v>
      </c>
      <c r="E23412">
        <v>61.13</v>
      </c>
      <c r="F23412">
        <v>1467.05</v>
      </c>
      <c r="G23412">
        <v>311.54000000000002</v>
      </c>
      <c r="H23412">
        <v>0.21199999999999999</v>
      </c>
      <c r="I23412">
        <v>0.2</v>
      </c>
      <c r="J23412">
        <v>15</v>
      </c>
      <c r="K23412" t="s">
        <v>15</v>
      </c>
      <c r="L23412" t="s">
        <v>34</v>
      </c>
      <c r="M23412" t="s">
        <v>17</v>
      </c>
    </row>
    <row r="23413" spans="1:13">
      <c r="A23413" s="6">
        <v>45498</v>
      </c>
      <c r="B23413" t="s">
        <v>27</v>
      </c>
      <c r="C23413" t="s">
        <v>18</v>
      </c>
      <c r="D23413">
        <v>15</v>
      </c>
      <c r="E23413">
        <v>42.59</v>
      </c>
      <c r="F23413">
        <v>638.79999999999995</v>
      </c>
      <c r="G23413">
        <v>185.22</v>
      </c>
      <c r="H23413">
        <v>0.28999999999999998</v>
      </c>
      <c r="I23413">
        <v>0.24</v>
      </c>
      <c r="J23413">
        <v>18</v>
      </c>
      <c r="K23413" t="s">
        <v>25</v>
      </c>
      <c r="L23413" t="s">
        <v>34</v>
      </c>
      <c r="M23413" t="s">
        <v>21</v>
      </c>
    </row>
    <row r="23414" spans="1:13">
      <c r="A23414" s="6">
        <v>45498</v>
      </c>
      <c r="B23414" t="s">
        <v>27</v>
      </c>
      <c r="C23414" t="s">
        <v>19</v>
      </c>
      <c r="D23414">
        <v>28</v>
      </c>
      <c r="E23414">
        <v>73.55</v>
      </c>
      <c r="F23414">
        <v>2059.37</v>
      </c>
      <c r="G23414">
        <v>782.94</v>
      </c>
      <c r="H23414">
        <v>0.38</v>
      </c>
      <c r="I23414">
        <v>0.08</v>
      </c>
      <c r="J23414">
        <v>19</v>
      </c>
      <c r="K23414" t="s">
        <v>15</v>
      </c>
      <c r="L23414" t="s">
        <v>34</v>
      </c>
      <c r="M23414" t="s">
        <v>21</v>
      </c>
    </row>
    <row r="23415" spans="1:13">
      <c r="A23415" s="6">
        <v>45498</v>
      </c>
      <c r="B23415" t="s">
        <v>27</v>
      </c>
      <c r="C23415" t="s">
        <v>20</v>
      </c>
      <c r="D23415">
        <v>16</v>
      </c>
      <c r="E23415">
        <v>67.84</v>
      </c>
      <c r="F23415">
        <v>1085.44</v>
      </c>
      <c r="G23415">
        <v>332.65</v>
      </c>
      <c r="H23415">
        <v>0.30599999999999999</v>
      </c>
      <c r="I23415">
        <v>0.12</v>
      </c>
      <c r="J23415">
        <v>19</v>
      </c>
      <c r="K23415" t="s">
        <v>25</v>
      </c>
      <c r="L23415" t="s">
        <v>34</v>
      </c>
      <c r="M23415" t="s">
        <v>17</v>
      </c>
    </row>
    <row r="23416" spans="1:13">
      <c r="A23416" s="6">
        <v>45498</v>
      </c>
      <c r="B23416" t="s">
        <v>27</v>
      </c>
      <c r="C23416" t="s">
        <v>22</v>
      </c>
      <c r="D23416">
        <v>22</v>
      </c>
      <c r="E23416">
        <v>191.51</v>
      </c>
      <c r="F23416">
        <v>4213.18</v>
      </c>
      <c r="G23416">
        <v>1412.19</v>
      </c>
      <c r="H23416">
        <v>0.33500000000000002</v>
      </c>
      <c r="I23416">
        <v>0.01</v>
      </c>
      <c r="J23416">
        <v>21</v>
      </c>
      <c r="K23416" t="s">
        <v>23</v>
      </c>
      <c r="L23416" t="s">
        <v>34</v>
      </c>
      <c r="M23416" t="s">
        <v>17</v>
      </c>
    </row>
    <row r="23417" spans="1:13">
      <c r="A23417" s="6">
        <v>45498</v>
      </c>
      <c r="B23417" t="s">
        <v>28</v>
      </c>
      <c r="C23417" t="s">
        <v>14</v>
      </c>
      <c r="D23417">
        <v>12</v>
      </c>
      <c r="E23417">
        <v>167</v>
      </c>
      <c r="F23417">
        <v>2003.99</v>
      </c>
      <c r="G23417">
        <v>779.98</v>
      </c>
      <c r="H23417">
        <v>0.38900000000000001</v>
      </c>
      <c r="I23417">
        <v>0.22</v>
      </c>
      <c r="J23417">
        <v>11</v>
      </c>
      <c r="K23417" t="s">
        <v>15</v>
      </c>
      <c r="L23417" t="s">
        <v>34</v>
      </c>
      <c r="M23417" t="s">
        <v>21</v>
      </c>
    </row>
    <row r="23418" spans="1:13">
      <c r="A23418" s="6">
        <v>45498</v>
      </c>
      <c r="B23418" t="s">
        <v>28</v>
      </c>
      <c r="C23418" t="s">
        <v>18</v>
      </c>
      <c r="D23418">
        <v>17</v>
      </c>
      <c r="E23418">
        <v>197.34</v>
      </c>
      <c r="F23418">
        <v>3354.86</v>
      </c>
      <c r="G23418">
        <v>1004.15</v>
      </c>
      <c r="H23418">
        <v>0.29899999999999999</v>
      </c>
      <c r="I23418">
        <v>0.19</v>
      </c>
      <c r="J23418">
        <v>16</v>
      </c>
      <c r="K23418" t="s">
        <v>26</v>
      </c>
      <c r="L23418" t="s">
        <v>34</v>
      </c>
      <c r="M23418" t="s">
        <v>17</v>
      </c>
    </row>
    <row r="23419" spans="1:13">
      <c r="A23419" s="6">
        <v>45498</v>
      </c>
      <c r="B23419" t="s">
        <v>28</v>
      </c>
      <c r="C23419" t="s">
        <v>19</v>
      </c>
      <c r="D23419">
        <v>9</v>
      </c>
      <c r="E23419">
        <v>35.270000000000003</v>
      </c>
      <c r="F23419">
        <v>317.44</v>
      </c>
      <c r="G23419">
        <v>89.28</v>
      </c>
      <c r="H23419">
        <v>0.28100000000000003</v>
      </c>
      <c r="I23419">
        <v>0.04</v>
      </c>
      <c r="J23419">
        <v>6</v>
      </c>
      <c r="K23419" t="s">
        <v>25</v>
      </c>
      <c r="L23419" t="s">
        <v>34</v>
      </c>
      <c r="M23419" t="s">
        <v>17</v>
      </c>
    </row>
    <row r="23420" spans="1:13">
      <c r="A23420" s="6">
        <v>45498</v>
      </c>
      <c r="B23420" t="s">
        <v>28</v>
      </c>
      <c r="C23420" t="s">
        <v>20</v>
      </c>
      <c r="D23420">
        <v>20</v>
      </c>
      <c r="E23420">
        <v>26.74</v>
      </c>
      <c r="F23420">
        <v>534.78</v>
      </c>
      <c r="G23420">
        <v>102.19</v>
      </c>
      <c r="H23420">
        <v>0.191</v>
      </c>
      <c r="I23420">
        <v>0.17</v>
      </c>
      <c r="J23420">
        <v>17</v>
      </c>
      <c r="K23420" t="s">
        <v>26</v>
      </c>
      <c r="L23420" t="s">
        <v>34</v>
      </c>
      <c r="M23420" t="s">
        <v>21</v>
      </c>
    </row>
    <row r="23421" spans="1:13">
      <c r="A23421" s="6">
        <v>45498</v>
      </c>
      <c r="B23421" t="s">
        <v>28</v>
      </c>
      <c r="C23421" t="s">
        <v>22</v>
      </c>
      <c r="D23421">
        <v>18</v>
      </c>
      <c r="E23421">
        <v>32.08</v>
      </c>
      <c r="F23421">
        <v>577.48</v>
      </c>
      <c r="G23421">
        <v>161.86000000000001</v>
      </c>
      <c r="H23421">
        <v>0.28000000000000003</v>
      </c>
      <c r="I23421">
        <v>0.02</v>
      </c>
      <c r="J23421">
        <v>22</v>
      </c>
      <c r="K23421" t="s">
        <v>23</v>
      </c>
      <c r="L23421" t="s">
        <v>34</v>
      </c>
      <c r="M23421" t="s">
        <v>17</v>
      </c>
    </row>
    <row r="23422" spans="1:13">
      <c r="A23422" s="6">
        <v>45498</v>
      </c>
      <c r="B23422" t="s">
        <v>29</v>
      </c>
      <c r="C23422" t="s">
        <v>14</v>
      </c>
      <c r="D23422">
        <v>16</v>
      </c>
      <c r="E23422">
        <v>128.91</v>
      </c>
      <c r="F23422">
        <v>2062.6</v>
      </c>
      <c r="G23422">
        <v>393.58</v>
      </c>
      <c r="H23422">
        <v>0.191</v>
      </c>
      <c r="I23422">
        <v>0.19</v>
      </c>
      <c r="J23422">
        <v>15</v>
      </c>
      <c r="K23422" t="s">
        <v>26</v>
      </c>
      <c r="L23422" t="s">
        <v>34</v>
      </c>
      <c r="M23422" t="s">
        <v>21</v>
      </c>
    </row>
    <row r="23423" spans="1:13">
      <c r="A23423" s="6">
        <v>45498</v>
      </c>
      <c r="B23423" t="s">
        <v>29</v>
      </c>
      <c r="C23423" t="s">
        <v>18</v>
      </c>
      <c r="D23423">
        <v>16</v>
      </c>
      <c r="E23423">
        <v>95.23</v>
      </c>
      <c r="F23423">
        <v>1523.65</v>
      </c>
      <c r="G23423">
        <v>405.86</v>
      </c>
      <c r="H23423">
        <v>0.26600000000000001</v>
      </c>
      <c r="I23423">
        <v>0.27</v>
      </c>
      <c r="J23423">
        <v>9</v>
      </c>
      <c r="K23423" t="s">
        <v>23</v>
      </c>
      <c r="L23423" t="s">
        <v>34</v>
      </c>
      <c r="M23423" t="s">
        <v>21</v>
      </c>
    </row>
    <row r="23424" spans="1:13">
      <c r="A23424" s="6">
        <v>45498</v>
      </c>
      <c r="B23424" t="s">
        <v>29</v>
      </c>
      <c r="C23424" t="s">
        <v>19</v>
      </c>
      <c r="D23424">
        <v>24</v>
      </c>
      <c r="E23424">
        <v>67.36</v>
      </c>
      <c r="F23424">
        <v>1616.59</v>
      </c>
      <c r="G23424">
        <v>554.47</v>
      </c>
      <c r="H23424">
        <v>0.34300000000000003</v>
      </c>
      <c r="I23424">
        <v>0.05</v>
      </c>
      <c r="J23424">
        <v>20</v>
      </c>
      <c r="K23424" t="s">
        <v>15</v>
      </c>
      <c r="L23424" t="s">
        <v>34</v>
      </c>
      <c r="M23424" t="s">
        <v>21</v>
      </c>
    </row>
    <row r="23425" spans="1:13">
      <c r="A23425" s="6">
        <v>45498</v>
      </c>
      <c r="B23425" t="s">
        <v>29</v>
      </c>
      <c r="C23425" t="s">
        <v>20</v>
      </c>
      <c r="D23425">
        <v>21</v>
      </c>
      <c r="E23425">
        <v>116.66</v>
      </c>
      <c r="F23425">
        <v>2449.79</v>
      </c>
      <c r="G23425">
        <v>560.49</v>
      </c>
      <c r="H23425">
        <v>0.22900000000000001</v>
      </c>
      <c r="I23425">
        <v>0.19</v>
      </c>
      <c r="J23425">
        <v>14</v>
      </c>
      <c r="K23425" t="s">
        <v>26</v>
      </c>
      <c r="L23425" t="s">
        <v>34</v>
      </c>
      <c r="M23425" t="s">
        <v>21</v>
      </c>
    </row>
    <row r="23426" spans="1:13">
      <c r="A23426" s="6">
        <v>45498</v>
      </c>
      <c r="B23426" t="s">
        <v>29</v>
      </c>
      <c r="C23426" t="s">
        <v>22</v>
      </c>
      <c r="D23426">
        <v>14</v>
      </c>
      <c r="E23426">
        <v>160.77000000000001</v>
      </c>
      <c r="F23426">
        <v>2250.77</v>
      </c>
      <c r="G23426">
        <v>576.04</v>
      </c>
      <c r="H23426">
        <v>0.25600000000000001</v>
      </c>
      <c r="I23426">
        <v>0.17</v>
      </c>
      <c r="J23426">
        <v>14</v>
      </c>
      <c r="K23426" t="s">
        <v>26</v>
      </c>
      <c r="L23426" t="s">
        <v>34</v>
      </c>
      <c r="M23426" t="s">
        <v>21</v>
      </c>
    </row>
    <row r="23427" spans="1:13">
      <c r="A23427" s="6">
        <v>45499</v>
      </c>
      <c r="B23427" t="s">
        <v>13</v>
      </c>
      <c r="C23427" t="s">
        <v>14</v>
      </c>
      <c r="D23427">
        <v>22</v>
      </c>
      <c r="E23427">
        <v>19.920000000000002</v>
      </c>
      <c r="F23427">
        <v>438.26</v>
      </c>
      <c r="G23427">
        <v>129.38</v>
      </c>
      <c r="H23427">
        <v>0.29499999999999998</v>
      </c>
      <c r="I23427">
        <v>0.28999999999999998</v>
      </c>
      <c r="J23427">
        <v>16</v>
      </c>
      <c r="K23427" t="s">
        <v>26</v>
      </c>
      <c r="L23427" t="s">
        <v>35</v>
      </c>
      <c r="M23427" t="s">
        <v>17</v>
      </c>
    </row>
    <row r="23428" spans="1:13">
      <c r="A23428" s="6">
        <v>45499</v>
      </c>
      <c r="B23428" t="s">
        <v>13</v>
      </c>
      <c r="C23428" t="s">
        <v>18</v>
      </c>
      <c r="D23428">
        <v>17</v>
      </c>
      <c r="E23428">
        <v>51.12</v>
      </c>
      <c r="F23428">
        <v>869.1</v>
      </c>
      <c r="G23428">
        <v>210.5</v>
      </c>
      <c r="H23428">
        <v>0.24199999999999999</v>
      </c>
      <c r="I23428">
        <v>0.2</v>
      </c>
      <c r="J23428">
        <v>14</v>
      </c>
      <c r="K23428" t="s">
        <v>15</v>
      </c>
      <c r="L23428" t="s">
        <v>35</v>
      </c>
      <c r="M23428" t="s">
        <v>21</v>
      </c>
    </row>
    <row r="23429" spans="1:13">
      <c r="A23429" s="6">
        <v>45499</v>
      </c>
      <c r="B23429" t="s">
        <v>13</v>
      </c>
      <c r="C23429" t="s">
        <v>19</v>
      </c>
      <c r="D23429">
        <v>19</v>
      </c>
      <c r="E23429">
        <v>134.1</v>
      </c>
      <c r="F23429">
        <v>2547.81</v>
      </c>
      <c r="G23429">
        <v>754.26</v>
      </c>
      <c r="H23429">
        <v>0.29599999999999999</v>
      </c>
      <c r="I23429">
        <v>0.21</v>
      </c>
      <c r="J23429">
        <v>17</v>
      </c>
      <c r="K23429" t="s">
        <v>15</v>
      </c>
      <c r="L23429" t="s">
        <v>35</v>
      </c>
      <c r="M23429" t="s">
        <v>17</v>
      </c>
    </row>
    <row r="23430" spans="1:13">
      <c r="A23430" s="6">
        <v>45499</v>
      </c>
      <c r="B23430" t="s">
        <v>13</v>
      </c>
      <c r="C23430" t="s">
        <v>20</v>
      </c>
      <c r="D23430">
        <v>12</v>
      </c>
      <c r="E23430">
        <v>192.31</v>
      </c>
      <c r="F23430">
        <v>2307.69</v>
      </c>
      <c r="G23430">
        <v>1121.2</v>
      </c>
      <c r="H23430">
        <v>0.48599999999999999</v>
      </c>
      <c r="I23430">
        <v>0.12</v>
      </c>
      <c r="J23430">
        <v>8</v>
      </c>
      <c r="K23430" t="s">
        <v>25</v>
      </c>
      <c r="L23430" t="s">
        <v>35</v>
      </c>
      <c r="M23430" t="s">
        <v>17</v>
      </c>
    </row>
    <row r="23431" spans="1:13">
      <c r="A23431" s="6">
        <v>45499</v>
      </c>
      <c r="B23431" t="s">
        <v>13</v>
      </c>
      <c r="C23431" t="s">
        <v>22</v>
      </c>
      <c r="D23431">
        <v>15</v>
      </c>
      <c r="E23431">
        <v>28.02</v>
      </c>
      <c r="F23431">
        <v>420.28</v>
      </c>
      <c r="G23431">
        <v>109.19</v>
      </c>
      <c r="H23431">
        <v>0.26</v>
      </c>
      <c r="I23431">
        <v>0.28999999999999998</v>
      </c>
      <c r="J23431">
        <v>14</v>
      </c>
      <c r="K23431" t="s">
        <v>15</v>
      </c>
      <c r="L23431" t="s">
        <v>35</v>
      </c>
      <c r="M23431" t="s">
        <v>21</v>
      </c>
    </row>
    <row r="23432" spans="1:13">
      <c r="A23432" s="6">
        <v>45499</v>
      </c>
      <c r="B23432" t="s">
        <v>24</v>
      </c>
      <c r="C23432" t="s">
        <v>14</v>
      </c>
      <c r="D23432">
        <v>21</v>
      </c>
      <c r="E23432">
        <v>197.5</v>
      </c>
      <c r="F23432">
        <v>4147.49</v>
      </c>
      <c r="G23432">
        <v>1454.35</v>
      </c>
      <c r="H23432">
        <v>0.35099999999999998</v>
      </c>
      <c r="I23432">
        <v>0.01</v>
      </c>
      <c r="J23432">
        <v>21</v>
      </c>
      <c r="K23432" t="s">
        <v>25</v>
      </c>
      <c r="L23432" t="s">
        <v>35</v>
      </c>
      <c r="M23432" t="s">
        <v>17</v>
      </c>
    </row>
    <row r="23433" spans="1:13">
      <c r="A23433" s="6">
        <v>45499</v>
      </c>
      <c r="B23433" t="s">
        <v>24</v>
      </c>
      <c r="C23433" t="s">
        <v>18</v>
      </c>
      <c r="D23433">
        <v>20</v>
      </c>
      <c r="E23433">
        <v>115.41</v>
      </c>
      <c r="F23433">
        <v>2308.13</v>
      </c>
      <c r="G23433">
        <v>705.66</v>
      </c>
      <c r="H23433">
        <v>0.30599999999999999</v>
      </c>
      <c r="I23433">
        <v>0.18</v>
      </c>
      <c r="J23433">
        <v>14</v>
      </c>
      <c r="K23433" t="s">
        <v>15</v>
      </c>
      <c r="L23433" t="s">
        <v>35</v>
      </c>
      <c r="M23433" t="s">
        <v>17</v>
      </c>
    </row>
    <row r="23434" spans="1:13">
      <c r="A23434" s="6">
        <v>45499</v>
      </c>
      <c r="B23434" t="s">
        <v>24</v>
      </c>
      <c r="C23434" t="s">
        <v>19</v>
      </c>
      <c r="D23434">
        <v>16</v>
      </c>
      <c r="E23434">
        <v>109.53</v>
      </c>
      <c r="F23434">
        <v>1752.47</v>
      </c>
      <c r="G23434">
        <v>469.14</v>
      </c>
      <c r="H23434">
        <v>0.26800000000000002</v>
      </c>
      <c r="I23434">
        <v>0.17</v>
      </c>
      <c r="J23434">
        <v>16</v>
      </c>
      <c r="K23434" t="s">
        <v>23</v>
      </c>
      <c r="L23434" t="s">
        <v>35</v>
      </c>
      <c r="M23434" t="s">
        <v>21</v>
      </c>
    </row>
    <row r="23435" spans="1:13">
      <c r="A23435" s="6">
        <v>45499</v>
      </c>
      <c r="B23435" t="s">
        <v>24</v>
      </c>
      <c r="C23435" t="s">
        <v>20</v>
      </c>
      <c r="D23435">
        <v>19</v>
      </c>
      <c r="E23435">
        <v>15.69</v>
      </c>
      <c r="F23435">
        <v>298.13</v>
      </c>
      <c r="G23435">
        <v>76.67</v>
      </c>
      <c r="H23435">
        <v>0.25700000000000001</v>
      </c>
      <c r="I23435">
        <v>0.11</v>
      </c>
      <c r="J23435">
        <v>8</v>
      </c>
      <c r="K23435" t="s">
        <v>23</v>
      </c>
      <c r="L23435" t="s">
        <v>35</v>
      </c>
      <c r="M23435" t="s">
        <v>17</v>
      </c>
    </row>
    <row r="23436" spans="1:13">
      <c r="A23436" s="6">
        <v>45499</v>
      </c>
      <c r="B23436" t="s">
        <v>24</v>
      </c>
      <c r="C23436" t="s">
        <v>22</v>
      </c>
      <c r="D23436">
        <v>23</v>
      </c>
      <c r="E23436">
        <v>164.8</v>
      </c>
      <c r="F23436">
        <v>3790.5</v>
      </c>
      <c r="G23436">
        <v>1283.9100000000001</v>
      </c>
      <c r="H23436">
        <v>0.33900000000000002</v>
      </c>
      <c r="I23436">
        <v>0.1</v>
      </c>
      <c r="J23436">
        <v>17</v>
      </c>
      <c r="K23436" t="s">
        <v>25</v>
      </c>
      <c r="L23436" t="s">
        <v>35</v>
      </c>
      <c r="M23436" t="s">
        <v>17</v>
      </c>
    </row>
    <row r="23437" spans="1:13">
      <c r="A23437" s="6">
        <v>45499</v>
      </c>
      <c r="B23437" t="s">
        <v>27</v>
      </c>
      <c r="C23437" t="s">
        <v>14</v>
      </c>
      <c r="D23437">
        <v>17</v>
      </c>
      <c r="E23437">
        <v>167.28</v>
      </c>
      <c r="F23437">
        <v>2843.7</v>
      </c>
      <c r="G23437">
        <v>843.55</v>
      </c>
      <c r="H23437">
        <v>0.29699999999999999</v>
      </c>
      <c r="I23437">
        <v>0.15</v>
      </c>
      <c r="J23437">
        <v>13</v>
      </c>
      <c r="K23437" t="s">
        <v>15</v>
      </c>
      <c r="L23437" t="s">
        <v>35</v>
      </c>
      <c r="M23437" t="s">
        <v>17</v>
      </c>
    </row>
    <row r="23438" spans="1:13">
      <c r="A23438" s="6">
        <v>45499</v>
      </c>
      <c r="B23438" t="s">
        <v>27</v>
      </c>
      <c r="C23438" t="s">
        <v>18</v>
      </c>
      <c r="D23438">
        <v>19</v>
      </c>
      <c r="E23438">
        <v>126.64</v>
      </c>
      <c r="F23438">
        <v>2406.1999999999998</v>
      </c>
      <c r="G23438">
        <v>774.68</v>
      </c>
      <c r="H23438">
        <v>0.32200000000000001</v>
      </c>
      <c r="I23438">
        <v>0.22</v>
      </c>
      <c r="J23438">
        <v>14</v>
      </c>
      <c r="K23438" t="s">
        <v>25</v>
      </c>
      <c r="L23438" t="s">
        <v>35</v>
      </c>
      <c r="M23438" t="s">
        <v>21</v>
      </c>
    </row>
    <row r="23439" spans="1:13">
      <c r="A23439" s="6">
        <v>45499</v>
      </c>
      <c r="B23439" t="s">
        <v>27</v>
      </c>
      <c r="C23439" t="s">
        <v>19</v>
      </c>
      <c r="D23439">
        <v>30</v>
      </c>
      <c r="E23439">
        <v>96.02</v>
      </c>
      <c r="F23439">
        <v>2880.52</v>
      </c>
      <c r="G23439">
        <v>641.57000000000005</v>
      </c>
      <c r="H23439">
        <v>0.223</v>
      </c>
      <c r="I23439">
        <v>0.17</v>
      </c>
      <c r="J23439">
        <v>22</v>
      </c>
      <c r="K23439" t="s">
        <v>25</v>
      </c>
      <c r="L23439" t="s">
        <v>35</v>
      </c>
      <c r="M23439" t="s">
        <v>21</v>
      </c>
    </row>
    <row r="23440" spans="1:13">
      <c r="A23440" s="6">
        <v>45499</v>
      </c>
      <c r="B23440" t="s">
        <v>27</v>
      </c>
      <c r="C23440" t="s">
        <v>20</v>
      </c>
      <c r="D23440">
        <v>22</v>
      </c>
      <c r="E23440">
        <v>38.549999999999997</v>
      </c>
      <c r="F23440">
        <v>848.04</v>
      </c>
      <c r="G23440">
        <v>290.77999999999997</v>
      </c>
      <c r="H23440">
        <v>0.34300000000000003</v>
      </c>
      <c r="I23440">
        <v>0.23</v>
      </c>
      <c r="J23440">
        <v>22</v>
      </c>
      <c r="K23440" t="s">
        <v>25</v>
      </c>
      <c r="L23440" t="s">
        <v>35</v>
      </c>
      <c r="M23440" t="s">
        <v>21</v>
      </c>
    </row>
    <row r="23441" spans="1:13">
      <c r="A23441" s="6">
        <v>45499</v>
      </c>
      <c r="B23441" t="s">
        <v>27</v>
      </c>
      <c r="C23441" t="s">
        <v>22</v>
      </c>
      <c r="D23441">
        <v>20</v>
      </c>
      <c r="E23441">
        <v>19.75</v>
      </c>
      <c r="F23441">
        <v>395.09</v>
      </c>
      <c r="G23441">
        <v>134.34</v>
      </c>
      <c r="H23441">
        <v>0.34</v>
      </c>
      <c r="I23441">
        <v>0.17</v>
      </c>
      <c r="J23441">
        <v>9</v>
      </c>
      <c r="K23441" t="s">
        <v>23</v>
      </c>
      <c r="L23441" t="s">
        <v>35</v>
      </c>
      <c r="M23441" t="s">
        <v>17</v>
      </c>
    </row>
    <row r="23442" spans="1:13">
      <c r="A23442" s="6">
        <v>45499</v>
      </c>
      <c r="B23442" t="s">
        <v>28</v>
      </c>
      <c r="C23442" t="s">
        <v>14</v>
      </c>
      <c r="D23442">
        <v>27</v>
      </c>
      <c r="E23442">
        <v>106.93</v>
      </c>
      <c r="F23442">
        <v>2887.16</v>
      </c>
      <c r="G23442">
        <v>575.92999999999995</v>
      </c>
      <c r="H23442">
        <v>0.19900000000000001</v>
      </c>
      <c r="I23442">
        <v>0.18</v>
      </c>
      <c r="J23442">
        <v>7</v>
      </c>
      <c r="K23442" t="s">
        <v>25</v>
      </c>
      <c r="L23442" t="s">
        <v>35</v>
      </c>
      <c r="M23442" t="s">
        <v>21</v>
      </c>
    </row>
    <row r="23443" spans="1:13">
      <c r="A23443" s="6">
        <v>45499</v>
      </c>
      <c r="B23443" t="s">
        <v>28</v>
      </c>
      <c r="C23443" t="s">
        <v>18</v>
      </c>
      <c r="D23443">
        <v>21</v>
      </c>
      <c r="E23443">
        <v>182.05</v>
      </c>
      <c r="F23443">
        <v>3823.07</v>
      </c>
      <c r="G23443">
        <v>946.6</v>
      </c>
      <c r="H23443">
        <v>0.248</v>
      </c>
      <c r="I23443">
        <v>0.08</v>
      </c>
      <c r="J23443">
        <v>8</v>
      </c>
      <c r="K23443" t="s">
        <v>23</v>
      </c>
      <c r="L23443" t="s">
        <v>35</v>
      </c>
      <c r="M23443" t="s">
        <v>17</v>
      </c>
    </row>
    <row r="23444" spans="1:13">
      <c r="A23444" s="6">
        <v>45499</v>
      </c>
      <c r="B23444" t="s">
        <v>28</v>
      </c>
      <c r="C23444" t="s">
        <v>19</v>
      </c>
      <c r="D23444">
        <v>19</v>
      </c>
      <c r="E23444">
        <v>87.11</v>
      </c>
      <c r="F23444">
        <v>1655</v>
      </c>
      <c r="G23444">
        <v>548.05999999999995</v>
      </c>
      <c r="H23444">
        <v>0.33100000000000002</v>
      </c>
      <c r="I23444">
        <v>0.2</v>
      </c>
      <c r="J23444">
        <v>13</v>
      </c>
      <c r="K23444" t="s">
        <v>26</v>
      </c>
      <c r="L23444" t="s">
        <v>35</v>
      </c>
      <c r="M23444" t="s">
        <v>17</v>
      </c>
    </row>
    <row r="23445" spans="1:13">
      <c r="A23445" s="6">
        <v>45499</v>
      </c>
      <c r="B23445" t="s">
        <v>28</v>
      </c>
      <c r="C23445" t="s">
        <v>20</v>
      </c>
      <c r="D23445">
        <v>24</v>
      </c>
      <c r="E23445">
        <v>184.83</v>
      </c>
      <c r="F23445">
        <v>4435.96</v>
      </c>
      <c r="G23445">
        <v>1221.9000000000001</v>
      </c>
      <c r="H23445">
        <v>0.27500000000000002</v>
      </c>
      <c r="I23445">
        <v>0.06</v>
      </c>
      <c r="J23445">
        <v>15</v>
      </c>
      <c r="K23445" t="s">
        <v>23</v>
      </c>
      <c r="L23445" t="s">
        <v>35</v>
      </c>
      <c r="M23445" t="s">
        <v>17</v>
      </c>
    </row>
    <row r="23446" spans="1:13">
      <c r="A23446" s="6">
        <v>45499</v>
      </c>
      <c r="B23446" t="s">
        <v>28</v>
      </c>
      <c r="C23446" t="s">
        <v>22</v>
      </c>
      <c r="D23446">
        <v>15</v>
      </c>
      <c r="E23446">
        <v>34.520000000000003</v>
      </c>
      <c r="F23446">
        <v>517.82000000000005</v>
      </c>
      <c r="G23446">
        <v>176.35</v>
      </c>
      <c r="H23446">
        <v>0.34100000000000003</v>
      </c>
      <c r="I23446">
        <v>0.18</v>
      </c>
      <c r="J23446">
        <v>14</v>
      </c>
      <c r="K23446" t="s">
        <v>23</v>
      </c>
      <c r="L23446" t="s">
        <v>35</v>
      </c>
      <c r="M23446" t="s">
        <v>17</v>
      </c>
    </row>
    <row r="23447" spans="1:13">
      <c r="A23447" s="6">
        <v>45499</v>
      </c>
      <c r="B23447" t="s">
        <v>29</v>
      </c>
      <c r="C23447" t="s">
        <v>14</v>
      </c>
      <c r="D23447">
        <v>22</v>
      </c>
      <c r="E23447">
        <v>190.28</v>
      </c>
      <c r="F23447">
        <v>4186.1499999999996</v>
      </c>
      <c r="G23447">
        <v>1139.82</v>
      </c>
      <c r="H23447">
        <v>0.27200000000000002</v>
      </c>
      <c r="I23447">
        <v>0.04</v>
      </c>
      <c r="J23447">
        <v>17</v>
      </c>
      <c r="K23447" t="s">
        <v>15</v>
      </c>
      <c r="L23447" t="s">
        <v>35</v>
      </c>
      <c r="M23447" t="s">
        <v>17</v>
      </c>
    </row>
    <row r="23448" spans="1:13">
      <c r="A23448" s="6">
        <v>45499</v>
      </c>
      <c r="B23448" t="s">
        <v>29</v>
      </c>
      <c r="C23448" t="s">
        <v>18</v>
      </c>
      <c r="D23448">
        <v>17</v>
      </c>
      <c r="E23448">
        <v>47.42</v>
      </c>
      <c r="F23448">
        <v>806.06</v>
      </c>
      <c r="G23448">
        <v>143.22999999999999</v>
      </c>
      <c r="H23448">
        <v>0.17799999999999999</v>
      </c>
      <c r="I23448">
        <v>0.14000000000000001</v>
      </c>
      <c r="J23448">
        <v>17</v>
      </c>
      <c r="K23448" t="s">
        <v>15</v>
      </c>
      <c r="L23448" t="s">
        <v>35</v>
      </c>
      <c r="M23448" t="s">
        <v>21</v>
      </c>
    </row>
    <row r="23449" spans="1:13">
      <c r="A23449" s="6">
        <v>45499</v>
      </c>
      <c r="B23449" t="s">
        <v>29</v>
      </c>
      <c r="C23449" t="s">
        <v>19</v>
      </c>
      <c r="D23449">
        <v>21</v>
      </c>
      <c r="E23449">
        <v>15.08</v>
      </c>
      <c r="F23449">
        <v>316.69</v>
      </c>
      <c r="G23449">
        <v>114.79</v>
      </c>
      <c r="H23449">
        <v>0.36199999999999999</v>
      </c>
      <c r="I23449">
        <v>0.28999999999999998</v>
      </c>
      <c r="J23449">
        <v>16</v>
      </c>
      <c r="K23449" t="s">
        <v>25</v>
      </c>
      <c r="L23449" t="s">
        <v>35</v>
      </c>
      <c r="M23449" t="s">
        <v>21</v>
      </c>
    </row>
    <row r="23450" spans="1:13">
      <c r="A23450" s="6">
        <v>45499</v>
      </c>
      <c r="B23450" t="s">
        <v>29</v>
      </c>
      <c r="C23450" t="s">
        <v>20</v>
      </c>
      <c r="D23450">
        <v>30</v>
      </c>
      <c r="E23450">
        <v>115.03</v>
      </c>
      <c r="F23450">
        <v>3450.78</v>
      </c>
      <c r="G23450">
        <v>1063.06</v>
      </c>
      <c r="H23450">
        <v>0.308</v>
      </c>
      <c r="I23450">
        <v>0.24</v>
      </c>
      <c r="J23450">
        <v>13</v>
      </c>
      <c r="K23450" t="s">
        <v>15</v>
      </c>
      <c r="L23450" t="s">
        <v>35</v>
      </c>
      <c r="M23450" t="s">
        <v>21</v>
      </c>
    </row>
    <row r="23451" spans="1:13">
      <c r="A23451" s="6">
        <v>45499</v>
      </c>
      <c r="B23451" t="s">
        <v>29</v>
      </c>
      <c r="C23451" t="s">
        <v>22</v>
      </c>
      <c r="D23451">
        <v>25</v>
      </c>
      <c r="E23451">
        <v>34.270000000000003</v>
      </c>
      <c r="F23451">
        <v>856.87</v>
      </c>
      <c r="G23451">
        <v>250.38</v>
      </c>
      <c r="H23451">
        <v>0.29199999999999998</v>
      </c>
      <c r="I23451">
        <v>0.03</v>
      </c>
      <c r="J23451">
        <v>18</v>
      </c>
      <c r="K23451" t="s">
        <v>25</v>
      </c>
      <c r="L23451" t="s">
        <v>35</v>
      </c>
      <c r="M23451" t="s">
        <v>17</v>
      </c>
    </row>
    <row r="23452" spans="1:13">
      <c r="A23452" s="6">
        <v>45500</v>
      </c>
      <c r="B23452" t="s">
        <v>13</v>
      </c>
      <c r="C23452" t="s">
        <v>14</v>
      </c>
      <c r="D23452">
        <v>21</v>
      </c>
      <c r="E23452">
        <v>99.53</v>
      </c>
      <c r="F23452">
        <v>2090.12</v>
      </c>
      <c r="G23452">
        <v>703.73</v>
      </c>
      <c r="H23452">
        <v>0.33700000000000002</v>
      </c>
      <c r="I23452">
        <v>0.18</v>
      </c>
      <c r="J23452">
        <v>16</v>
      </c>
      <c r="K23452" t="s">
        <v>23</v>
      </c>
      <c r="L23452" t="s">
        <v>16</v>
      </c>
      <c r="M23452" t="s">
        <v>21</v>
      </c>
    </row>
    <row r="23453" spans="1:13">
      <c r="A23453" s="6">
        <v>45500</v>
      </c>
      <c r="B23453" t="s">
        <v>13</v>
      </c>
      <c r="C23453" t="s">
        <v>18</v>
      </c>
      <c r="D23453">
        <v>19</v>
      </c>
      <c r="E23453">
        <v>192.23</v>
      </c>
      <c r="F23453">
        <v>3652.45</v>
      </c>
      <c r="G23453">
        <v>1270.4000000000001</v>
      </c>
      <c r="H23453">
        <v>0.34799999999999998</v>
      </c>
      <c r="I23453">
        <v>0.15</v>
      </c>
      <c r="J23453">
        <v>16</v>
      </c>
      <c r="K23453" t="s">
        <v>23</v>
      </c>
      <c r="L23453" t="s">
        <v>16</v>
      </c>
      <c r="M23453" t="s">
        <v>21</v>
      </c>
    </row>
    <row r="23454" spans="1:13">
      <c r="A23454" s="6">
        <v>45500</v>
      </c>
      <c r="B23454" t="s">
        <v>13</v>
      </c>
      <c r="C23454" t="s">
        <v>19</v>
      </c>
      <c r="D23454">
        <v>14</v>
      </c>
      <c r="E23454">
        <v>59.94</v>
      </c>
      <c r="F23454">
        <v>839.19</v>
      </c>
      <c r="G23454">
        <v>272.04000000000002</v>
      </c>
      <c r="H23454">
        <v>0.32400000000000001</v>
      </c>
      <c r="I23454">
        <v>0.25</v>
      </c>
      <c r="J23454">
        <v>15</v>
      </c>
      <c r="K23454" t="s">
        <v>26</v>
      </c>
      <c r="L23454" t="s">
        <v>16</v>
      </c>
      <c r="M23454" t="s">
        <v>17</v>
      </c>
    </row>
    <row r="23455" spans="1:13">
      <c r="A23455" s="6">
        <v>45500</v>
      </c>
      <c r="B23455" t="s">
        <v>13</v>
      </c>
      <c r="C23455" t="s">
        <v>20</v>
      </c>
      <c r="D23455">
        <v>23</v>
      </c>
      <c r="E23455">
        <v>15.57</v>
      </c>
      <c r="F23455">
        <v>358.11</v>
      </c>
      <c r="G23455">
        <v>132.78</v>
      </c>
      <c r="H23455">
        <v>0.371</v>
      </c>
      <c r="I23455">
        <v>0.18</v>
      </c>
      <c r="J23455">
        <v>17</v>
      </c>
      <c r="K23455" t="s">
        <v>26</v>
      </c>
      <c r="L23455" t="s">
        <v>16</v>
      </c>
      <c r="M23455" t="s">
        <v>21</v>
      </c>
    </row>
    <row r="23456" spans="1:13">
      <c r="A23456" s="6">
        <v>45500</v>
      </c>
      <c r="B23456" t="s">
        <v>13</v>
      </c>
      <c r="C23456" t="s">
        <v>22</v>
      </c>
      <c r="D23456">
        <v>22</v>
      </c>
      <c r="E23456">
        <v>163.79</v>
      </c>
      <c r="F23456">
        <v>3603.36</v>
      </c>
      <c r="G23456">
        <v>1086.69</v>
      </c>
      <c r="H23456">
        <v>0.30199999999999999</v>
      </c>
      <c r="I23456">
        <v>0.16</v>
      </c>
      <c r="J23456">
        <v>14</v>
      </c>
      <c r="K23456" t="s">
        <v>15</v>
      </c>
      <c r="L23456" t="s">
        <v>16</v>
      </c>
      <c r="M23456" t="s">
        <v>21</v>
      </c>
    </row>
    <row r="23457" spans="1:13">
      <c r="A23457" s="6">
        <v>45500</v>
      </c>
      <c r="B23457" t="s">
        <v>24</v>
      </c>
      <c r="C23457" t="s">
        <v>14</v>
      </c>
      <c r="D23457">
        <v>20</v>
      </c>
      <c r="E23457">
        <v>103.62</v>
      </c>
      <c r="F23457">
        <v>2072.42</v>
      </c>
      <c r="G23457">
        <v>502.2</v>
      </c>
      <c r="H23457">
        <v>0.24199999999999999</v>
      </c>
      <c r="I23457">
        <v>0.16</v>
      </c>
      <c r="J23457">
        <v>22</v>
      </c>
      <c r="K23457" t="s">
        <v>23</v>
      </c>
      <c r="L23457" t="s">
        <v>16</v>
      </c>
      <c r="M23457" t="s">
        <v>17</v>
      </c>
    </row>
    <row r="23458" spans="1:13">
      <c r="A23458" s="6">
        <v>45500</v>
      </c>
      <c r="B23458" t="s">
        <v>24</v>
      </c>
      <c r="C23458" t="s">
        <v>18</v>
      </c>
      <c r="D23458">
        <v>17</v>
      </c>
      <c r="E23458">
        <v>50.5</v>
      </c>
      <c r="F23458">
        <v>858.53</v>
      </c>
      <c r="G23458">
        <v>207.37</v>
      </c>
      <c r="H23458">
        <v>0.24199999999999999</v>
      </c>
      <c r="I23458">
        <v>0.14000000000000001</v>
      </c>
      <c r="J23458">
        <v>12</v>
      </c>
      <c r="K23458" t="s">
        <v>26</v>
      </c>
      <c r="L23458" t="s">
        <v>16</v>
      </c>
      <c r="M23458" t="s">
        <v>17</v>
      </c>
    </row>
    <row r="23459" spans="1:13">
      <c r="A23459" s="6">
        <v>45500</v>
      </c>
      <c r="B23459" t="s">
        <v>24</v>
      </c>
      <c r="C23459" t="s">
        <v>19</v>
      </c>
      <c r="D23459">
        <v>14</v>
      </c>
      <c r="E23459">
        <v>188.24</v>
      </c>
      <c r="F23459">
        <v>2635.41</v>
      </c>
      <c r="G23459">
        <v>834.89</v>
      </c>
      <c r="H23459">
        <v>0.317</v>
      </c>
      <c r="I23459">
        <v>0.27</v>
      </c>
      <c r="J23459">
        <v>25</v>
      </c>
      <c r="K23459" t="s">
        <v>26</v>
      </c>
      <c r="L23459" t="s">
        <v>16</v>
      </c>
      <c r="M23459" t="s">
        <v>21</v>
      </c>
    </row>
    <row r="23460" spans="1:13">
      <c r="A23460" s="6">
        <v>45500</v>
      </c>
      <c r="B23460" t="s">
        <v>24</v>
      </c>
      <c r="C23460" t="s">
        <v>20</v>
      </c>
      <c r="D23460">
        <v>19</v>
      </c>
      <c r="E23460">
        <v>162.02000000000001</v>
      </c>
      <c r="F23460">
        <v>3078.35</v>
      </c>
      <c r="G23460">
        <v>912.93</v>
      </c>
      <c r="H23460">
        <v>0.29699999999999999</v>
      </c>
      <c r="I23460">
        <v>0.18</v>
      </c>
      <c r="J23460">
        <v>16</v>
      </c>
      <c r="K23460" t="s">
        <v>26</v>
      </c>
      <c r="L23460" t="s">
        <v>16</v>
      </c>
      <c r="M23460" t="s">
        <v>21</v>
      </c>
    </row>
    <row r="23461" spans="1:13">
      <c r="A23461" s="6">
        <v>45500</v>
      </c>
      <c r="B23461" t="s">
        <v>24</v>
      </c>
      <c r="C23461" t="s">
        <v>22</v>
      </c>
      <c r="D23461">
        <v>15</v>
      </c>
      <c r="E23461">
        <v>89.73</v>
      </c>
      <c r="F23461">
        <v>1345.93</v>
      </c>
      <c r="G23461">
        <v>426.98</v>
      </c>
      <c r="H23461">
        <v>0.317</v>
      </c>
      <c r="I23461">
        <v>0.22</v>
      </c>
      <c r="J23461">
        <v>17</v>
      </c>
      <c r="K23461" t="s">
        <v>25</v>
      </c>
      <c r="L23461" t="s">
        <v>16</v>
      </c>
      <c r="M23461" t="s">
        <v>17</v>
      </c>
    </row>
    <row r="23462" spans="1:13">
      <c r="A23462" s="6">
        <v>45500</v>
      </c>
      <c r="B23462" t="s">
        <v>27</v>
      </c>
      <c r="C23462" t="s">
        <v>14</v>
      </c>
      <c r="D23462">
        <v>20</v>
      </c>
      <c r="E23462">
        <v>157.15</v>
      </c>
      <c r="F23462">
        <v>3142.94</v>
      </c>
      <c r="G23462">
        <v>1165.6500000000001</v>
      </c>
      <c r="H23462">
        <v>0.371</v>
      </c>
      <c r="I23462">
        <v>0.17</v>
      </c>
      <c r="J23462">
        <v>11</v>
      </c>
      <c r="K23462" t="s">
        <v>15</v>
      </c>
      <c r="L23462" t="s">
        <v>16</v>
      </c>
      <c r="M23462" t="s">
        <v>17</v>
      </c>
    </row>
    <row r="23463" spans="1:13">
      <c r="A23463" s="6">
        <v>45500</v>
      </c>
      <c r="B23463" t="s">
        <v>27</v>
      </c>
      <c r="C23463" t="s">
        <v>18</v>
      </c>
      <c r="D23463">
        <v>25</v>
      </c>
      <c r="E23463">
        <v>100.9</v>
      </c>
      <c r="F23463">
        <v>2522.4</v>
      </c>
      <c r="G23463">
        <v>743.04</v>
      </c>
      <c r="H23463">
        <v>0.29499999999999998</v>
      </c>
      <c r="I23463">
        <v>0.28999999999999998</v>
      </c>
      <c r="J23463">
        <v>16</v>
      </c>
      <c r="K23463" t="s">
        <v>23</v>
      </c>
      <c r="L23463" t="s">
        <v>16</v>
      </c>
      <c r="M23463" t="s">
        <v>21</v>
      </c>
    </row>
    <row r="23464" spans="1:13">
      <c r="A23464" s="6">
        <v>45500</v>
      </c>
      <c r="B23464" t="s">
        <v>27</v>
      </c>
      <c r="C23464" t="s">
        <v>19</v>
      </c>
      <c r="D23464">
        <v>17</v>
      </c>
      <c r="E23464">
        <v>58.4</v>
      </c>
      <c r="F23464">
        <v>992.8</v>
      </c>
      <c r="G23464">
        <v>239.9</v>
      </c>
      <c r="H23464">
        <v>0.24199999999999999</v>
      </c>
      <c r="I23464">
        <v>0.17</v>
      </c>
      <c r="J23464">
        <v>19</v>
      </c>
      <c r="K23464" t="s">
        <v>25</v>
      </c>
      <c r="L23464" t="s">
        <v>16</v>
      </c>
      <c r="M23464" t="s">
        <v>21</v>
      </c>
    </row>
    <row r="23465" spans="1:13">
      <c r="A23465" s="6">
        <v>45500</v>
      </c>
      <c r="B23465" t="s">
        <v>27</v>
      </c>
      <c r="C23465" t="s">
        <v>20</v>
      </c>
      <c r="D23465">
        <v>20</v>
      </c>
      <c r="E23465">
        <v>181.33</v>
      </c>
      <c r="F23465">
        <v>3626.55</v>
      </c>
      <c r="G23465">
        <v>1106.1199999999999</v>
      </c>
      <c r="H23465">
        <v>0.30499999999999999</v>
      </c>
      <c r="I23465">
        <v>0.03</v>
      </c>
      <c r="J23465">
        <v>23</v>
      </c>
      <c r="K23465" t="s">
        <v>15</v>
      </c>
      <c r="L23465" t="s">
        <v>16</v>
      </c>
      <c r="M23465" t="s">
        <v>21</v>
      </c>
    </row>
    <row r="23466" spans="1:13">
      <c r="A23466" s="6">
        <v>45500</v>
      </c>
      <c r="B23466" t="s">
        <v>27</v>
      </c>
      <c r="C23466" t="s">
        <v>22</v>
      </c>
      <c r="D23466">
        <v>22</v>
      </c>
      <c r="E23466">
        <v>126.71</v>
      </c>
      <c r="F23466">
        <v>2787.52</v>
      </c>
      <c r="G23466">
        <v>784.87</v>
      </c>
      <c r="H23466">
        <v>0.28199999999999997</v>
      </c>
      <c r="I23466">
        <v>0.18</v>
      </c>
      <c r="J23466">
        <v>14</v>
      </c>
      <c r="K23466" t="s">
        <v>26</v>
      </c>
      <c r="L23466" t="s">
        <v>16</v>
      </c>
      <c r="M23466" t="s">
        <v>17</v>
      </c>
    </row>
    <row r="23467" spans="1:13">
      <c r="A23467" s="6">
        <v>45500</v>
      </c>
      <c r="B23467" t="s">
        <v>28</v>
      </c>
      <c r="C23467" t="s">
        <v>14</v>
      </c>
      <c r="D23467">
        <v>19</v>
      </c>
      <c r="E23467">
        <v>157.30000000000001</v>
      </c>
      <c r="F23467">
        <v>2988.62</v>
      </c>
      <c r="G23467">
        <v>897.45</v>
      </c>
      <c r="H23467">
        <v>0.3</v>
      </c>
      <c r="I23467">
        <v>0.15</v>
      </c>
      <c r="J23467">
        <v>15</v>
      </c>
      <c r="K23467" t="s">
        <v>25</v>
      </c>
      <c r="L23467" t="s">
        <v>16</v>
      </c>
      <c r="M23467" t="s">
        <v>17</v>
      </c>
    </row>
    <row r="23468" spans="1:13">
      <c r="A23468" s="6">
        <v>45500</v>
      </c>
      <c r="B23468" t="s">
        <v>28</v>
      </c>
      <c r="C23468" t="s">
        <v>18</v>
      </c>
      <c r="D23468">
        <v>19</v>
      </c>
      <c r="E23468">
        <v>103.87</v>
      </c>
      <c r="F23468">
        <v>1973.59</v>
      </c>
      <c r="G23468">
        <v>484.46</v>
      </c>
      <c r="H23468">
        <v>0.245</v>
      </c>
      <c r="I23468">
        <v>0.22</v>
      </c>
      <c r="J23468">
        <v>19</v>
      </c>
      <c r="K23468" t="s">
        <v>15</v>
      </c>
      <c r="L23468" t="s">
        <v>16</v>
      </c>
      <c r="M23468" t="s">
        <v>17</v>
      </c>
    </row>
    <row r="23469" spans="1:13">
      <c r="A23469" s="6">
        <v>45500</v>
      </c>
      <c r="B23469" t="s">
        <v>28</v>
      </c>
      <c r="C23469" t="s">
        <v>19</v>
      </c>
      <c r="D23469">
        <v>16</v>
      </c>
      <c r="E23469">
        <v>91.06</v>
      </c>
      <c r="F23469">
        <v>1456.94</v>
      </c>
      <c r="G23469">
        <v>513.45000000000005</v>
      </c>
      <c r="H23469">
        <v>0.35199999999999998</v>
      </c>
      <c r="I23469">
        <v>0.09</v>
      </c>
      <c r="J23469">
        <v>14</v>
      </c>
      <c r="K23469" t="s">
        <v>26</v>
      </c>
      <c r="L23469" t="s">
        <v>16</v>
      </c>
      <c r="M23469" t="s">
        <v>17</v>
      </c>
    </row>
    <row r="23470" spans="1:13">
      <c r="A23470" s="6">
        <v>45500</v>
      </c>
      <c r="B23470" t="s">
        <v>28</v>
      </c>
      <c r="C23470" t="s">
        <v>20</v>
      </c>
      <c r="D23470">
        <v>17</v>
      </c>
      <c r="E23470">
        <v>30.54</v>
      </c>
      <c r="F23470">
        <v>519.14</v>
      </c>
      <c r="G23470">
        <v>101.01</v>
      </c>
      <c r="H23470">
        <v>0.19500000000000001</v>
      </c>
      <c r="I23470">
        <v>0.23</v>
      </c>
      <c r="J23470">
        <v>14</v>
      </c>
      <c r="K23470" t="s">
        <v>15</v>
      </c>
      <c r="L23470" t="s">
        <v>16</v>
      </c>
      <c r="M23470" t="s">
        <v>21</v>
      </c>
    </row>
    <row r="23471" spans="1:13">
      <c r="A23471" s="6">
        <v>45500</v>
      </c>
      <c r="B23471" t="s">
        <v>28</v>
      </c>
      <c r="C23471" t="s">
        <v>22</v>
      </c>
      <c r="D23471">
        <v>18</v>
      </c>
      <c r="E23471">
        <v>184.65</v>
      </c>
      <c r="F23471">
        <v>3323.66</v>
      </c>
      <c r="G23471">
        <v>1103.6500000000001</v>
      </c>
      <c r="H23471">
        <v>0.33200000000000002</v>
      </c>
      <c r="I23471">
        <v>0.25</v>
      </c>
      <c r="J23471">
        <v>13</v>
      </c>
      <c r="K23471" t="s">
        <v>15</v>
      </c>
      <c r="L23471" t="s">
        <v>16</v>
      </c>
      <c r="M23471" t="s">
        <v>17</v>
      </c>
    </row>
    <row r="23472" spans="1:13">
      <c r="A23472" s="6">
        <v>45500</v>
      </c>
      <c r="B23472" t="s">
        <v>29</v>
      </c>
      <c r="C23472" t="s">
        <v>14</v>
      </c>
      <c r="D23472">
        <v>19</v>
      </c>
      <c r="E23472">
        <v>122.7</v>
      </c>
      <c r="F23472">
        <v>2331.2800000000002</v>
      </c>
      <c r="G23472">
        <v>660.61</v>
      </c>
      <c r="H23472">
        <v>0.28299999999999997</v>
      </c>
      <c r="I23472">
        <v>0.14000000000000001</v>
      </c>
      <c r="J23472">
        <v>12</v>
      </c>
      <c r="K23472" t="s">
        <v>15</v>
      </c>
      <c r="L23472" t="s">
        <v>16</v>
      </c>
      <c r="M23472" t="s">
        <v>17</v>
      </c>
    </row>
    <row r="23473" spans="1:13">
      <c r="A23473" s="6">
        <v>45500</v>
      </c>
      <c r="B23473" t="s">
        <v>29</v>
      </c>
      <c r="C23473" t="s">
        <v>18</v>
      </c>
      <c r="D23473">
        <v>23</v>
      </c>
      <c r="E23473">
        <v>80.260000000000005</v>
      </c>
      <c r="F23473">
        <v>1846.08</v>
      </c>
      <c r="G23473">
        <v>687.35</v>
      </c>
      <c r="H23473">
        <v>0.372</v>
      </c>
      <c r="I23473">
        <v>0.16</v>
      </c>
      <c r="J23473">
        <v>16</v>
      </c>
      <c r="K23473" t="s">
        <v>26</v>
      </c>
      <c r="L23473" t="s">
        <v>16</v>
      </c>
      <c r="M23473" t="s">
        <v>17</v>
      </c>
    </row>
    <row r="23474" spans="1:13">
      <c r="A23474" s="6">
        <v>45500</v>
      </c>
      <c r="B23474" t="s">
        <v>29</v>
      </c>
      <c r="C23474" t="s">
        <v>19</v>
      </c>
      <c r="D23474">
        <v>25</v>
      </c>
      <c r="E23474">
        <v>133.19999999999999</v>
      </c>
      <c r="F23474">
        <v>3329.96</v>
      </c>
      <c r="G23474">
        <v>1277.26</v>
      </c>
      <c r="H23474">
        <v>0.38400000000000001</v>
      </c>
      <c r="I23474">
        <v>0.08</v>
      </c>
      <c r="J23474">
        <v>14</v>
      </c>
      <c r="K23474" t="s">
        <v>25</v>
      </c>
      <c r="L23474" t="s">
        <v>16</v>
      </c>
      <c r="M23474" t="s">
        <v>17</v>
      </c>
    </row>
    <row r="23475" spans="1:13">
      <c r="A23475" s="6">
        <v>45500</v>
      </c>
      <c r="B23475" t="s">
        <v>29</v>
      </c>
      <c r="C23475" t="s">
        <v>20</v>
      </c>
      <c r="D23475">
        <v>15</v>
      </c>
      <c r="E23475">
        <v>115.63</v>
      </c>
      <c r="F23475">
        <v>1734.52</v>
      </c>
      <c r="G23475">
        <v>509.36</v>
      </c>
      <c r="H23475">
        <v>0.29399999999999998</v>
      </c>
      <c r="I23475">
        <v>0.09</v>
      </c>
      <c r="J23475">
        <v>15</v>
      </c>
      <c r="K23475" t="s">
        <v>26</v>
      </c>
      <c r="L23475" t="s">
        <v>16</v>
      </c>
      <c r="M23475" t="s">
        <v>21</v>
      </c>
    </row>
    <row r="23476" spans="1:13">
      <c r="A23476" s="6">
        <v>45500</v>
      </c>
      <c r="B23476" t="s">
        <v>29</v>
      </c>
      <c r="C23476" t="s">
        <v>22</v>
      </c>
      <c r="D23476">
        <v>16</v>
      </c>
      <c r="E23476">
        <v>30.79</v>
      </c>
      <c r="F23476">
        <v>492.6</v>
      </c>
      <c r="G23476">
        <v>167.78</v>
      </c>
      <c r="H23476">
        <v>0.34100000000000003</v>
      </c>
      <c r="I23476">
        <v>7.0000000000000007E-2</v>
      </c>
      <c r="J23476">
        <v>10</v>
      </c>
      <c r="K23476" t="s">
        <v>23</v>
      </c>
      <c r="L23476" t="s">
        <v>16</v>
      </c>
      <c r="M23476" t="s">
        <v>17</v>
      </c>
    </row>
    <row r="23477" spans="1:13">
      <c r="A23477" s="6">
        <v>45501</v>
      </c>
      <c r="B23477" t="s">
        <v>13</v>
      </c>
      <c r="C23477" t="s">
        <v>14</v>
      </c>
      <c r="D23477">
        <v>16</v>
      </c>
      <c r="E23477">
        <v>65.14</v>
      </c>
      <c r="F23477">
        <v>1042.22</v>
      </c>
      <c r="G23477">
        <v>313.20999999999998</v>
      </c>
      <c r="H23477">
        <v>0.30099999999999999</v>
      </c>
      <c r="I23477">
        <v>0.09</v>
      </c>
      <c r="J23477">
        <v>10</v>
      </c>
      <c r="K23477" t="s">
        <v>25</v>
      </c>
      <c r="L23477" t="s">
        <v>30</v>
      </c>
      <c r="M23477" t="s">
        <v>17</v>
      </c>
    </row>
    <row r="23478" spans="1:13">
      <c r="A23478" s="6">
        <v>45501</v>
      </c>
      <c r="B23478" t="s">
        <v>13</v>
      </c>
      <c r="C23478" t="s">
        <v>18</v>
      </c>
      <c r="D23478">
        <v>16</v>
      </c>
      <c r="E23478">
        <v>199.92</v>
      </c>
      <c r="F23478">
        <v>3198.68</v>
      </c>
      <c r="G23478">
        <v>991.83</v>
      </c>
      <c r="H23478">
        <v>0.31</v>
      </c>
      <c r="I23478">
        <v>0.15</v>
      </c>
      <c r="J23478">
        <v>19</v>
      </c>
      <c r="K23478" t="s">
        <v>23</v>
      </c>
      <c r="L23478" t="s">
        <v>30</v>
      </c>
      <c r="M23478" t="s">
        <v>17</v>
      </c>
    </row>
    <row r="23479" spans="1:13">
      <c r="A23479" s="6">
        <v>45501</v>
      </c>
      <c r="B23479" t="s">
        <v>13</v>
      </c>
      <c r="C23479" t="s">
        <v>19</v>
      </c>
      <c r="D23479">
        <v>17</v>
      </c>
      <c r="E23479">
        <v>152.29</v>
      </c>
      <c r="F23479">
        <v>2588.9899999999998</v>
      </c>
      <c r="G23479">
        <v>739.45</v>
      </c>
      <c r="H23479">
        <v>0.28599999999999998</v>
      </c>
      <c r="I23479">
        <v>0.05</v>
      </c>
      <c r="J23479">
        <v>16</v>
      </c>
      <c r="K23479" t="s">
        <v>23</v>
      </c>
      <c r="L23479" t="s">
        <v>30</v>
      </c>
      <c r="M23479" t="s">
        <v>17</v>
      </c>
    </row>
    <row r="23480" spans="1:13">
      <c r="A23480" s="6">
        <v>45501</v>
      </c>
      <c r="B23480" t="s">
        <v>13</v>
      </c>
      <c r="C23480" t="s">
        <v>20</v>
      </c>
      <c r="D23480">
        <v>15</v>
      </c>
      <c r="E23480">
        <v>81.09</v>
      </c>
      <c r="F23480">
        <v>1216.4000000000001</v>
      </c>
      <c r="G23480">
        <v>427.39</v>
      </c>
      <c r="H23480">
        <v>0.35099999999999998</v>
      </c>
      <c r="I23480">
        <v>0.24</v>
      </c>
      <c r="J23480">
        <v>14</v>
      </c>
      <c r="K23480" t="s">
        <v>25</v>
      </c>
      <c r="L23480" t="s">
        <v>30</v>
      </c>
      <c r="M23480" t="s">
        <v>21</v>
      </c>
    </row>
    <row r="23481" spans="1:13">
      <c r="A23481" s="6">
        <v>45501</v>
      </c>
      <c r="B23481" t="s">
        <v>13</v>
      </c>
      <c r="C23481" t="s">
        <v>22</v>
      </c>
      <c r="D23481">
        <v>12</v>
      </c>
      <c r="E23481">
        <v>114.88</v>
      </c>
      <c r="F23481">
        <v>1378.53</v>
      </c>
      <c r="G23481">
        <v>443.25</v>
      </c>
      <c r="H23481">
        <v>0.32200000000000001</v>
      </c>
      <c r="I23481">
        <v>0.15</v>
      </c>
      <c r="J23481">
        <v>18</v>
      </c>
      <c r="K23481" t="s">
        <v>25</v>
      </c>
      <c r="L23481" t="s">
        <v>30</v>
      </c>
      <c r="M23481" t="s">
        <v>17</v>
      </c>
    </row>
    <row r="23482" spans="1:13">
      <c r="A23482" s="6">
        <v>45501</v>
      </c>
      <c r="B23482" t="s">
        <v>24</v>
      </c>
      <c r="C23482" t="s">
        <v>14</v>
      </c>
      <c r="D23482">
        <v>23</v>
      </c>
      <c r="E23482">
        <v>163.75</v>
      </c>
      <c r="F23482">
        <v>3766.36</v>
      </c>
      <c r="G23482">
        <v>984.95</v>
      </c>
      <c r="H23482">
        <v>0.26200000000000001</v>
      </c>
      <c r="I23482">
        <v>0.11</v>
      </c>
      <c r="J23482">
        <v>14</v>
      </c>
      <c r="K23482" t="s">
        <v>26</v>
      </c>
      <c r="L23482" t="s">
        <v>30</v>
      </c>
      <c r="M23482" t="s">
        <v>17</v>
      </c>
    </row>
    <row r="23483" spans="1:13">
      <c r="A23483" s="6">
        <v>45501</v>
      </c>
      <c r="B23483" t="s">
        <v>24</v>
      </c>
      <c r="C23483" t="s">
        <v>18</v>
      </c>
      <c r="D23483">
        <v>15</v>
      </c>
      <c r="E23483">
        <v>76.790000000000006</v>
      </c>
      <c r="F23483">
        <v>1151.9000000000001</v>
      </c>
      <c r="G23483">
        <v>297.92</v>
      </c>
      <c r="H23483">
        <v>0.25900000000000001</v>
      </c>
      <c r="I23483">
        <v>0.05</v>
      </c>
      <c r="J23483">
        <v>20</v>
      </c>
      <c r="K23483" t="s">
        <v>26</v>
      </c>
      <c r="L23483" t="s">
        <v>30</v>
      </c>
      <c r="M23483" t="s">
        <v>21</v>
      </c>
    </row>
    <row r="23484" spans="1:13">
      <c r="A23484" s="6">
        <v>45501</v>
      </c>
      <c r="B23484" t="s">
        <v>24</v>
      </c>
      <c r="C23484" t="s">
        <v>19</v>
      </c>
      <c r="D23484">
        <v>23</v>
      </c>
      <c r="E23484">
        <v>81.489999999999995</v>
      </c>
      <c r="F23484">
        <v>1874.33</v>
      </c>
      <c r="G23484">
        <v>591.67999999999995</v>
      </c>
      <c r="H23484">
        <v>0.316</v>
      </c>
      <c r="I23484">
        <v>0.18</v>
      </c>
      <c r="J23484">
        <v>27</v>
      </c>
      <c r="K23484" t="s">
        <v>23</v>
      </c>
      <c r="L23484" t="s">
        <v>30</v>
      </c>
      <c r="M23484" t="s">
        <v>17</v>
      </c>
    </row>
    <row r="23485" spans="1:13">
      <c r="A23485" s="6">
        <v>45501</v>
      </c>
      <c r="B23485" t="s">
        <v>24</v>
      </c>
      <c r="C23485" t="s">
        <v>20</v>
      </c>
      <c r="D23485">
        <v>22</v>
      </c>
      <c r="E23485">
        <v>29.38</v>
      </c>
      <c r="F23485">
        <v>646.27</v>
      </c>
      <c r="G23485">
        <v>194.89</v>
      </c>
      <c r="H23485">
        <v>0.30199999999999999</v>
      </c>
      <c r="I23485">
        <v>0.09</v>
      </c>
      <c r="J23485">
        <v>20</v>
      </c>
      <c r="K23485" t="s">
        <v>15</v>
      </c>
      <c r="L23485" t="s">
        <v>30</v>
      </c>
      <c r="M23485" t="s">
        <v>17</v>
      </c>
    </row>
    <row r="23486" spans="1:13">
      <c r="A23486" s="6">
        <v>45501</v>
      </c>
      <c r="B23486" t="s">
        <v>24</v>
      </c>
      <c r="C23486" t="s">
        <v>22</v>
      </c>
      <c r="D23486">
        <v>15</v>
      </c>
      <c r="E23486">
        <v>185.6</v>
      </c>
      <c r="F23486">
        <v>2783.95</v>
      </c>
      <c r="G23486">
        <v>955.11</v>
      </c>
      <c r="H23486">
        <v>0.34300000000000003</v>
      </c>
      <c r="I23486">
        <v>0.08</v>
      </c>
      <c r="J23486">
        <v>20</v>
      </c>
      <c r="K23486" t="s">
        <v>23</v>
      </c>
      <c r="L23486" t="s">
        <v>30</v>
      </c>
      <c r="M23486" t="s">
        <v>17</v>
      </c>
    </row>
    <row r="23487" spans="1:13">
      <c r="A23487" s="6">
        <v>45501</v>
      </c>
      <c r="B23487" t="s">
        <v>27</v>
      </c>
      <c r="C23487" t="s">
        <v>14</v>
      </c>
      <c r="D23487">
        <v>24</v>
      </c>
      <c r="E23487">
        <v>34.479999999999997</v>
      </c>
      <c r="F23487">
        <v>827.52</v>
      </c>
      <c r="G23487">
        <v>254.15</v>
      </c>
      <c r="H23487">
        <v>0.307</v>
      </c>
      <c r="I23487">
        <v>0.28999999999999998</v>
      </c>
      <c r="J23487">
        <v>17</v>
      </c>
      <c r="K23487" t="s">
        <v>26</v>
      </c>
      <c r="L23487" t="s">
        <v>30</v>
      </c>
      <c r="M23487" t="s">
        <v>21</v>
      </c>
    </row>
    <row r="23488" spans="1:13">
      <c r="A23488" s="6">
        <v>45501</v>
      </c>
      <c r="B23488" t="s">
        <v>27</v>
      </c>
      <c r="C23488" t="s">
        <v>18</v>
      </c>
      <c r="D23488">
        <v>19</v>
      </c>
      <c r="E23488">
        <v>108.79</v>
      </c>
      <c r="F23488">
        <v>2066.92</v>
      </c>
      <c r="G23488">
        <v>453.51</v>
      </c>
      <c r="H23488">
        <v>0.219</v>
      </c>
      <c r="I23488">
        <v>0.2</v>
      </c>
      <c r="J23488">
        <v>24</v>
      </c>
      <c r="K23488" t="s">
        <v>23</v>
      </c>
      <c r="L23488" t="s">
        <v>30</v>
      </c>
      <c r="M23488" t="s">
        <v>17</v>
      </c>
    </row>
    <row r="23489" spans="1:13">
      <c r="A23489" s="6">
        <v>45501</v>
      </c>
      <c r="B23489" t="s">
        <v>27</v>
      </c>
      <c r="C23489" t="s">
        <v>19</v>
      </c>
      <c r="D23489">
        <v>29</v>
      </c>
      <c r="E23489">
        <v>101.53</v>
      </c>
      <c r="F23489">
        <v>2944.44</v>
      </c>
      <c r="G23489">
        <v>847.49</v>
      </c>
      <c r="H23489">
        <v>0.28799999999999998</v>
      </c>
      <c r="I23489">
        <v>0.02</v>
      </c>
      <c r="J23489">
        <v>19</v>
      </c>
      <c r="K23489" t="s">
        <v>25</v>
      </c>
      <c r="L23489" t="s">
        <v>30</v>
      </c>
      <c r="M23489" t="s">
        <v>21</v>
      </c>
    </row>
    <row r="23490" spans="1:13">
      <c r="A23490" s="6">
        <v>45501</v>
      </c>
      <c r="B23490" t="s">
        <v>27</v>
      </c>
      <c r="C23490" t="s">
        <v>20</v>
      </c>
      <c r="D23490">
        <v>29</v>
      </c>
      <c r="E23490">
        <v>61.4</v>
      </c>
      <c r="F23490">
        <v>1780.63</v>
      </c>
      <c r="G23490">
        <v>554.73</v>
      </c>
      <c r="H23490">
        <v>0.312</v>
      </c>
      <c r="I23490">
        <v>7.0000000000000007E-2</v>
      </c>
      <c r="J23490">
        <v>12</v>
      </c>
      <c r="K23490" t="s">
        <v>15</v>
      </c>
      <c r="L23490" t="s">
        <v>30</v>
      </c>
      <c r="M23490" t="s">
        <v>17</v>
      </c>
    </row>
    <row r="23491" spans="1:13">
      <c r="A23491" s="6">
        <v>45501</v>
      </c>
      <c r="B23491" t="s">
        <v>27</v>
      </c>
      <c r="C23491" t="s">
        <v>22</v>
      </c>
      <c r="D23491">
        <v>20</v>
      </c>
      <c r="E23491">
        <v>25.92</v>
      </c>
      <c r="F23491">
        <v>518.45000000000005</v>
      </c>
      <c r="G23491">
        <v>127.88</v>
      </c>
      <c r="H23491">
        <v>0.247</v>
      </c>
      <c r="I23491">
        <v>0.22</v>
      </c>
      <c r="J23491">
        <v>13</v>
      </c>
      <c r="K23491" t="s">
        <v>26</v>
      </c>
      <c r="L23491" t="s">
        <v>30</v>
      </c>
      <c r="M23491" t="s">
        <v>21</v>
      </c>
    </row>
    <row r="23492" spans="1:13">
      <c r="A23492" s="6">
        <v>45501</v>
      </c>
      <c r="B23492" t="s">
        <v>28</v>
      </c>
      <c r="C23492" t="s">
        <v>14</v>
      </c>
      <c r="D23492">
        <v>21</v>
      </c>
      <c r="E23492">
        <v>58.18</v>
      </c>
      <c r="F23492">
        <v>1221.82</v>
      </c>
      <c r="G23492">
        <v>383.46</v>
      </c>
      <c r="H23492">
        <v>0.314</v>
      </c>
      <c r="I23492">
        <v>0.05</v>
      </c>
      <c r="J23492">
        <v>15</v>
      </c>
      <c r="K23492" t="s">
        <v>26</v>
      </c>
      <c r="L23492" t="s">
        <v>30</v>
      </c>
      <c r="M23492" t="s">
        <v>21</v>
      </c>
    </row>
    <row r="23493" spans="1:13">
      <c r="A23493" s="6">
        <v>45501</v>
      </c>
      <c r="B23493" t="s">
        <v>28</v>
      </c>
      <c r="C23493" t="s">
        <v>18</v>
      </c>
      <c r="D23493">
        <v>17</v>
      </c>
      <c r="E23493">
        <v>147.85</v>
      </c>
      <c r="F23493">
        <v>2513.46</v>
      </c>
      <c r="G23493">
        <v>813.24</v>
      </c>
      <c r="H23493">
        <v>0.32400000000000001</v>
      </c>
      <c r="I23493">
        <v>0.03</v>
      </c>
      <c r="J23493">
        <v>21</v>
      </c>
      <c r="K23493" t="s">
        <v>23</v>
      </c>
      <c r="L23493" t="s">
        <v>30</v>
      </c>
      <c r="M23493" t="s">
        <v>21</v>
      </c>
    </row>
    <row r="23494" spans="1:13">
      <c r="A23494" s="6">
        <v>45501</v>
      </c>
      <c r="B23494" t="s">
        <v>28</v>
      </c>
      <c r="C23494" t="s">
        <v>19</v>
      </c>
      <c r="D23494">
        <v>24</v>
      </c>
      <c r="E23494">
        <v>84.93</v>
      </c>
      <c r="F23494">
        <v>2038.28</v>
      </c>
      <c r="G23494">
        <v>700.29</v>
      </c>
      <c r="H23494">
        <v>0.34399999999999997</v>
      </c>
      <c r="I23494">
        <v>0.13</v>
      </c>
      <c r="J23494">
        <v>20</v>
      </c>
      <c r="K23494" t="s">
        <v>26</v>
      </c>
      <c r="L23494" t="s">
        <v>30</v>
      </c>
      <c r="M23494" t="s">
        <v>17</v>
      </c>
    </row>
    <row r="23495" spans="1:13">
      <c r="A23495" s="6">
        <v>45501</v>
      </c>
      <c r="B23495" t="s">
        <v>28</v>
      </c>
      <c r="C23495" t="s">
        <v>20</v>
      </c>
      <c r="D23495">
        <v>15</v>
      </c>
      <c r="E23495">
        <v>114.68</v>
      </c>
      <c r="F23495">
        <v>1720.18</v>
      </c>
      <c r="G23495">
        <v>457.74</v>
      </c>
      <c r="H23495">
        <v>0.26600000000000001</v>
      </c>
      <c r="I23495">
        <v>0.21</v>
      </c>
      <c r="J23495">
        <v>13</v>
      </c>
      <c r="K23495" t="s">
        <v>26</v>
      </c>
      <c r="L23495" t="s">
        <v>30</v>
      </c>
      <c r="M23495" t="s">
        <v>17</v>
      </c>
    </row>
    <row r="23496" spans="1:13">
      <c r="A23496" s="6">
        <v>45501</v>
      </c>
      <c r="B23496" t="s">
        <v>28</v>
      </c>
      <c r="C23496" t="s">
        <v>22</v>
      </c>
      <c r="D23496">
        <v>14</v>
      </c>
      <c r="E23496">
        <v>195.77</v>
      </c>
      <c r="F23496">
        <v>2740.74</v>
      </c>
      <c r="G23496">
        <v>1020.42</v>
      </c>
      <c r="H23496">
        <v>0.372</v>
      </c>
      <c r="I23496">
        <v>7.0000000000000007E-2</v>
      </c>
      <c r="J23496">
        <v>12</v>
      </c>
      <c r="K23496" t="s">
        <v>15</v>
      </c>
      <c r="L23496" t="s">
        <v>30</v>
      </c>
      <c r="M23496" t="s">
        <v>21</v>
      </c>
    </row>
    <row r="23497" spans="1:13">
      <c r="A23497" s="6">
        <v>45501</v>
      </c>
      <c r="B23497" t="s">
        <v>29</v>
      </c>
      <c r="C23497" t="s">
        <v>14</v>
      </c>
      <c r="D23497">
        <v>18</v>
      </c>
      <c r="E23497">
        <v>116.48</v>
      </c>
      <c r="F23497">
        <v>2096.64</v>
      </c>
      <c r="G23497">
        <v>492.39</v>
      </c>
      <c r="H23497">
        <v>0.23499999999999999</v>
      </c>
      <c r="I23497">
        <v>0.11</v>
      </c>
      <c r="J23497">
        <v>12</v>
      </c>
      <c r="K23497" t="s">
        <v>26</v>
      </c>
      <c r="L23497" t="s">
        <v>30</v>
      </c>
      <c r="M23497" t="s">
        <v>17</v>
      </c>
    </row>
    <row r="23498" spans="1:13">
      <c r="A23498" s="6">
        <v>45501</v>
      </c>
      <c r="B23498" t="s">
        <v>29</v>
      </c>
      <c r="C23498" t="s">
        <v>18</v>
      </c>
      <c r="D23498">
        <v>20</v>
      </c>
      <c r="E23498">
        <v>100.61</v>
      </c>
      <c r="F23498">
        <v>2012.28</v>
      </c>
      <c r="G23498">
        <v>774.22</v>
      </c>
      <c r="H23498">
        <v>0.38500000000000001</v>
      </c>
      <c r="I23498">
        <v>0.23</v>
      </c>
      <c r="J23498">
        <v>15</v>
      </c>
      <c r="K23498" t="s">
        <v>25</v>
      </c>
      <c r="L23498" t="s">
        <v>30</v>
      </c>
      <c r="M23498" t="s">
        <v>17</v>
      </c>
    </row>
    <row r="23499" spans="1:13">
      <c r="A23499" s="6">
        <v>45501</v>
      </c>
      <c r="B23499" t="s">
        <v>29</v>
      </c>
      <c r="C23499" t="s">
        <v>19</v>
      </c>
      <c r="D23499">
        <v>21</v>
      </c>
      <c r="E23499">
        <v>19.61</v>
      </c>
      <c r="F23499">
        <v>411.79</v>
      </c>
      <c r="G23499">
        <v>120.92</v>
      </c>
      <c r="H23499">
        <v>0.29399999999999998</v>
      </c>
      <c r="I23499">
        <v>0.06</v>
      </c>
      <c r="J23499">
        <v>11</v>
      </c>
      <c r="K23499" t="s">
        <v>25</v>
      </c>
      <c r="L23499" t="s">
        <v>30</v>
      </c>
      <c r="M23499" t="s">
        <v>17</v>
      </c>
    </row>
    <row r="23500" spans="1:13">
      <c r="A23500" s="6">
        <v>45501</v>
      </c>
      <c r="B23500" t="s">
        <v>29</v>
      </c>
      <c r="C23500" t="s">
        <v>20</v>
      </c>
      <c r="D23500">
        <v>20</v>
      </c>
      <c r="E23500">
        <v>16.079999999999998</v>
      </c>
      <c r="F23500">
        <v>321.68</v>
      </c>
      <c r="G23500">
        <v>103.7</v>
      </c>
      <c r="H23500">
        <v>0.32200000000000001</v>
      </c>
      <c r="I23500">
        <v>0.1</v>
      </c>
      <c r="J23500">
        <v>10</v>
      </c>
      <c r="K23500" t="s">
        <v>15</v>
      </c>
      <c r="L23500" t="s">
        <v>30</v>
      </c>
      <c r="M23500" t="s">
        <v>17</v>
      </c>
    </row>
    <row r="23501" spans="1:13">
      <c r="A23501" s="6">
        <v>45501</v>
      </c>
      <c r="B23501" t="s">
        <v>29</v>
      </c>
      <c r="C23501" t="s">
        <v>22</v>
      </c>
      <c r="D23501">
        <v>17</v>
      </c>
      <c r="E23501">
        <v>140.06</v>
      </c>
      <c r="F23501">
        <v>2380.96</v>
      </c>
      <c r="G23501">
        <v>635.6</v>
      </c>
      <c r="H23501">
        <v>0.26700000000000002</v>
      </c>
      <c r="I23501">
        <v>0.06</v>
      </c>
      <c r="J23501">
        <v>16</v>
      </c>
      <c r="K23501" t="s">
        <v>25</v>
      </c>
      <c r="L23501" t="s">
        <v>30</v>
      </c>
      <c r="M23501" t="s">
        <v>17</v>
      </c>
    </row>
    <row r="23502" spans="1:13">
      <c r="A23502" s="6">
        <v>45502</v>
      </c>
      <c r="B23502" t="s">
        <v>13</v>
      </c>
      <c r="C23502" t="s">
        <v>14</v>
      </c>
      <c r="D23502">
        <v>18</v>
      </c>
      <c r="E23502">
        <v>83.13</v>
      </c>
      <c r="F23502">
        <v>1496.26</v>
      </c>
      <c r="G23502">
        <v>493.6</v>
      </c>
      <c r="H23502">
        <v>0.33</v>
      </c>
      <c r="I23502">
        <v>0.03</v>
      </c>
      <c r="J23502">
        <v>12</v>
      </c>
      <c r="K23502" t="s">
        <v>15</v>
      </c>
      <c r="L23502" t="s">
        <v>31</v>
      </c>
      <c r="M23502" t="s">
        <v>21</v>
      </c>
    </row>
    <row r="23503" spans="1:13">
      <c r="A23503" s="6">
        <v>45502</v>
      </c>
      <c r="B23503" t="s">
        <v>13</v>
      </c>
      <c r="C23503" t="s">
        <v>18</v>
      </c>
      <c r="D23503">
        <v>19</v>
      </c>
      <c r="E23503">
        <v>51.26</v>
      </c>
      <c r="F23503">
        <v>973.93</v>
      </c>
      <c r="G23503">
        <v>302.32</v>
      </c>
      <c r="H23503">
        <v>0.31</v>
      </c>
      <c r="I23503">
        <v>0.09</v>
      </c>
      <c r="J23503">
        <v>11</v>
      </c>
      <c r="K23503" t="s">
        <v>26</v>
      </c>
      <c r="L23503" t="s">
        <v>31</v>
      </c>
      <c r="M23503" t="s">
        <v>17</v>
      </c>
    </row>
    <row r="23504" spans="1:13">
      <c r="A23504" s="6">
        <v>45502</v>
      </c>
      <c r="B23504" t="s">
        <v>13</v>
      </c>
      <c r="C23504" t="s">
        <v>19</v>
      </c>
      <c r="D23504">
        <v>14</v>
      </c>
      <c r="E23504">
        <v>87.13</v>
      </c>
      <c r="F23504">
        <v>1219.76</v>
      </c>
      <c r="G23504">
        <v>490.66</v>
      </c>
      <c r="H23504">
        <v>0.40200000000000002</v>
      </c>
      <c r="I23504">
        <v>0.23</v>
      </c>
      <c r="J23504">
        <v>17</v>
      </c>
      <c r="K23504" t="s">
        <v>23</v>
      </c>
      <c r="L23504" t="s">
        <v>31</v>
      </c>
      <c r="M23504" t="s">
        <v>17</v>
      </c>
    </row>
    <row r="23505" spans="1:13">
      <c r="A23505" s="6">
        <v>45502</v>
      </c>
      <c r="B23505" t="s">
        <v>13</v>
      </c>
      <c r="C23505" t="s">
        <v>20</v>
      </c>
      <c r="D23505">
        <v>20</v>
      </c>
      <c r="E23505">
        <v>141.36000000000001</v>
      </c>
      <c r="F23505">
        <v>2827.13</v>
      </c>
      <c r="G23505">
        <v>891.92</v>
      </c>
      <c r="H23505">
        <v>0.315</v>
      </c>
      <c r="I23505">
        <v>0.23</v>
      </c>
      <c r="J23505">
        <v>19</v>
      </c>
      <c r="K23505" t="s">
        <v>25</v>
      </c>
      <c r="L23505" t="s">
        <v>31</v>
      </c>
      <c r="M23505" t="s">
        <v>17</v>
      </c>
    </row>
    <row r="23506" spans="1:13">
      <c r="A23506" s="6">
        <v>45502</v>
      </c>
      <c r="B23506" t="s">
        <v>13</v>
      </c>
      <c r="C23506" t="s">
        <v>22</v>
      </c>
      <c r="D23506">
        <v>21</v>
      </c>
      <c r="E23506">
        <v>137.83000000000001</v>
      </c>
      <c r="F23506">
        <v>2894.35</v>
      </c>
      <c r="G23506">
        <v>1220.56</v>
      </c>
      <c r="H23506">
        <v>0.42199999999999999</v>
      </c>
      <c r="I23506">
        <v>0.03</v>
      </c>
      <c r="J23506">
        <v>16</v>
      </c>
      <c r="K23506" t="s">
        <v>25</v>
      </c>
      <c r="L23506" t="s">
        <v>31</v>
      </c>
      <c r="M23506" t="s">
        <v>17</v>
      </c>
    </row>
    <row r="23507" spans="1:13">
      <c r="A23507" s="6">
        <v>45502</v>
      </c>
      <c r="B23507" t="s">
        <v>24</v>
      </c>
      <c r="C23507" t="s">
        <v>14</v>
      </c>
      <c r="D23507">
        <v>24</v>
      </c>
      <c r="E23507">
        <v>194.34</v>
      </c>
      <c r="F23507">
        <v>4664.17</v>
      </c>
      <c r="G23507">
        <v>1648.64</v>
      </c>
      <c r="H23507">
        <v>0.35299999999999998</v>
      </c>
      <c r="I23507">
        <v>0.02</v>
      </c>
      <c r="J23507">
        <v>16</v>
      </c>
      <c r="K23507" t="s">
        <v>26</v>
      </c>
      <c r="L23507" t="s">
        <v>31</v>
      </c>
      <c r="M23507" t="s">
        <v>21</v>
      </c>
    </row>
    <row r="23508" spans="1:13">
      <c r="A23508" s="6">
        <v>45502</v>
      </c>
      <c r="B23508" t="s">
        <v>24</v>
      </c>
      <c r="C23508" t="s">
        <v>18</v>
      </c>
      <c r="D23508">
        <v>17</v>
      </c>
      <c r="E23508">
        <v>74.77</v>
      </c>
      <c r="F23508">
        <v>1271.03</v>
      </c>
      <c r="G23508">
        <v>460.24</v>
      </c>
      <c r="H23508">
        <v>0.36199999999999999</v>
      </c>
      <c r="I23508">
        <v>0.21</v>
      </c>
      <c r="J23508">
        <v>17</v>
      </c>
      <c r="K23508" t="s">
        <v>23</v>
      </c>
      <c r="L23508" t="s">
        <v>31</v>
      </c>
      <c r="M23508" t="s">
        <v>17</v>
      </c>
    </row>
    <row r="23509" spans="1:13">
      <c r="A23509" s="6">
        <v>45502</v>
      </c>
      <c r="B23509" t="s">
        <v>24</v>
      </c>
      <c r="C23509" t="s">
        <v>19</v>
      </c>
      <c r="D23509">
        <v>17</v>
      </c>
      <c r="E23509">
        <v>102.73</v>
      </c>
      <c r="F23509">
        <v>1746.42</v>
      </c>
      <c r="G23509">
        <v>539.28</v>
      </c>
      <c r="H23509">
        <v>0.309</v>
      </c>
      <c r="I23509">
        <v>0.11</v>
      </c>
      <c r="J23509">
        <v>16</v>
      </c>
      <c r="K23509" t="s">
        <v>26</v>
      </c>
      <c r="L23509" t="s">
        <v>31</v>
      </c>
      <c r="M23509" t="s">
        <v>17</v>
      </c>
    </row>
    <row r="23510" spans="1:13">
      <c r="A23510" s="6">
        <v>45502</v>
      </c>
      <c r="B23510" t="s">
        <v>24</v>
      </c>
      <c r="C23510" t="s">
        <v>20</v>
      </c>
      <c r="D23510">
        <v>20</v>
      </c>
      <c r="E23510">
        <v>87.63</v>
      </c>
      <c r="F23510">
        <v>1752.61</v>
      </c>
      <c r="G23510">
        <v>490.05</v>
      </c>
      <c r="H23510">
        <v>0.28000000000000003</v>
      </c>
      <c r="I23510">
        <v>0.22</v>
      </c>
      <c r="J23510">
        <v>16</v>
      </c>
      <c r="K23510" t="s">
        <v>26</v>
      </c>
      <c r="L23510" t="s">
        <v>31</v>
      </c>
      <c r="M23510" t="s">
        <v>21</v>
      </c>
    </row>
    <row r="23511" spans="1:13">
      <c r="A23511" s="6">
        <v>45502</v>
      </c>
      <c r="B23511" t="s">
        <v>24</v>
      </c>
      <c r="C23511" t="s">
        <v>22</v>
      </c>
      <c r="D23511">
        <v>15</v>
      </c>
      <c r="E23511">
        <v>78.75</v>
      </c>
      <c r="F23511">
        <v>1181.21</v>
      </c>
      <c r="G23511">
        <v>433.73</v>
      </c>
      <c r="H23511">
        <v>0.36699999999999999</v>
      </c>
      <c r="I23511">
        <v>7.0000000000000007E-2</v>
      </c>
      <c r="J23511">
        <v>16</v>
      </c>
      <c r="K23511" t="s">
        <v>23</v>
      </c>
      <c r="L23511" t="s">
        <v>31</v>
      </c>
      <c r="M23511" t="s">
        <v>17</v>
      </c>
    </row>
    <row r="23512" spans="1:13">
      <c r="A23512" s="6">
        <v>45502</v>
      </c>
      <c r="B23512" t="s">
        <v>27</v>
      </c>
      <c r="C23512" t="s">
        <v>14</v>
      </c>
      <c r="D23512">
        <v>20</v>
      </c>
      <c r="E23512">
        <v>95.27</v>
      </c>
      <c r="F23512">
        <v>1905.4</v>
      </c>
      <c r="G23512">
        <v>608.88</v>
      </c>
      <c r="H23512">
        <v>0.32</v>
      </c>
      <c r="I23512">
        <v>0.09</v>
      </c>
      <c r="J23512">
        <v>22</v>
      </c>
      <c r="K23512" t="s">
        <v>26</v>
      </c>
      <c r="L23512" t="s">
        <v>31</v>
      </c>
      <c r="M23512" t="s">
        <v>21</v>
      </c>
    </row>
    <row r="23513" spans="1:13">
      <c r="A23513" s="6">
        <v>45502</v>
      </c>
      <c r="B23513" t="s">
        <v>27</v>
      </c>
      <c r="C23513" t="s">
        <v>18</v>
      </c>
      <c r="D23513">
        <v>17</v>
      </c>
      <c r="E23513">
        <v>151.99</v>
      </c>
      <c r="F23513">
        <v>2583.79</v>
      </c>
      <c r="G23513">
        <v>896.24</v>
      </c>
      <c r="H23513">
        <v>0.34699999999999998</v>
      </c>
      <c r="I23513">
        <v>0.3</v>
      </c>
      <c r="J23513">
        <v>12</v>
      </c>
      <c r="K23513" t="s">
        <v>15</v>
      </c>
      <c r="L23513" t="s">
        <v>31</v>
      </c>
      <c r="M23513" t="s">
        <v>21</v>
      </c>
    </row>
    <row r="23514" spans="1:13">
      <c r="A23514" s="6">
        <v>45502</v>
      </c>
      <c r="B23514" t="s">
        <v>27</v>
      </c>
      <c r="C23514" t="s">
        <v>19</v>
      </c>
      <c r="D23514">
        <v>19</v>
      </c>
      <c r="E23514">
        <v>18.3</v>
      </c>
      <c r="F23514">
        <v>347.76</v>
      </c>
      <c r="G23514">
        <v>116.19</v>
      </c>
      <c r="H23514">
        <v>0.33400000000000002</v>
      </c>
      <c r="I23514">
        <v>0.26</v>
      </c>
      <c r="J23514">
        <v>21</v>
      </c>
      <c r="K23514" t="s">
        <v>15</v>
      </c>
      <c r="L23514" t="s">
        <v>31</v>
      </c>
      <c r="M23514" t="s">
        <v>21</v>
      </c>
    </row>
    <row r="23515" spans="1:13">
      <c r="A23515" s="6">
        <v>45502</v>
      </c>
      <c r="B23515" t="s">
        <v>27</v>
      </c>
      <c r="C23515" t="s">
        <v>20</v>
      </c>
      <c r="D23515">
        <v>22</v>
      </c>
      <c r="E23515">
        <v>34.83</v>
      </c>
      <c r="F23515">
        <v>766.19</v>
      </c>
      <c r="G23515">
        <v>232.71</v>
      </c>
      <c r="H23515">
        <v>0.30399999999999999</v>
      </c>
      <c r="I23515">
        <v>0.12</v>
      </c>
      <c r="J23515">
        <v>17</v>
      </c>
      <c r="K23515" t="s">
        <v>15</v>
      </c>
      <c r="L23515" t="s">
        <v>31</v>
      </c>
      <c r="M23515" t="s">
        <v>17</v>
      </c>
    </row>
    <row r="23516" spans="1:13">
      <c r="A23516" s="6">
        <v>45502</v>
      </c>
      <c r="B23516" t="s">
        <v>27</v>
      </c>
      <c r="C23516" t="s">
        <v>22</v>
      </c>
      <c r="D23516">
        <v>13</v>
      </c>
      <c r="E23516">
        <v>90.3</v>
      </c>
      <c r="F23516">
        <v>1173.8699999999999</v>
      </c>
      <c r="G23516">
        <v>250.69</v>
      </c>
      <c r="H23516">
        <v>0.214</v>
      </c>
      <c r="I23516">
        <v>0.16</v>
      </c>
      <c r="J23516">
        <v>16</v>
      </c>
      <c r="K23516" t="s">
        <v>26</v>
      </c>
      <c r="L23516" t="s">
        <v>31</v>
      </c>
      <c r="M23516" t="s">
        <v>21</v>
      </c>
    </row>
    <row r="23517" spans="1:13">
      <c r="A23517" s="6">
        <v>45502</v>
      </c>
      <c r="B23517" t="s">
        <v>28</v>
      </c>
      <c r="C23517" t="s">
        <v>14</v>
      </c>
      <c r="D23517">
        <v>30</v>
      </c>
      <c r="E23517">
        <v>158.18</v>
      </c>
      <c r="F23517">
        <v>4745.45</v>
      </c>
      <c r="G23517">
        <v>1320.81</v>
      </c>
      <c r="H23517">
        <v>0.27800000000000002</v>
      </c>
      <c r="I23517">
        <v>0.19</v>
      </c>
      <c r="J23517">
        <v>13</v>
      </c>
      <c r="K23517" t="s">
        <v>23</v>
      </c>
      <c r="L23517" t="s">
        <v>31</v>
      </c>
      <c r="M23517" t="s">
        <v>17</v>
      </c>
    </row>
    <row r="23518" spans="1:13">
      <c r="A23518" s="6">
        <v>45502</v>
      </c>
      <c r="B23518" t="s">
        <v>28</v>
      </c>
      <c r="C23518" t="s">
        <v>18</v>
      </c>
      <c r="D23518">
        <v>17</v>
      </c>
      <c r="E23518">
        <v>174.22</v>
      </c>
      <c r="F23518">
        <v>2961.67</v>
      </c>
      <c r="G23518">
        <v>907.53</v>
      </c>
      <c r="H23518">
        <v>0.30599999999999999</v>
      </c>
      <c r="I23518">
        <v>0.12</v>
      </c>
      <c r="J23518">
        <v>13</v>
      </c>
      <c r="K23518" t="s">
        <v>25</v>
      </c>
      <c r="L23518" t="s">
        <v>31</v>
      </c>
      <c r="M23518" t="s">
        <v>17</v>
      </c>
    </row>
    <row r="23519" spans="1:13">
      <c r="A23519" s="6">
        <v>45502</v>
      </c>
      <c r="B23519" t="s">
        <v>28</v>
      </c>
      <c r="C23519" t="s">
        <v>19</v>
      </c>
      <c r="D23519">
        <v>24</v>
      </c>
      <c r="E23519">
        <v>52.51</v>
      </c>
      <c r="F23519">
        <v>1260.3399999999999</v>
      </c>
      <c r="G23519">
        <v>361.66</v>
      </c>
      <c r="H23519">
        <v>0.28699999999999998</v>
      </c>
      <c r="I23519">
        <v>0.13</v>
      </c>
      <c r="J23519">
        <v>20</v>
      </c>
      <c r="K23519" t="s">
        <v>15</v>
      </c>
      <c r="L23519" t="s">
        <v>31</v>
      </c>
      <c r="M23519" t="s">
        <v>17</v>
      </c>
    </row>
    <row r="23520" spans="1:13">
      <c r="A23520" s="6">
        <v>45502</v>
      </c>
      <c r="B23520" t="s">
        <v>28</v>
      </c>
      <c r="C23520" t="s">
        <v>20</v>
      </c>
      <c r="D23520">
        <v>20</v>
      </c>
      <c r="E23520">
        <v>163.76</v>
      </c>
      <c r="F23520">
        <v>3275.27</v>
      </c>
      <c r="G23520">
        <v>1112.52</v>
      </c>
      <c r="H23520">
        <v>0.34</v>
      </c>
      <c r="I23520">
        <v>0.01</v>
      </c>
      <c r="J23520">
        <v>12</v>
      </c>
      <c r="K23520" t="s">
        <v>26</v>
      </c>
      <c r="L23520" t="s">
        <v>31</v>
      </c>
      <c r="M23520" t="s">
        <v>17</v>
      </c>
    </row>
    <row r="23521" spans="1:13">
      <c r="A23521" s="6">
        <v>45502</v>
      </c>
      <c r="B23521" t="s">
        <v>28</v>
      </c>
      <c r="C23521" t="s">
        <v>22</v>
      </c>
      <c r="D23521">
        <v>19</v>
      </c>
      <c r="E23521">
        <v>126.83</v>
      </c>
      <c r="F23521">
        <v>2409.73</v>
      </c>
      <c r="G23521">
        <v>569.78</v>
      </c>
      <c r="H23521">
        <v>0.23599999999999999</v>
      </c>
      <c r="I23521">
        <v>0.01</v>
      </c>
      <c r="J23521">
        <v>10</v>
      </c>
      <c r="K23521" t="s">
        <v>26</v>
      </c>
      <c r="L23521" t="s">
        <v>31</v>
      </c>
      <c r="M23521" t="s">
        <v>17</v>
      </c>
    </row>
    <row r="23522" spans="1:13">
      <c r="A23522" s="6">
        <v>45502</v>
      </c>
      <c r="B23522" t="s">
        <v>29</v>
      </c>
      <c r="C23522" t="s">
        <v>14</v>
      </c>
      <c r="D23522">
        <v>25</v>
      </c>
      <c r="E23522">
        <v>109.43</v>
      </c>
      <c r="F23522">
        <v>2735.69</v>
      </c>
      <c r="G23522">
        <v>751.98</v>
      </c>
      <c r="H23522">
        <v>0.27500000000000002</v>
      </c>
      <c r="I23522">
        <v>0.09</v>
      </c>
      <c r="J23522">
        <v>15</v>
      </c>
      <c r="K23522" t="s">
        <v>26</v>
      </c>
      <c r="L23522" t="s">
        <v>31</v>
      </c>
      <c r="M23522" t="s">
        <v>17</v>
      </c>
    </row>
    <row r="23523" spans="1:13">
      <c r="A23523" s="6">
        <v>45502</v>
      </c>
      <c r="B23523" t="s">
        <v>29</v>
      </c>
      <c r="C23523" t="s">
        <v>18</v>
      </c>
      <c r="D23523">
        <v>30</v>
      </c>
      <c r="E23523">
        <v>24.93</v>
      </c>
      <c r="F23523">
        <v>747.77</v>
      </c>
      <c r="G23523">
        <v>239.11</v>
      </c>
      <c r="H23523">
        <v>0.32</v>
      </c>
      <c r="I23523">
        <v>0.13</v>
      </c>
      <c r="J23523">
        <v>17</v>
      </c>
      <c r="K23523" t="s">
        <v>26</v>
      </c>
      <c r="L23523" t="s">
        <v>31</v>
      </c>
      <c r="M23523" t="s">
        <v>21</v>
      </c>
    </row>
    <row r="23524" spans="1:13">
      <c r="A23524" s="6">
        <v>45502</v>
      </c>
      <c r="B23524" t="s">
        <v>29</v>
      </c>
      <c r="C23524" t="s">
        <v>19</v>
      </c>
      <c r="D23524">
        <v>14</v>
      </c>
      <c r="E23524">
        <v>111.66</v>
      </c>
      <c r="F23524">
        <v>1563.27</v>
      </c>
      <c r="G23524">
        <v>373.46</v>
      </c>
      <c r="H23524">
        <v>0.23899999999999999</v>
      </c>
      <c r="I23524">
        <v>0.08</v>
      </c>
      <c r="J23524">
        <v>11</v>
      </c>
      <c r="K23524" t="s">
        <v>23</v>
      </c>
      <c r="L23524" t="s">
        <v>31</v>
      </c>
      <c r="M23524" t="s">
        <v>17</v>
      </c>
    </row>
    <row r="23525" spans="1:13">
      <c r="A23525" s="6">
        <v>45502</v>
      </c>
      <c r="B23525" t="s">
        <v>29</v>
      </c>
      <c r="C23525" t="s">
        <v>20</v>
      </c>
      <c r="D23525">
        <v>21</v>
      </c>
      <c r="E23525">
        <v>142.61000000000001</v>
      </c>
      <c r="F23525">
        <v>2994.9</v>
      </c>
      <c r="G23525">
        <v>1003.02</v>
      </c>
      <c r="H23525">
        <v>0.33500000000000002</v>
      </c>
      <c r="I23525">
        <v>0.22</v>
      </c>
      <c r="J23525">
        <v>14</v>
      </c>
      <c r="K23525" t="s">
        <v>25</v>
      </c>
      <c r="L23525" t="s">
        <v>31</v>
      </c>
      <c r="M23525" t="s">
        <v>21</v>
      </c>
    </row>
    <row r="23526" spans="1:13">
      <c r="A23526" s="6">
        <v>45502</v>
      </c>
      <c r="B23526" t="s">
        <v>29</v>
      </c>
      <c r="C23526" t="s">
        <v>22</v>
      </c>
      <c r="D23526">
        <v>17</v>
      </c>
      <c r="E23526">
        <v>154.76</v>
      </c>
      <c r="F23526">
        <v>2630.89</v>
      </c>
      <c r="G23526">
        <v>709.7</v>
      </c>
      <c r="H23526">
        <v>0.27</v>
      </c>
      <c r="I23526">
        <v>0.13</v>
      </c>
      <c r="J23526">
        <v>11</v>
      </c>
      <c r="K23526" t="s">
        <v>25</v>
      </c>
      <c r="L23526" t="s">
        <v>31</v>
      </c>
      <c r="M23526" t="s">
        <v>21</v>
      </c>
    </row>
    <row r="23527" spans="1:13">
      <c r="A23527" s="6">
        <v>45503</v>
      </c>
      <c r="B23527" t="s">
        <v>13</v>
      </c>
      <c r="C23527" t="s">
        <v>14</v>
      </c>
      <c r="D23527">
        <v>18</v>
      </c>
      <c r="E23527">
        <v>73.09</v>
      </c>
      <c r="F23527">
        <v>1315.59</v>
      </c>
      <c r="G23527">
        <v>366.56</v>
      </c>
      <c r="H23527">
        <v>0.27900000000000003</v>
      </c>
      <c r="I23527">
        <v>0.28000000000000003</v>
      </c>
      <c r="J23527">
        <v>11</v>
      </c>
      <c r="K23527" t="s">
        <v>26</v>
      </c>
      <c r="L23527" t="s">
        <v>32</v>
      </c>
      <c r="M23527" t="s">
        <v>21</v>
      </c>
    </row>
    <row r="23528" spans="1:13">
      <c r="A23528" s="6">
        <v>45503</v>
      </c>
      <c r="B23528" t="s">
        <v>13</v>
      </c>
      <c r="C23528" t="s">
        <v>18</v>
      </c>
      <c r="D23528">
        <v>16</v>
      </c>
      <c r="E23528">
        <v>134.02000000000001</v>
      </c>
      <c r="F23528">
        <v>2144.35</v>
      </c>
      <c r="G23528">
        <v>760.22</v>
      </c>
      <c r="H23528">
        <v>0.35499999999999998</v>
      </c>
      <c r="I23528">
        <v>0.28999999999999998</v>
      </c>
      <c r="J23528">
        <v>19</v>
      </c>
      <c r="K23528" t="s">
        <v>26</v>
      </c>
      <c r="L23528" t="s">
        <v>32</v>
      </c>
      <c r="M23528" t="s">
        <v>17</v>
      </c>
    </row>
    <row r="23529" spans="1:13">
      <c r="A23529" s="6">
        <v>45503</v>
      </c>
      <c r="B23529" t="s">
        <v>13</v>
      </c>
      <c r="C23529" t="s">
        <v>19</v>
      </c>
      <c r="D23529">
        <v>17</v>
      </c>
      <c r="E23529">
        <v>108.63</v>
      </c>
      <c r="F23529">
        <v>1846.64</v>
      </c>
      <c r="G23529">
        <v>593.94000000000005</v>
      </c>
      <c r="H23529">
        <v>0.32200000000000001</v>
      </c>
      <c r="I23529">
        <v>0.08</v>
      </c>
      <c r="J23529">
        <v>11</v>
      </c>
      <c r="K23529" t="s">
        <v>23</v>
      </c>
      <c r="L23529" t="s">
        <v>32</v>
      </c>
      <c r="M23529" t="s">
        <v>21</v>
      </c>
    </row>
    <row r="23530" spans="1:13">
      <c r="A23530" s="6">
        <v>45503</v>
      </c>
      <c r="B23530" t="s">
        <v>13</v>
      </c>
      <c r="C23530" t="s">
        <v>20</v>
      </c>
      <c r="D23530">
        <v>26</v>
      </c>
      <c r="E23530">
        <v>137.99</v>
      </c>
      <c r="F23530">
        <v>3587.79</v>
      </c>
      <c r="G23530">
        <v>730.96</v>
      </c>
      <c r="H23530">
        <v>0.20399999999999999</v>
      </c>
      <c r="I23530">
        <v>0.11</v>
      </c>
      <c r="J23530">
        <v>13</v>
      </c>
      <c r="K23530" t="s">
        <v>26</v>
      </c>
      <c r="L23530" t="s">
        <v>32</v>
      </c>
      <c r="M23530" t="s">
        <v>17</v>
      </c>
    </row>
    <row r="23531" spans="1:13">
      <c r="A23531" s="6">
        <v>45503</v>
      </c>
      <c r="B23531" t="s">
        <v>13</v>
      </c>
      <c r="C23531" t="s">
        <v>22</v>
      </c>
      <c r="D23531">
        <v>30</v>
      </c>
      <c r="E23531">
        <v>119.93</v>
      </c>
      <c r="F23531">
        <v>3597.95</v>
      </c>
      <c r="G23531">
        <v>1096.8900000000001</v>
      </c>
      <c r="H23531">
        <v>0.30499999999999999</v>
      </c>
      <c r="I23531">
        <v>0.13</v>
      </c>
      <c r="J23531">
        <v>13</v>
      </c>
      <c r="K23531" t="s">
        <v>26</v>
      </c>
      <c r="L23531" t="s">
        <v>32</v>
      </c>
      <c r="M23531" t="s">
        <v>21</v>
      </c>
    </row>
    <row r="23532" spans="1:13">
      <c r="A23532" s="6">
        <v>45503</v>
      </c>
      <c r="B23532" t="s">
        <v>24</v>
      </c>
      <c r="C23532" t="s">
        <v>14</v>
      </c>
      <c r="D23532">
        <v>24</v>
      </c>
      <c r="E23532">
        <v>27.15</v>
      </c>
      <c r="F23532">
        <v>651.49</v>
      </c>
      <c r="G23532">
        <v>202.11</v>
      </c>
      <c r="H23532">
        <v>0.31</v>
      </c>
      <c r="I23532">
        <v>0.22</v>
      </c>
      <c r="J23532">
        <v>13</v>
      </c>
      <c r="K23532" t="s">
        <v>25</v>
      </c>
      <c r="L23532" t="s">
        <v>32</v>
      </c>
      <c r="M23532" t="s">
        <v>17</v>
      </c>
    </row>
    <row r="23533" spans="1:13">
      <c r="A23533" s="6">
        <v>45503</v>
      </c>
      <c r="B23533" t="s">
        <v>24</v>
      </c>
      <c r="C23533" t="s">
        <v>18</v>
      </c>
      <c r="D23533">
        <v>16</v>
      </c>
      <c r="E23533">
        <v>40.200000000000003</v>
      </c>
      <c r="F23533">
        <v>643.24</v>
      </c>
      <c r="G23533">
        <v>234.8</v>
      </c>
      <c r="H23533">
        <v>0.36499999999999999</v>
      </c>
      <c r="I23533">
        <v>0.03</v>
      </c>
      <c r="J23533">
        <v>17</v>
      </c>
      <c r="K23533" t="s">
        <v>23</v>
      </c>
      <c r="L23533" t="s">
        <v>32</v>
      </c>
      <c r="M23533" t="s">
        <v>17</v>
      </c>
    </row>
    <row r="23534" spans="1:13">
      <c r="A23534" s="6">
        <v>45503</v>
      </c>
      <c r="B23534" t="s">
        <v>24</v>
      </c>
      <c r="C23534" t="s">
        <v>19</v>
      </c>
      <c r="D23534">
        <v>22</v>
      </c>
      <c r="E23534">
        <v>43.18</v>
      </c>
      <c r="F23534">
        <v>949.92</v>
      </c>
      <c r="G23534">
        <v>274.74</v>
      </c>
      <c r="H23534">
        <v>0.28899999999999998</v>
      </c>
      <c r="I23534">
        <v>0.15</v>
      </c>
      <c r="J23534">
        <v>14</v>
      </c>
      <c r="K23534" t="s">
        <v>23</v>
      </c>
      <c r="L23534" t="s">
        <v>32</v>
      </c>
      <c r="M23534" t="s">
        <v>21</v>
      </c>
    </row>
    <row r="23535" spans="1:13">
      <c r="A23535" s="6">
        <v>45503</v>
      </c>
      <c r="B23535" t="s">
        <v>24</v>
      </c>
      <c r="C23535" t="s">
        <v>20</v>
      </c>
      <c r="D23535">
        <v>13</v>
      </c>
      <c r="E23535">
        <v>68.72</v>
      </c>
      <c r="F23535">
        <v>893.34</v>
      </c>
      <c r="G23535">
        <v>315.68</v>
      </c>
      <c r="H23535">
        <v>0.35299999999999998</v>
      </c>
      <c r="I23535">
        <v>0.27</v>
      </c>
      <c r="J23535">
        <v>18</v>
      </c>
      <c r="K23535" t="s">
        <v>23</v>
      </c>
      <c r="L23535" t="s">
        <v>32</v>
      </c>
      <c r="M23535" t="s">
        <v>21</v>
      </c>
    </row>
    <row r="23536" spans="1:13">
      <c r="A23536" s="6">
        <v>45503</v>
      </c>
      <c r="B23536" t="s">
        <v>24</v>
      </c>
      <c r="C23536" t="s">
        <v>22</v>
      </c>
      <c r="D23536">
        <v>21</v>
      </c>
      <c r="E23536">
        <v>144.01</v>
      </c>
      <c r="F23536">
        <v>3024.18</v>
      </c>
      <c r="G23536">
        <v>946.45</v>
      </c>
      <c r="H23536">
        <v>0.313</v>
      </c>
      <c r="I23536">
        <v>0.11</v>
      </c>
      <c r="J23536">
        <v>15</v>
      </c>
      <c r="K23536" t="s">
        <v>23</v>
      </c>
      <c r="L23536" t="s">
        <v>32</v>
      </c>
      <c r="M23536" t="s">
        <v>17</v>
      </c>
    </row>
    <row r="23537" spans="1:13">
      <c r="A23537" s="6">
        <v>45503</v>
      </c>
      <c r="B23537" t="s">
        <v>27</v>
      </c>
      <c r="C23537" t="s">
        <v>14</v>
      </c>
      <c r="D23537">
        <v>24</v>
      </c>
      <c r="E23537">
        <v>96.8</v>
      </c>
      <c r="F23537">
        <v>2323.23</v>
      </c>
      <c r="G23537">
        <v>791.78</v>
      </c>
      <c r="H23537">
        <v>0.34100000000000003</v>
      </c>
      <c r="I23537">
        <v>0.25</v>
      </c>
      <c r="J23537">
        <v>14</v>
      </c>
      <c r="K23537" t="s">
        <v>15</v>
      </c>
      <c r="L23537" t="s">
        <v>32</v>
      </c>
      <c r="M23537" t="s">
        <v>17</v>
      </c>
    </row>
    <row r="23538" spans="1:13">
      <c r="A23538" s="6">
        <v>45503</v>
      </c>
      <c r="B23538" t="s">
        <v>27</v>
      </c>
      <c r="C23538" t="s">
        <v>18</v>
      </c>
      <c r="D23538">
        <v>29</v>
      </c>
      <c r="E23538">
        <v>191.19</v>
      </c>
      <c r="F23538">
        <v>5544.38</v>
      </c>
      <c r="G23538">
        <v>2073.5700000000002</v>
      </c>
      <c r="H23538">
        <v>0.374</v>
      </c>
      <c r="I23538">
        <v>0.27</v>
      </c>
      <c r="J23538">
        <v>17</v>
      </c>
      <c r="K23538" t="s">
        <v>26</v>
      </c>
      <c r="L23538" t="s">
        <v>32</v>
      </c>
      <c r="M23538" t="s">
        <v>17</v>
      </c>
    </row>
    <row r="23539" spans="1:13">
      <c r="A23539" s="6">
        <v>45503</v>
      </c>
      <c r="B23539" t="s">
        <v>27</v>
      </c>
      <c r="C23539" t="s">
        <v>19</v>
      </c>
      <c r="D23539">
        <v>27</v>
      </c>
      <c r="E23539">
        <v>64.400000000000006</v>
      </c>
      <c r="F23539">
        <v>1738.83</v>
      </c>
      <c r="G23539">
        <v>489.57</v>
      </c>
      <c r="H23539">
        <v>0.28199999999999997</v>
      </c>
      <c r="I23539">
        <v>0.16</v>
      </c>
      <c r="J23539">
        <v>11</v>
      </c>
      <c r="K23539" t="s">
        <v>26</v>
      </c>
      <c r="L23539" t="s">
        <v>32</v>
      </c>
      <c r="M23539" t="s">
        <v>21</v>
      </c>
    </row>
    <row r="23540" spans="1:13">
      <c r="A23540" s="6">
        <v>45503</v>
      </c>
      <c r="B23540" t="s">
        <v>27</v>
      </c>
      <c r="C23540" t="s">
        <v>20</v>
      </c>
      <c r="D23540">
        <v>15</v>
      </c>
      <c r="E23540">
        <v>95.55</v>
      </c>
      <c r="F23540">
        <v>1433.19</v>
      </c>
      <c r="G23540">
        <v>381.79</v>
      </c>
      <c r="H23540">
        <v>0.26600000000000001</v>
      </c>
      <c r="I23540">
        <v>0.03</v>
      </c>
      <c r="J23540">
        <v>18</v>
      </c>
      <c r="K23540" t="s">
        <v>26</v>
      </c>
      <c r="L23540" t="s">
        <v>32</v>
      </c>
      <c r="M23540" t="s">
        <v>21</v>
      </c>
    </row>
    <row r="23541" spans="1:13">
      <c r="A23541" s="6">
        <v>45503</v>
      </c>
      <c r="B23541" t="s">
        <v>27</v>
      </c>
      <c r="C23541" t="s">
        <v>22</v>
      </c>
      <c r="D23541">
        <v>19</v>
      </c>
      <c r="E23541">
        <v>187.28</v>
      </c>
      <c r="F23541">
        <v>3558.36</v>
      </c>
      <c r="G23541">
        <v>823.38</v>
      </c>
      <c r="H23541">
        <v>0.23100000000000001</v>
      </c>
      <c r="I23541">
        <v>0.03</v>
      </c>
      <c r="J23541">
        <v>11</v>
      </c>
      <c r="K23541" t="s">
        <v>15</v>
      </c>
      <c r="L23541" t="s">
        <v>32</v>
      </c>
      <c r="M23541" t="s">
        <v>21</v>
      </c>
    </row>
    <row r="23542" spans="1:13">
      <c r="A23542" s="6">
        <v>45503</v>
      </c>
      <c r="B23542" t="s">
        <v>28</v>
      </c>
      <c r="C23542" t="s">
        <v>14</v>
      </c>
      <c r="D23542">
        <v>22</v>
      </c>
      <c r="E23542">
        <v>11.25</v>
      </c>
      <c r="F23542">
        <v>247.45</v>
      </c>
      <c r="G23542">
        <v>74.760000000000005</v>
      </c>
      <c r="H23542">
        <v>0.30199999999999999</v>
      </c>
      <c r="I23542">
        <v>0.26</v>
      </c>
      <c r="J23542">
        <v>12</v>
      </c>
      <c r="K23542" t="s">
        <v>15</v>
      </c>
      <c r="L23542" t="s">
        <v>32</v>
      </c>
      <c r="M23542" t="s">
        <v>17</v>
      </c>
    </row>
    <row r="23543" spans="1:13">
      <c r="A23543" s="6">
        <v>45503</v>
      </c>
      <c r="B23543" t="s">
        <v>28</v>
      </c>
      <c r="C23543" t="s">
        <v>18</v>
      </c>
      <c r="D23543">
        <v>16</v>
      </c>
      <c r="E23543">
        <v>18.850000000000001</v>
      </c>
      <c r="F23543">
        <v>301.66000000000003</v>
      </c>
      <c r="G23543">
        <v>64.459999999999994</v>
      </c>
      <c r="H23543">
        <v>0.214</v>
      </c>
      <c r="I23543">
        <v>0.18</v>
      </c>
      <c r="J23543">
        <v>12</v>
      </c>
      <c r="K23543" t="s">
        <v>15</v>
      </c>
      <c r="L23543" t="s">
        <v>32</v>
      </c>
      <c r="M23543" t="s">
        <v>17</v>
      </c>
    </row>
    <row r="23544" spans="1:13">
      <c r="A23544" s="6">
        <v>45503</v>
      </c>
      <c r="B23544" t="s">
        <v>28</v>
      </c>
      <c r="C23544" t="s">
        <v>19</v>
      </c>
      <c r="D23544">
        <v>16</v>
      </c>
      <c r="E23544">
        <v>126.38</v>
      </c>
      <c r="F23544">
        <v>2022.12</v>
      </c>
      <c r="G23544">
        <v>654.79999999999995</v>
      </c>
      <c r="H23544">
        <v>0.32400000000000001</v>
      </c>
      <c r="I23544">
        <v>0.24</v>
      </c>
      <c r="J23544">
        <v>13</v>
      </c>
      <c r="K23544" t="s">
        <v>15</v>
      </c>
      <c r="L23544" t="s">
        <v>32</v>
      </c>
      <c r="M23544" t="s">
        <v>21</v>
      </c>
    </row>
    <row r="23545" spans="1:13">
      <c r="A23545" s="6">
        <v>45503</v>
      </c>
      <c r="B23545" t="s">
        <v>28</v>
      </c>
      <c r="C23545" t="s">
        <v>20</v>
      </c>
      <c r="D23545">
        <v>16</v>
      </c>
      <c r="E23545">
        <v>102.26</v>
      </c>
      <c r="F23545">
        <v>1636.16</v>
      </c>
      <c r="G23545">
        <v>461.28</v>
      </c>
      <c r="H23545">
        <v>0.28199999999999997</v>
      </c>
      <c r="I23545">
        <v>0.03</v>
      </c>
      <c r="J23545">
        <v>14</v>
      </c>
      <c r="K23545" t="s">
        <v>26</v>
      </c>
      <c r="L23545" t="s">
        <v>32</v>
      </c>
      <c r="M23545" t="s">
        <v>21</v>
      </c>
    </row>
    <row r="23546" spans="1:13">
      <c r="A23546" s="6">
        <v>45503</v>
      </c>
      <c r="B23546" t="s">
        <v>28</v>
      </c>
      <c r="C23546" t="s">
        <v>22</v>
      </c>
      <c r="D23546">
        <v>18</v>
      </c>
      <c r="E23546">
        <v>132.96</v>
      </c>
      <c r="F23546">
        <v>2393.25</v>
      </c>
      <c r="G23546">
        <v>816.56</v>
      </c>
      <c r="H23546">
        <v>0.34100000000000003</v>
      </c>
      <c r="I23546">
        <v>0.04</v>
      </c>
      <c r="J23546">
        <v>13</v>
      </c>
      <c r="K23546" t="s">
        <v>25</v>
      </c>
      <c r="L23546" t="s">
        <v>32</v>
      </c>
      <c r="M23546" t="s">
        <v>21</v>
      </c>
    </row>
    <row r="23547" spans="1:13">
      <c r="A23547" s="6">
        <v>45503</v>
      </c>
      <c r="B23547" t="s">
        <v>29</v>
      </c>
      <c r="C23547" t="s">
        <v>14</v>
      </c>
      <c r="D23547">
        <v>14</v>
      </c>
      <c r="E23547">
        <v>163.56</v>
      </c>
      <c r="F23547">
        <v>2289.85</v>
      </c>
      <c r="G23547">
        <v>731.73</v>
      </c>
      <c r="H23547">
        <v>0.32</v>
      </c>
      <c r="I23547">
        <v>0.19</v>
      </c>
      <c r="J23547">
        <v>13</v>
      </c>
      <c r="K23547" t="s">
        <v>26</v>
      </c>
      <c r="L23547" t="s">
        <v>32</v>
      </c>
      <c r="M23547" t="s">
        <v>21</v>
      </c>
    </row>
    <row r="23548" spans="1:13">
      <c r="A23548" s="6">
        <v>45503</v>
      </c>
      <c r="B23548" t="s">
        <v>29</v>
      </c>
      <c r="C23548" t="s">
        <v>18</v>
      </c>
      <c r="D23548">
        <v>27</v>
      </c>
      <c r="E23548">
        <v>120.32</v>
      </c>
      <c r="F23548">
        <v>3248.76</v>
      </c>
      <c r="G23548">
        <v>1135.3499999999999</v>
      </c>
      <c r="H23548">
        <v>0.34899999999999998</v>
      </c>
      <c r="I23548">
        <v>0.05</v>
      </c>
      <c r="J23548">
        <v>11</v>
      </c>
      <c r="K23548" t="s">
        <v>15</v>
      </c>
      <c r="L23548" t="s">
        <v>32</v>
      </c>
      <c r="M23548" t="s">
        <v>21</v>
      </c>
    </row>
    <row r="23549" spans="1:13">
      <c r="A23549" s="6">
        <v>45503</v>
      </c>
      <c r="B23549" t="s">
        <v>29</v>
      </c>
      <c r="C23549" t="s">
        <v>19</v>
      </c>
      <c r="D23549">
        <v>15</v>
      </c>
      <c r="E23549">
        <v>194.82</v>
      </c>
      <c r="F23549">
        <v>2922.23</v>
      </c>
      <c r="G23549">
        <v>1155.8900000000001</v>
      </c>
      <c r="H23549">
        <v>0.39600000000000002</v>
      </c>
      <c r="I23549">
        <v>7.0000000000000007E-2</v>
      </c>
      <c r="J23549">
        <v>18</v>
      </c>
      <c r="K23549" t="s">
        <v>23</v>
      </c>
      <c r="L23549" t="s">
        <v>32</v>
      </c>
      <c r="M23549" t="s">
        <v>17</v>
      </c>
    </row>
    <row r="23550" spans="1:13">
      <c r="A23550" s="6">
        <v>45503</v>
      </c>
      <c r="B23550" t="s">
        <v>29</v>
      </c>
      <c r="C23550" t="s">
        <v>20</v>
      </c>
      <c r="D23550">
        <v>22</v>
      </c>
      <c r="E23550">
        <v>112.03</v>
      </c>
      <c r="F23550">
        <v>2464.71</v>
      </c>
      <c r="G23550">
        <v>779.42</v>
      </c>
      <c r="H23550">
        <v>0.316</v>
      </c>
      <c r="I23550">
        <v>0.19</v>
      </c>
      <c r="J23550">
        <v>11</v>
      </c>
      <c r="K23550" t="s">
        <v>26</v>
      </c>
      <c r="L23550" t="s">
        <v>32</v>
      </c>
      <c r="M23550" t="s">
        <v>17</v>
      </c>
    </row>
    <row r="23551" spans="1:13">
      <c r="A23551" s="6">
        <v>45503</v>
      </c>
      <c r="B23551" t="s">
        <v>29</v>
      </c>
      <c r="C23551" t="s">
        <v>22</v>
      </c>
      <c r="D23551">
        <v>20</v>
      </c>
      <c r="E23551">
        <v>31.83</v>
      </c>
      <c r="F23551">
        <v>636.6</v>
      </c>
      <c r="G23551">
        <v>254.08</v>
      </c>
      <c r="H23551">
        <v>0.39900000000000002</v>
      </c>
      <c r="I23551">
        <v>0.02</v>
      </c>
      <c r="J23551">
        <v>20</v>
      </c>
      <c r="K23551" t="s">
        <v>15</v>
      </c>
      <c r="L23551" t="s">
        <v>32</v>
      </c>
      <c r="M23551" t="s">
        <v>17</v>
      </c>
    </row>
    <row r="23552" spans="1:13">
      <c r="A23552" s="6">
        <v>45504</v>
      </c>
      <c r="B23552" t="s">
        <v>13</v>
      </c>
      <c r="C23552" t="s">
        <v>14</v>
      </c>
      <c r="D23552">
        <v>27</v>
      </c>
      <c r="E23552">
        <v>170.67</v>
      </c>
      <c r="F23552">
        <v>4608.1099999999997</v>
      </c>
      <c r="G23552">
        <v>1489.84</v>
      </c>
      <c r="H23552">
        <v>0.32300000000000001</v>
      </c>
      <c r="I23552">
        <v>0.23</v>
      </c>
      <c r="J23552">
        <v>10</v>
      </c>
      <c r="K23552" t="s">
        <v>26</v>
      </c>
      <c r="L23552" t="s">
        <v>33</v>
      </c>
      <c r="M23552" t="s">
        <v>21</v>
      </c>
    </row>
    <row r="23553" spans="1:13">
      <c r="A23553" s="6">
        <v>45504</v>
      </c>
      <c r="B23553" t="s">
        <v>13</v>
      </c>
      <c r="C23553" t="s">
        <v>18</v>
      </c>
      <c r="D23553">
        <v>24</v>
      </c>
      <c r="E23553">
        <v>151.32</v>
      </c>
      <c r="F23553">
        <v>3631.68</v>
      </c>
      <c r="G23553">
        <v>824.11</v>
      </c>
      <c r="H23553">
        <v>0.22700000000000001</v>
      </c>
      <c r="I23553">
        <v>0.15</v>
      </c>
      <c r="J23553">
        <v>12</v>
      </c>
      <c r="K23553" t="s">
        <v>25</v>
      </c>
      <c r="L23553" t="s">
        <v>33</v>
      </c>
      <c r="M23553" t="s">
        <v>17</v>
      </c>
    </row>
    <row r="23554" spans="1:13">
      <c r="A23554" s="6">
        <v>45504</v>
      </c>
      <c r="B23554" t="s">
        <v>13</v>
      </c>
      <c r="C23554" t="s">
        <v>19</v>
      </c>
      <c r="D23554">
        <v>24</v>
      </c>
      <c r="E23554">
        <v>43.93</v>
      </c>
      <c r="F23554">
        <v>1054.3900000000001</v>
      </c>
      <c r="G23554">
        <v>297.02999999999997</v>
      </c>
      <c r="H23554">
        <v>0.28199999999999997</v>
      </c>
      <c r="I23554">
        <v>0.03</v>
      </c>
      <c r="J23554">
        <v>20</v>
      </c>
      <c r="K23554" t="s">
        <v>23</v>
      </c>
      <c r="L23554" t="s">
        <v>33</v>
      </c>
      <c r="M23554" t="s">
        <v>17</v>
      </c>
    </row>
    <row r="23555" spans="1:13">
      <c r="A23555" s="6">
        <v>45504</v>
      </c>
      <c r="B23555" t="s">
        <v>13</v>
      </c>
      <c r="C23555" t="s">
        <v>20</v>
      </c>
      <c r="D23555">
        <v>15</v>
      </c>
      <c r="E23555">
        <v>92.8</v>
      </c>
      <c r="F23555">
        <v>1392.02</v>
      </c>
      <c r="G23555">
        <v>370.25</v>
      </c>
      <c r="H23555">
        <v>0.26600000000000001</v>
      </c>
      <c r="I23555">
        <v>0.13</v>
      </c>
      <c r="J23555">
        <v>18</v>
      </c>
      <c r="K23555" t="s">
        <v>26</v>
      </c>
      <c r="L23555" t="s">
        <v>33</v>
      </c>
      <c r="M23555" t="s">
        <v>21</v>
      </c>
    </row>
    <row r="23556" spans="1:13">
      <c r="A23556" s="6">
        <v>45504</v>
      </c>
      <c r="B23556" t="s">
        <v>13</v>
      </c>
      <c r="C23556" t="s">
        <v>22</v>
      </c>
      <c r="D23556">
        <v>27</v>
      </c>
      <c r="E23556">
        <v>168.57</v>
      </c>
      <c r="F23556">
        <v>4551.43</v>
      </c>
      <c r="G23556">
        <v>1642.95</v>
      </c>
      <c r="H23556">
        <v>0.36099999999999999</v>
      </c>
      <c r="I23556">
        <v>0.08</v>
      </c>
      <c r="J23556">
        <v>9</v>
      </c>
      <c r="K23556" t="s">
        <v>23</v>
      </c>
      <c r="L23556" t="s">
        <v>33</v>
      </c>
      <c r="M23556" t="s">
        <v>21</v>
      </c>
    </row>
    <row r="23557" spans="1:13">
      <c r="A23557" s="6">
        <v>45504</v>
      </c>
      <c r="B23557" t="s">
        <v>24</v>
      </c>
      <c r="C23557" t="s">
        <v>14</v>
      </c>
      <c r="D23557">
        <v>16</v>
      </c>
      <c r="E23557">
        <v>28.19</v>
      </c>
      <c r="F23557">
        <v>451.11</v>
      </c>
      <c r="G23557">
        <v>154.29</v>
      </c>
      <c r="H23557">
        <v>0.34200000000000003</v>
      </c>
      <c r="I23557">
        <v>0.27</v>
      </c>
      <c r="J23557">
        <v>17</v>
      </c>
      <c r="K23557" t="s">
        <v>15</v>
      </c>
      <c r="L23557" t="s">
        <v>33</v>
      </c>
      <c r="M23557" t="s">
        <v>17</v>
      </c>
    </row>
    <row r="23558" spans="1:13">
      <c r="A23558" s="6">
        <v>45504</v>
      </c>
      <c r="B23558" t="s">
        <v>24</v>
      </c>
      <c r="C23558" t="s">
        <v>18</v>
      </c>
      <c r="D23558">
        <v>12</v>
      </c>
      <c r="E23558">
        <v>151.16999999999999</v>
      </c>
      <c r="F23558">
        <v>1813.98</v>
      </c>
      <c r="G23558">
        <v>530.11</v>
      </c>
      <c r="H23558">
        <v>0.29199999999999998</v>
      </c>
      <c r="I23558">
        <v>0.13</v>
      </c>
      <c r="J23558">
        <v>20</v>
      </c>
      <c r="K23558" t="s">
        <v>25</v>
      </c>
      <c r="L23558" t="s">
        <v>33</v>
      </c>
      <c r="M23558" t="s">
        <v>17</v>
      </c>
    </row>
    <row r="23559" spans="1:13">
      <c r="A23559" s="6">
        <v>45504</v>
      </c>
      <c r="B23559" t="s">
        <v>24</v>
      </c>
      <c r="C23559" t="s">
        <v>19</v>
      </c>
      <c r="D23559">
        <v>23</v>
      </c>
      <c r="E23559">
        <v>81.790000000000006</v>
      </c>
      <c r="F23559">
        <v>1881.11</v>
      </c>
      <c r="G23559">
        <v>667.07</v>
      </c>
      <c r="H23559">
        <v>0.35499999999999998</v>
      </c>
      <c r="I23559">
        <v>0.23</v>
      </c>
      <c r="J23559">
        <v>14</v>
      </c>
      <c r="K23559" t="s">
        <v>23</v>
      </c>
      <c r="L23559" t="s">
        <v>33</v>
      </c>
      <c r="M23559" t="s">
        <v>17</v>
      </c>
    </row>
    <row r="23560" spans="1:13">
      <c r="A23560" s="6">
        <v>45504</v>
      </c>
      <c r="B23560" t="s">
        <v>24</v>
      </c>
      <c r="C23560" t="s">
        <v>20</v>
      </c>
      <c r="D23560">
        <v>15</v>
      </c>
      <c r="E23560">
        <v>121.7</v>
      </c>
      <c r="F23560">
        <v>1825.52</v>
      </c>
      <c r="G23560">
        <v>547.97</v>
      </c>
      <c r="H23560">
        <v>0.3</v>
      </c>
      <c r="I23560">
        <v>0.04</v>
      </c>
      <c r="J23560">
        <v>13</v>
      </c>
      <c r="K23560" t="s">
        <v>25</v>
      </c>
      <c r="L23560" t="s">
        <v>33</v>
      </c>
      <c r="M23560" t="s">
        <v>17</v>
      </c>
    </row>
    <row r="23561" spans="1:13">
      <c r="A23561" s="6">
        <v>45504</v>
      </c>
      <c r="B23561" t="s">
        <v>24</v>
      </c>
      <c r="C23561" t="s">
        <v>22</v>
      </c>
      <c r="D23561">
        <v>20</v>
      </c>
      <c r="E23561">
        <v>24.97</v>
      </c>
      <c r="F23561">
        <v>499.38</v>
      </c>
      <c r="G23561">
        <v>150.11000000000001</v>
      </c>
      <c r="H23561">
        <v>0.30099999999999999</v>
      </c>
      <c r="I23561">
        <v>0.08</v>
      </c>
      <c r="J23561">
        <v>14</v>
      </c>
      <c r="K23561" t="s">
        <v>23</v>
      </c>
      <c r="L23561" t="s">
        <v>33</v>
      </c>
      <c r="M23561" t="s">
        <v>17</v>
      </c>
    </row>
    <row r="23562" spans="1:13">
      <c r="A23562" s="6">
        <v>45504</v>
      </c>
      <c r="B23562" t="s">
        <v>27</v>
      </c>
      <c r="C23562" t="s">
        <v>14</v>
      </c>
      <c r="D23562">
        <v>16</v>
      </c>
      <c r="E23562">
        <v>15.47</v>
      </c>
      <c r="F23562">
        <v>247.57</v>
      </c>
      <c r="G23562">
        <v>65.02</v>
      </c>
      <c r="H23562">
        <v>0.26300000000000001</v>
      </c>
      <c r="I23562">
        <v>0.13</v>
      </c>
      <c r="J23562">
        <v>18</v>
      </c>
      <c r="K23562" t="s">
        <v>23</v>
      </c>
      <c r="L23562" t="s">
        <v>33</v>
      </c>
      <c r="M23562" t="s">
        <v>17</v>
      </c>
    </row>
    <row r="23563" spans="1:13">
      <c r="A23563" s="6">
        <v>45504</v>
      </c>
      <c r="B23563" t="s">
        <v>27</v>
      </c>
      <c r="C23563" t="s">
        <v>18</v>
      </c>
      <c r="D23563">
        <v>16</v>
      </c>
      <c r="E23563">
        <v>132.26</v>
      </c>
      <c r="F23563">
        <v>2116.12</v>
      </c>
      <c r="G23563">
        <v>699.39</v>
      </c>
      <c r="H23563">
        <v>0.33100000000000002</v>
      </c>
      <c r="I23563">
        <v>0.05</v>
      </c>
      <c r="J23563">
        <v>18</v>
      </c>
      <c r="K23563" t="s">
        <v>23</v>
      </c>
      <c r="L23563" t="s">
        <v>33</v>
      </c>
      <c r="M23563" t="s">
        <v>21</v>
      </c>
    </row>
    <row r="23564" spans="1:13">
      <c r="A23564" s="6">
        <v>45504</v>
      </c>
      <c r="B23564" t="s">
        <v>27</v>
      </c>
      <c r="C23564" t="s">
        <v>19</v>
      </c>
      <c r="D23564">
        <v>22</v>
      </c>
      <c r="E23564">
        <v>167.14</v>
      </c>
      <c r="F23564">
        <v>3677.1</v>
      </c>
      <c r="G23564">
        <v>1389.45</v>
      </c>
      <c r="H23564">
        <v>0.378</v>
      </c>
      <c r="I23564">
        <v>0.22</v>
      </c>
      <c r="J23564">
        <v>8</v>
      </c>
      <c r="K23564" t="s">
        <v>26</v>
      </c>
      <c r="L23564" t="s">
        <v>33</v>
      </c>
      <c r="M23564" t="s">
        <v>17</v>
      </c>
    </row>
    <row r="23565" spans="1:13">
      <c r="A23565" s="6">
        <v>45504</v>
      </c>
      <c r="B23565" t="s">
        <v>27</v>
      </c>
      <c r="C23565" t="s">
        <v>20</v>
      </c>
      <c r="D23565">
        <v>24</v>
      </c>
      <c r="E23565">
        <v>170.4</v>
      </c>
      <c r="F23565">
        <v>4089.62</v>
      </c>
      <c r="G23565">
        <v>1726</v>
      </c>
      <c r="H23565">
        <v>0.42199999999999999</v>
      </c>
      <c r="I23565">
        <v>0.27</v>
      </c>
      <c r="J23565">
        <v>9</v>
      </c>
      <c r="K23565" t="s">
        <v>25</v>
      </c>
      <c r="L23565" t="s">
        <v>33</v>
      </c>
      <c r="M23565" t="s">
        <v>21</v>
      </c>
    </row>
    <row r="23566" spans="1:13">
      <c r="A23566" s="6">
        <v>45504</v>
      </c>
      <c r="B23566" t="s">
        <v>27</v>
      </c>
      <c r="C23566" t="s">
        <v>22</v>
      </c>
      <c r="D23566">
        <v>27</v>
      </c>
      <c r="E23566">
        <v>20.420000000000002</v>
      </c>
      <c r="F23566">
        <v>551.38</v>
      </c>
      <c r="G23566">
        <v>130.07</v>
      </c>
      <c r="H23566">
        <v>0.23599999999999999</v>
      </c>
      <c r="I23566">
        <v>0.19</v>
      </c>
      <c r="J23566">
        <v>14</v>
      </c>
      <c r="K23566" t="s">
        <v>25</v>
      </c>
      <c r="L23566" t="s">
        <v>33</v>
      </c>
      <c r="M23566" t="s">
        <v>21</v>
      </c>
    </row>
    <row r="23567" spans="1:13">
      <c r="A23567" s="6">
        <v>45504</v>
      </c>
      <c r="B23567" t="s">
        <v>28</v>
      </c>
      <c r="C23567" t="s">
        <v>14</v>
      </c>
      <c r="D23567">
        <v>17</v>
      </c>
      <c r="E23567">
        <v>167.83</v>
      </c>
      <c r="F23567">
        <v>2853.03</v>
      </c>
      <c r="G23567">
        <v>1093.3399999999999</v>
      </c>
      <c r="H23567">
        <v>0.38300000000000001</v>
      </c>
      <c r="I23567">
        <v>0.23</v>
      </c>
      <c r="J23567">
        <v>14</v>
      </c>
      <c r="K23567" t="s">
        <v>23</v>
      </c>
      <c r="L23567" t="s">
        <v>33</v>
      </c>
      <c r="M23567" t="s">
        <v>21</v>
      </c>
    </row>
    <row r="23568" spans="1:13">
      <c r="A23568" s="6">
        <v>45504</v>
      </c>
      <c r="B23568" t="s">
        <v>28</v>
      </c>
      <c r="C23568" t="s">
        <v>18</v>
      </c>
      <c r="D23568">
        <v>23</v>
      </c>
      <c r="E23568">
        <v>20.8</v>
      </c>
      <c r="F23568">
        <v>478.34</v>
      </c>
      <c r="G23568">
        <v>141.13999999999999</v>
      </c>
      <c r="H23568">
        <v>0.29499999999999998</v>
      </c>
      <c r="I23568">
        <v>0.1</v>
      </c>
      <c r="J23568">
        <v>16</v>
      </c>
      <c r="K23568" t="s">
        <v>25</v>
      </c>
      <c r="L23568" t="s">
        <v>33</v>
      </c>
      <c r="M23568" t="s">
        <v>17</v>
      </c>
    </row>
    <row r="23569" spans="1:13">
      <c r="A23569" s="6">
        <v>45504</v>
      </c>
      <c r="B23569" t="s">
        <v>28</v>
      </c>
      <c r="C23569" t="s">
        <v>19</v>
      </c>
      <c r="D23569">
        <v>15</v>
      </c>
      <c r="E23569">
        <v>93.09</v>
      </c>
      <c r="F23569">
        <v>1396.3</v>
      </c>
      <c r="G23569">
        <v>360.27</v>
      </c>
      <c r="H23569">
        <v>0.25800000000000001</v>
      </c>
      <c r="I23569">
        <v>0.01</v>
      </c>
      <c r="J23569">
        <v>19</v>
      </c>
      <c r="K23569" t="s">
        <v>25</v>
      </c>
      <c r="L23569" t="s">
        <v>33</v>
      </c>
      <c r="M23569" t="s">
        <v>17</v>
      </c>
    </row>
    <row r="23570" spans="1:13">
      <c r="A23570" s="6">
        <v>45504</v>
      </c>
      <c r="B23570" t="s">
        <v>28</v>
      </c>
      <c r="C23570" t="s">
        <v>20</v>
      </c>
      <c r="D23570">
        <v>15</v>
      </c>
      <c r="E23570">
        <v>32.49</v>
      </c>
      <c r="F23570">
        <v>487.34</v>
      </c>
      <c r="G23570">
        <v>192.75</v>
      </c>
      <c r="H23570">
        <v>0.39600000000000002</v>
      </c>
      <c r="I23570">
        <v>0.16</v>
      </c>
      <c r="J23570">
        <v>16</v>
      </c>
      <c r="K23570" t="s">
        <v>26</v>
      </c>
      <c r="L23570" t="s">
        <v>33</v>
      </c>
      <c r="M23570" t="s">
        <v>17</v>
      </c>
    </row>
    <row r="23571" spans="1:13">
      <c r="A23571" s="6">
        <v>45504</v>
      </c>
      <c r="B23571" t="s">
        <v>28</v>
      </c>
      <c r="C23571" t="s">
        <v>22</v>
      </c>
      <c r="D23571">
        <v>23</v>
      </c>
      <c r="E23571">
        <v>175.31</v>
      </c>
      <c r="F23571">
        <v>4032.03</v>
      </c>
      <c r="G23571">
        <v>1237.72</v>
      </c>
      <c r="H23571">
        <v>0.307</v>
      </c>
      <c r="I23571">
        <v>0.21</v>
      </c>
      <c r="J23571">
        <v>6</v>
      </c>
      <c r="K23571" t="s">
        <v>15</v>
      </c>
      <c r="L23571" t="s">
        <v>33</v>
      </c>
      <c r="M23571" t="s">
        <v>21</v>
      </c>
    </row>
    <row r="23572" spans="1:13">
      <c r="A23572" s="6">
        <v>45504</v>
      </c>
      <c r="B23572" t="s">
        <v>29</v>
      </c>
      <c r="C23572" t="s">
        <v>14</v>
      </c>
      <c r="D23572">
        <v>19</v>
      </c>
      <c r="E23572">
        <v>110.13</v>
      </c>
      <c r="F23572">
        <v>2092.39</v>
      </c>
      <c r="G23572">
        <v>519.01</v>
      </c>
      <c r="H23572">
        <v>0.248</v>
      </c>
      <c r="I23572">
        <v>0.11</v>
      </c>
      <c r="J23572">
        <v>18</v>
      </c>
      <c r="K23572" t="s">
        <v>15</v>
      </c>
      <c r="L23572" t="s">
        <v>33</v>
      </c>
      <c r="M23572" t="s">
        <v>21</v>
      </c>
    </row>
    <row r="23573" spans="1:13">
      <c r="A23573" s="6">
        <v>45504</v>
      </c>
      <c r="B23573" t="s">
        <v>29</v>
      </c>
      <c r="C23573" t="s">
        <v>18</v>
      </c>
      <c r="D23573">
        <v>23</v>
      </c>
      <c r="E23573">
        <v>42.24</v>
      </c>
      <c r="F23573">
        <v>971.57</v>
      </c>
      <c r="G23573">
        <v>307.5</v>
      </c>
      <c r="H23573">
        <v>0.317</v>
      </c>
      <c r="I23573">
        <v>0.28000000000000003</v>
      </c>
      <c r="J23573">
        <v>9</v>
      </c>
      <c r="K23573" t="s">
        <v>23</v>
      </c>
      <c r="L23573" t="s">
        <v>33</v>
      </c>
      <c r="M23573" t="s">
        <v>21</v>
      </c>
    </row>
    <row r="23574" spans="1:13">
      <c r="A23574" s="6">
        <v>45504</v>
      </c>
      <c r="B23574" t="s">
        <v>29</v>
      </c>
      <c r="C23574" t="s">
        <v>19</v>
      </c>
      <c r="D23574">
        <v>19</v>
      </c>
      <c r="E23574">
        <v>112.61</v>
      </c>
      <c r="F23574">
        <v>2139.67</v>
      </c>
      <c r="G23574">
        <v>732.66</v>
      </c>
      <c r="H23574">
        <v>0.34200000000000003</v>
      </c>
      <c r="I23574">
        <v>0.17</v>
      </c>
      <c r="J23574">
        <v>12</v>
      </c>
      <c r="K23574" t="s">
        <v>26</v>
      </c>
      <c r="L23574" t="s">
        <v>33</v>
      </c>
      <c r="M23574" t="s">
        <v>17</v>
      </c>
    </row>
    <row r="23575" spans="1:13">
      <c r="A23575" s="6">
        <v>45504</v>
      </c>
      <c r="B23575" t="s">
        <v>29</v>
      </c>
      <c r="C23575" t="s">
        <v>20</v>
      </c>
      <c r="D23575">
        <v>24</v>
      </c>
      <c r="E23575">
        <v>108.38</v>
      </c>
      <c r="F23575">
        <v>2601.1799999999998</v>
      </c>
      <c r="G23575">
        <v>790.37</v>
      </c>
      <c r="H23575">
        <v>0.30399999999999999</v>
      </c>
      <c r="I23575">
        <v>7.0000000000000007E-2</v>
      </c>
      <c r="J23575">
        <v>12</v>
      </c>
      <c r="K23575" t="s">
        <v>26</v>
      </c>
      <c r="L23575" t="s">
        <v>33</v>
      </c>
      <c r="M23575" t="s">
        <v>17</v>
      </c>
    </row>
    <row r="23576" spans="1:13">
      <c r="A23576" s="6">
        <v>45504</v>
      </c>
      <c r="B23576" t="s">
        <v>29</v>
      </c>
      <c r="C23576" t="s">
        <v>22</v>
      </c>
      <c r="D23576">
        <v>19</v>
      </c>
      <c r="E23576">
        <v>36.340000000000003</v>
      </c>
      <c r="F23576">
        <v>690.46</v>
      </c>
      <c r="G23576">
        <v>193.97</v>
      </c>
      <c r="H23576">
        <v>0.28100000000000003</v>
      </c>
      <c r="I23576">
        <v>0.14000000000000001</v>
      </c>
      <c r="J23576">
        <v>25</v>
      </c>
      <c r="K23576" t="s">
        <v>25</v>
      </c>
      <c r="L23576" t="s">
        <v>33</v>
      </c>
      <c r="M23576" t="s">
        <v>21</v>
      </c>
    </row>
    <row r="23577" spans="1:13">
      <c r="A23577" s="6">
        <v>45505</v>
      </c>
      <c r="B23577" t="s">
        <v>13</v>
      </c>
      <c r="C23577" t="s">
        <v>14</v>
      </c>
      <c r="D23577">
        <v>15</v>
      </c>
      <c r="E23577">
        <v>192.72</v>
      </c>
      <c r="F23577">
        <v>2890.85</v>
      </c>
      <c r="G23577">
        <v>716.25</v>
      </c>
      <c r="H23577">
        <v>0.248</v>
      </c>
      <c r="I23577">
        <v>0.13</v>
      </c>
      <c r="J23577">
        <v>15</v>
      </c>
      <c r="K23577" t="s">
        <v>25</v>
      </c>
      <c r="L23577" t="s">
        <v>34</v>
      </c>
      <c r="M23577" t="s">
        <v>17</v>
      </c>
    </row>
    <row r="23578" spans="1:13">
      <c r="A23578" s="6">
        <v>45505</v>
      </c>
      <c r="B23578" t="s">
        <v>13</v>
      </c>
      <c r="C23578" t="s">
        <v>18</v>
      </c>
      <c r="D23578">
        <v>19</v>
      </c>
      <c r="E23578">
        <v>123.87</v>
      </c>
      <c r="F23578">
        <v>2353.5500000000002</v>
      </c>
      <c r="G23578">
        <v>843.07</v>
      </c>
      <c r="H23578">
        <v>0.35799999999999998</v>
      </c>
      <c r="I23578">
        <v>0.1</v>
      </c>
      <c r="J23578">
        <v>11</v>
      </c>
      <c r="K23578" t="s">
        <v>15</v>
      </c>
      <c r="L23578" t="s">
        <v>34</v>
      </c>
      <c r="M23578" t="s">
        <v>21</v>
      </c>
    </row>
    <row r="23579" spans="1:13">
      <c r="A23579" s="6">
        <v>45505</v>
      </c>
      <c r="B23579" t="s">
        <v>13</v>
      </c>
      <c r="C23579" t="s">
        <v>19</v>
      </c>
      <c r="D23579">
        <v>22</v>
      </c>
      <c r="E23579">
        <v>54.28</v>
      </c>
      <c r="F23579">
        <v>1194.25</v>
      </c>
      <c r="G23579">
        <v>352.61</v>
      </c>
      <c r="H23579">
        <v>0.29499999999999998</v>
      </c>
      <c r="I23579">
        <v>0.21</v>
      </c>
      <c r="J23579">
        <v>14</v>
      </c>
      <c r="K23579" t="s">
        <v>23</v>
      </c>
      <c r="L23579" t="s">
        <v>34</v>
      </c>
      <c r="M23579" t="s">
        <v>21</v>
      </c>
    </row>
    <row r="23580" spans="1:13">
      <c r="A23580" s="6">
        <v>45505</v>
      </c>
      <c r="B23580" t="s">
        <v>13</v>
      </c>
      <c r="C23580" t="s">
        <v>20</v>
      </c>
      <c r="D23580">
        <v>33</v>
      </c>
      <c r="E23580">
        <v>189.65</v>
      </c>
      <c r="F23580">
        <v>6258.44</v>
      </c>
      <c r="G23580">
        <v>1397.62</v>
      </c>
      <c r="H23580">
        <v>0.223</v>
      </c>
      <c r="I23580">
        <v>0.3</v>
      </c>
      <c r="J23580">
        <v>16</v>
      </c>
      <c r="K23580" t="s">
        <v>15</v>
      </c>
      <c r="L23580" t="s">
        <v>34</v>
      </c>
      <c r="M23580" t="s">
        <v>17</v>
      </c>
    </row>
    <row r="23581" spans="1:13">
      <c r="A23581" s="6">
        <v>45505</v>
      </c>
      <c r="B23581" t="s">
        <v>13</v>
      </c>
      <c r="C23581" t="s">
        <v>22</v>
      </c>
      <c r="D23581">
        <v>15</v>
      </c>
      <c r="E23581">
        <v>197.06</v>
      </c>
      <c r="F23581">
        <v>2955.97</v>
      </c>
      <c r="G23581">
        <v>807.9</v>
      </c>
      <c r="H23581">
        <v>0.27300000000000002</v>
      </c>
      <c r="I23581">
        <v>0.08</v>
      </c>
      <c r="J23581">
        <v>13</v>
      </c>
      <c r="K23581" t="s">
        <v>15</v>
      </c>
      <c r="L23581" t="s">
        <v>34</v>
      </c>
      <c r="M23581" t="s">
        <v>21</v>
      </c>
    </row>
    <row r="23582" spans="1:13">
      <c r="A23582" s="6">
        <v>45505</v>
      </c>
      <c r="B23582" t="s">
        <v>24</v>
      </c>
      <c r="C23582" t="s">
        <v>14</v>
      </c>
      <c r="D23582">
        <v>20</v>
      </c>
      <c r="E23582">
        <v>144.5</v>
      </c>
      <c r="F23582">
        <v>2890.01</v>
      </c>
      <c r="G23582">
        <v>934.6</v>
      </c>
      <c r="H23582">
        <v>0.32300000000000001</v>
      </c>
      <c r="I23582">
        <v>0.26</v>
      </c>
      <c r="J23582">
        <v>12</v>
      </c>
      <c r="K23582" t="s">
        <v>26</v>
      </c>
      <c r="L23582" t="s">
        <v>34</v>
      </c>
      <c r="M23582" t="s">
        <v>17</v>
      </c>
    </row>
    <row r="23583" spans="1:13">
      <c r="A23583" s="6">
        <v>45505</v>
      </c>
      <c r="B23583" t="s">
        <v>24</v>
      </c>
      <c r="C23583" t="s">
        <v>18</v>
      </c>
      <c r="D23583">
        <v>20</v>
      </c>
      <c r="E23583">
        <v>24.18</v>
      </c>
      <c r="F23583">
        <v>483.58</v>
      </c>
      <c r="G23583">
        <v>120.62</v>
      </c>
      <c r="H23583">
        <v>0.249</v>
      </c>
      <c r="I23583">
        <v>0</v>
      </c>
      <c r="J23583">
        <v>10</v>
      </c>
      <c r="K23583" t="s">
        <v>15</v>
      </c>
      <c r="L23583" t="s">
        <v>34</v>
      </c>
      <c r="M23583" t="s">
        <v>21</v>
      </c>
    </row>
    <row r="23584" spans="1:13">
      <c r="A23584" s="6">
        <v>45505</v>
      </c>
      <c r="B23584" t="s">
        <v>24</v>
      </c>
      <c r="C23584" t="s">
        <v>19</v>
      </c>
      <c r="D23584">
        <v>16</v>
      </c>
      <c r="E23584">
        <v>114.6</v>
      </c>
      <c r="F23584">
        <v>1833.59</v>
      </c>
      <c r="G23584">
        <v>453.75</v>
      </c>
      <c r="H23584">
        <v>0.247</v>
      </c>
      <c r="I23584">
        <v>7.0000000000000007E-2</v>
      </c>
      <c r="J23584">
        <v>13</v>
      </c>
      <c r="K23584" t="s">
        <v>26</v>
      </c>
      <c r="L23584" t="s">
        <v>34</v>
      </c>
      <c r="M23584" t="s">
        <v>21</v>
      </c>
    </row>
    <row r="23585" spans="1:13">
      <c r="A23585" s="6">
        <v>45505</v>
      </c>
      <c r="B23585" t="s">
        <v>24</v>
      </c>
      <c r="C23585" t="s">
        <v>20</v>
      </c>
      <c r="D23585">
        <v>19</v>
      </c>
      <c r="E23585">
        <v>114.25</v>
      </c>
      <c r="F23585">
        <v>2170.84</v>
      </c>
      <c r="G23585">
        <v>515.91999999999996</v>
      </c>
      <c r="H23585">
        <v>0.23799999999999999</v>
      </c>
      <c r="I23585">
        <v>0.02</v>
      </c>
      <c r="J23585">
        <v>9</v>
      </c>
      <c r="K23585" t="s">
        <v>25</v>
      </c>
      <c r="L23585" t="s">
        <v>34</v>
      </c>
      <c r="M23585" t="s">
        <v>17</v>
      </c>
    </row>
    <row r="23586" spans="1:13">
      <c r="A23586" s="6">
        <v>45505</v>
      </c>
      <c r="B23586" t="s">
        <v>24</v>
      </c>
      <c r="C23586" t="s">
        <v>22</v>
      </c>
      <c r="D23586">
        <v>20</v>
      </c>
      <c r="E23586">
        <v>125.49</v>
      </c>
      <c r="F23586">
        <v>2509.88</v>
      </c>
      <c r="G23586">
        <v>940.75</v>
      </c>
      <c r="H23586">
        <v>0.375</v>
      </c>
      <c r="I23586">
        <v>0.21</v>
      </c>
      <c r="J23586">
        <v>14</v>
      </c>
      <c r="K23586" t="s">
        <v>26</v>
      </c>
      <c r="L23586" t="s">
        <v>34</v>
      </c>
      <c r="M23586" t="s">
        <v>17</v>
      </c>
    </row>
    <row r="23587" spans="1:13">
      <c r="A23587" s="6">
        <v>45505</v>
      </c>
      <c r="B23587" t="s">
        <v>27</v>
      </c>
      <c r="C23587" t="s">
        <v>14</v>
      </c>
      <c r="D23587">
        <v>29</v>
      </c>
      <c r="E23587">
        <v>65.72</v>
      </c>
      <c r="F23587">
        <v>1905.94</v>
      </c>
      <c r="G23587">
        <v>442.77</v>
      </c>
      <c r="H23587">
        <v>0.23200000000000001</v>
      </c>
      <c r="I23587">
        <v>0.14000000000000001</v>
      </c>
      <c r="J23587">
        <v>11</v>
      </c>
      <c r="K23587" t="s">
        <v>23</v>
      </c>
      <c r="L23587" t="s">
        <v>34</v>
      </c>
      <c r="M23587" t="s">
        <v>21</v>
      </c>
    </row>
    <row r="23588" spans="1:13">
      <c r="A23588" s="6">
        <v>45505</v>
      </c>
      <c r="B23588" t="s">
        <v>27</v>
      </c>
      <c r="C23588" t="s">
        <v>18</v>
      </c>
      <c r="D23588">
        <v>15</v>
      </c>
      <c r="E23588">
        <v>143.47</v>
      </c>
      <c r="F23588">
        <v>2152.0700000000002</v>
      </c>
      <c r="G23588">
        <v>729.47</v>
      </c>
      <c r="H23588">
        <v>0.33900000000000002</v>
      </c>
      <c r="I23588">
        <v>0.11</v>
      </c>
      <c r="J23588">
        <v>15</v>
      </c>
      <c r="K23588" t="s">
        <v>26</v>
      </c>
      <c r="L23588" t="s">
        <v>34</v>
      </c>
      <c r="M23588" t="s">
        <v>17</v>
      </c>
    </row>
    <row r="23589" spans="1:13">
      <c r="A23589" s="6">
        <v>45505</v>
      </c>
      <c r="B23589" t="s">
        <v>27</v>
      </c>
      <c r="C23589" t="s">
        <v>19</v>
      </c>
      <c r="D23589">
        <v>12</v>
      </c>
      <c r="E23589">
        <v>139.87</v>
      </c>
      <c r="F23589">
        <v>1678.47</v>
      </c>
      <c r="G23589">
        <v>529.85</v>
      </c>
      <c r="H23589">
        <v>0.316</v>
      </c>
      <c r="I23589">
        <v>0.26</v>
      </c>
      <c r="J23589">
        <v>10</v>
      </c>
      <c r="K23589" t="s">
        <v>15</v>
      </c>
      <c r="L23589" t="s">
        <v>34</v>
      </c>
      <c r="M23589" t="s">
        <v>21</v>
      </c>
    </row>
    <row r="23590" spans="1:13">
      <c r="A23590" s="6">
        <v>45505</v>
      </c>
      <c r="B23590" t="s">
        <v>27</v>
      </c>
      <c r="C23590" t="s">
        <v>20</v>
      </c>
      <c r="D23590">
        <v>15</v>
      </c>
      <c r="E23590">
        <v>55.96</v>
      </c>
      <c r="F23590">
        <v>839.36</v>
      </c>
      <c r="G23590">
        <v>256.76</v>
      </c>
      <c r="H23590">
        <v>0.30599999999999999</v>
      </c>
      <c r="I23590">
        <v>0.2</v>
      </c>
      <c r="J23590">
        <v>9</v>
      </c>
      <c r="K23590" t="s">
        <v>23</v>
      </c>
      <c r="L23590" t="s">
        <v>34</v>
      </c>
      <c r="M23590" t="s">
        <v>17</v>
      </c>
    </row>
    <row r="23591" spans="1:13">
      <c r="A23591" s="6">
        <v>45505</v>
      </c>
      <c r="B23591" t="s">
        <v>27</v>
      </c>
      <c r="C23591" t="s">
        <v>22</v>
      </c>
      <c r="D23591">
        <v>20</v>
      </c>
      <c r="E23591">
        <v>62.59</v>
      </c>
      <c r="F23591">
        <v>1251.8699999999999</v>
      </c>
      <c r="G23591">
        <v>424.62</v>
      </c>
      <c r="H23591">
        <v>0.33900000000000002</v>
      </c>
      <c r="I23591">
        <v>0.12</v>
      </c>
      <c r="J23591">
        <v>13</v>
      </c>
      <c r="K23591" t="s">
        <v>26</v>
      </c>
      <c r="L23591" t="s">
        <v>34</v>
      </c>
      <c r="M23591" t="s">
        <v>21</v>
      </c>
    </row>
    <row r="23592" spans="1:13">
      <c r="A23592" s="6">
        <v>45505</v>
      </c>
      <c r="B23592" t="s">
        <v>28</v>
      </c>
      <c r="C23592" t="s">
        <v>14</v>
      </c>
      <c r="D23592">
        <v>18</v>
      </c>
      <c r="E23592">
        <v>131.68</v>
      </c>
      <c r="F23592">
        <v>2370.31</v>
      </c>
      <c r="G23592">
        <v>650.87</v>
      </c>
      <c r="H23592">
        <v>0.27500000000000002</v>
      </c>
      <c r="I23592">
        <v>0.26</v>
      </c>
      <c r="J23592">
        <v>21</v>
      </c>
      <c r="K23592" t="s">
        <v>15</v>
      </c>
      <c r="L23592" t="s">
        <v>34</v>
      </c>
      <c r="M23592" t="s">
        <v>21</v>
      </c>
    </row>
    <row r="23593" spans="1:13">
      <c r="A23593" s="6">
        <v>45505</v>
      </c>
      <c r="B23593" t="s">
        <v>28</v>
      </c>
      <c r="C23593" t="s">
        <v>18</v>
      </c>
      <c r="D23593">
        <v>19</v>
      </c>
      <c r="E23593">
        <v>91</v>
      </c>
      <c r="F23593">
        <v>1729.09</v>
      </c>
      <c r="G23593">
        <v>613.37</v>
      </c>
      <c r="H23593">
        <v>0.35499999999999998</v>
      </c>
      <c r="I23593">
        <v>0.19</v>
      </c>
      <c r="J23593">
        <v>11</v>
      </c>
      <c r="K23593" t="s">
        <v>23</v>
      </c>
      <c r="L23593" t="s">
        <v>34</v>
      </c>
      <c r="M23593" t="s">
        <v>17</v>
      </c>
    </row>
    <row r="23594" spans="1:13">
      <c r="A23594" s="6">
        <v>45505</v>
      </c>
      <c r="B23594" t="s">
        <v>28</v>
      </c>
      <c r="C23594" t="s">
        <v>19</v>
      </c>
      <c r="D23594">
        <v>19</v>
      </c>
      <c r="E23594">
        <v>41.73</v>
      </c>
      <c r="F23594">
        <v>792.8</v>
      </c>
      <c r="G23594">
        <v>231.57</v>
      </c>
      <c r="H23594">
        <v>0.29199999999999998</v>
      </c>
      <c r="I23594">
        <v>0.08</v>
      </c>
      <c r="J23594">
        <v>20</v>
      </c>
      <c r="K23594" t="s">
        <v>26</v>
      </c>
      <c r="L23594" t="s">
        <v>34</v>
      </c>
      <c r="M23594" t="s">
        <v>17</v>
      </c>
    </row>
    <row r="23595" spans="1:13">
      <c r="A23595" s="6">
        <v>45505</v>
      </c>
      <c r="B23595" t="s">
        <v>28</v>
      </c>
      <c r="C23595" t="s">
        <v>20</v>
      </c>
      <c r="D23595">
        <v>22</v>
      </c>
      <c r="E23595">
        <v>53.04</v>
      </c>
      <c r="F23595">
        <v>1166.9100000000001</v>
      </c>
      <c r="G23595">
        <v>367.24</v>
      </c>
      <c r="H23595">
        <v>0.315</v>
      </c>
      <c r="I23595">
        <v>0.05</v>
      </c>
      <c r="J23595">
        <v>16</v>
      </c>
      <c r="K23595" t="s">
        <v>15</v>
      </c>
      <c r="L23595" t="s">
        <v>34</v>
      </c>
      <c r="M23595" t="s">
        <v>17</v>
      </c>
    </row>
    <row r="23596" spans="1:13">
      <c r="A23596" s="6">
        <v>45505</v>
      </c>
      <c r="B23596" t="s">
        <v>28</v>
      </c>
      <c r="C23596" t="s">
        <v>22</v>
      </c>
      <c r="D23596">
        <v>10</v>
      </c>
      <c r="E23596">
        <v>81.25</v>
      </c>
      <c r="F23596">
        <v>812.47</v>
      </c>
      <c r="G23596">
        <v>246.77</v>
      </c>
      <c r="H23596">
        <v>0.30399999999999999</v>
      </c>
      <c r="I23596">
        <v>0.1</v>
      </c>
      <c r="J23596">
        <v>15</v>
      </c>
      <c r="K23596" t="s">
        <v>25</v>
      </c>
      <c r="L23596" t="s">
        <v>34</v>
      </c>
      <c r="M23596" t="s">
        <v>21</v>
      </c>
    </row>
    <row r="23597" spans="1:13">
      <c r="A23597" s="6">
        <v>45505</v>
      </c>
      <c r="B23597" t="s">
        <v>29</v>
      </c>
      <c r="C23597" t="s">
        <v>14</v>
      </c>
      <c r="D23597">
        <v>18</v>
      </c>
      <c r="E23597">
        <v>197.79</v>
      </c>
      <c r="F23597">
        <v>3560.16</v>
      </c>
      <c r="G23597">
        <v>1075.1500000000001</v>
      </c>
      <c r="H23597">
        <v>0.30199999999999999</v>
      </c>
      <c r="I23597">
        <v>0.01</v>
      </c>
      <c r="J23597">
        <v>14</v>
      </c>
      <c r="K23597" t="s">
        <v>23</v>
      </c>
      <c r="L23597" t="s">
        <v>34</v>
      </c>
      <c r="M23597" t="s">
        <v>17</v>
      </c>
    </row>
    <row r="23598" spans="1:13">
      <c r="A23598" s="6">
        <v>45505</v>
      </c>
      <c r="B23598" t="s">
        <v>29</v>
      </c>
      <c r="C23598" t="s">
        <v>18</v>
      </c>
      <c r="D23598">
        <v>26</v>
      </c>
      <c r="E23598">
        <v>145.86000000000001</v>
      </c>
      <c r="F23598">
        <v>3792.26</v>
      </c>
      <c r="G23598">
        <v>1163.1300000000001</v>
      </c>
      <c r="H23598">
        <v>0.307</v>
      </c>
      <c r="I23598">
        <v>0.2</v>
      </c>
      <c r="J23598">
        <v>17</v>
      </c>
      <c r="K23598" t="s">
        <v>26</v>
      </c>
      <c r="L23598" t="s">
        <v>34</v>
      </c>
      <c r="M23598" t="s">
        <v>17</v>
      </c>
    </row>
    <row r="23599" spans="1:13">
      <c r="A23599" s="6">
        <v>45505</v>
      </c>
      <c r="B23599" t="s">
        <v>29</v>
      </c>
      <c r="C23599" t="s">
        <v>19</v>
      </c>
      <c r="D23599">
        <v>18</v>
      </c>
      <c r="E23599">
        <v>70.66</v>
      </c>
      <c r="F23599">
        <v>1271.8699999999999</v>
      </c>
      <c r="G23599">
        <v>423.74</v>
      </c>
      <c r="H23599">
        <v>0.33300000000000002</v>
      </c>
      <c r="I23599">
        <v>0.09</v>
      </c>
      <c r="J23599">
        <v>17</v>
      </c>
      <c r="K23599" t="s">
        <v>23</v>
      </c>
      <c r="L23599" t="s">
        <v>34</v>
      </c>
      <c r="M23599" t="s">
        <v>21</v>
      </c>
    </row>
    <row r="23600" spans="1:13">
      <c r="A23600" s="6">
        <v>45505</v>
      </c>
      <c r="B23600" t="s">
        <v>29</v>
      </c>
      <c r="C23600" t="s">
        <v>20</v>
      </c>
      <c r="D23600">
        <v>21</v>
      </c>
      <c r="E23600">
        <v>105.32</v>
      </c>
      <c r="F23600">
        <v>2211.66</v>
      </c>
      <c r="G23600">
        <v>768.33</v>
      </c>
      <c r="H23600">
        <v>0.34699999999999998</v>
      </c>
      <c r="I23600">
        <v>0.03</v>
      </c>
      <c r="J23600">
        <v>11</v>
      </c>
      <c r="K23600" t="s">
        <v>26</v>
      </c>
      <c r="L23600" t="s">
        <v>34</v>
      </c>
      <c r="M23600" t="s">
        <v>17</v>
      </c>
    </row>
    <row r="23601" spans="1:13">
      <c r="A23601" s="6">
        <v>45505</v>
      </c>
      <c r="B23601" t="s">
        <v>29</v>
      </c>
      <c r="C23601" t="s">
        <v>22</v>
      </c>
      <c r="D23601">
        <v>36</v>
      </c>
      <c r="E23601">
        <v>163.58000000000001</v>
      </c>
      <c r="F23601">
        <v>5889</v>
      </c>
      <c r="G23601">
        <v>1899.62</v>
      </c>
      <c r="H23601">
        <v>0.32300000000000001</v>
      </c>
      <c r="I23601">
        <v>0.09</v>
      </c>
      <c r="J23601">
        <v>12</v>
      </c>
      <c r="K23601" t="s">
        <v>15</v>
      </c>
      <c r="L23601" t="s">
        <v>34</v>
      </c>
      <c r="M23601" t="s">
        <v>21</v>
      </c>
    </row>
    <row r="23602" spans="1:13">
      <c r="A23602" s="6">
        <v>45506</v>
      </c>
      <c r="B23602" t="s">
        <v>13</v>
      </c>
      <c r="C23602" t="s">
        <v>14</v>
      </c>
      <c r="D23602">
        <v>17</v>
      </c>
      <c r="E23602">
        <v>46.24</v>
      </c>
      <c r="F23602">
        <v>786.13</v>
      </c>
      <c r="G23602">
        <v>226.22</v>
      </c>
      <c r="H23602">
        <v>0.28799999999999998</v>
      </c>
      <c r="I23602">
        <v>0.23</v>
      </c>
      <c r="J23602">
        <v>15</v>
      </c>
      <c r="K23602" t="s">
        <v>15</v>
      </c>
      <c r="L23602" t="s">
        <v>35</v>
      </c>
      <c r="M23602" t="s">
        <v>21</v>
      </c>
    </row>
    <row r="23603" spans="1:13">
      <c r="A23603" s="6">
        <v>45506</v>
      </c>
      <c r="B23603" t="s">
        <v>13</v>
      </c>
      <c r="C23603" t="s">
        <v>18</v>
      </c>
      <c r="D23603">
        <v>22</v>
      </c>
      <c r="E23603">
        <v>52.66</v>
      </c>
      <c r="F23603">
        <v>1158.43</v>
      </c>
      <c r="G23603">
        <v>231.49</v>
      </c>
      <c r="H23603">
        <v>0.2</v>
      </c>
      <c r="I23603">
        <v>0.12</v>
      </c>
      <c r="J23603">
        <v>19</v>
      </c>
      <c r="K23603" t="s">
        <v>26</v>
      </c>
      <c r="L23603" t="s">
        <v>35</v>
      </c>
      <c r="M23603" t="s">
        <v>21</v>
      </c>
    </row>
    <row r="23604" spans="1:13">
      <c r="A23604" s="6">
        <v>45506</v>
      </c>
      <c r="B23604" t="s">
        <v>13</v>
      </c>
      <c r="C23604" t="s">
        <v>19</v>
      </c>
      <c r="D23604">
        <v>17</v>
      </c>
      <c r="E23604">
        <v>183.05</v>
      </c>
      <c r="F23604">
        <v>3111.83</v>
      </c>
      <c r="G23604">
        <v>1005.45</v>
      </c>
      <c r="H23604">
        <v>0.32300000000000001</v>
      </c>
      <c r="I23604">
        <v>0.22</v>
      </c>
      <c r="J23604">
        <v>18</v>
      </c>
      <c r="K23604" t="s">
        <v>23</v>
      </c>
      <c r="L23604" t="s">
        <v>35</v>
      </c>
      <c r="M23604" t="s">
        <v>21</v>
      </c>
    </row>
    <row r="23605" spans="1:13">
      <c r="A23605" s="6">
        <v>45506</v>
      </c>
      <c r="B23605" t="s">
        <v>13</v>
      </c>
      <c r="C23605" t="s">
        <v>20</v>
      </c>
      <c r="D23605">
        <v>20</v>
      </c>
      <c r="E23605">
        <v>15.76</v>
      </c>
      <c r="F23605">
        <v>315.17</v>
      </c>
      <c r="G23605">
        <v>89.33</v>
      </c>
      <c r="H23605">
        <v>0.28299999999999997</v>
      </c>
      <c r="I23605">
        <v>0.26</v>
      </c>
      <c r="J23605">
        <v>17</v>
      </c>
      <c r="K23605" t="s">
        <v>23</v>
      </c>
      <c r="L23605" t="s">
        <v>35</v>
      </c>
      <c r="M23605" t="s">
        <v>21</v>
      </c>
    </row>
    <row r="23606" spans="1:13">
      <c r="A23606" s="6">
        <v>45506</v>
      </c>
      <c r="B23606" t="s">
        <v>13</v>
      </c>
      <c r="C23606" t="s">
        <v>22</v>
      </c>
      <c r="D23606">
        <v>25</v>
      </c>
      <c r="E23606">
        <v>99.97</v>
      </c>
      <c r="F23606">
        <v>2499.36</v>
      </c>
      <c r="G23606">
        <v>595.12</v>
      </c>
      <c r="H23606">
        <v>0.23799999999999999</v>
      </c>
      <c r="I23606">
        <v>0.06</v>
      </c>
      <c r="J23606">
        <v>13</v>
      </c>
      <c r="K23606" t="s">
        <v>23</v>
      </c>
      <c r="L23606" t="s">
        <v>35</v>
      </c>
      <c r="M23606" t="s">
        <v>17</v>
      </c>
    </row>
    <row r="23607" spans="1:13">
      <c r="A23607" s="6">
        <v>45506</v>
      </c>
      <c r="B23607" t="s">
        <v>24</v>
      </c>
      <c r="C23607" t="s">
        <v>14</v>
      </c>
      <c r="D23607">
        <v>21</v>
      </c>
      <c r="E23607">
        <v>163.62</v>
      </c>
      <c r="F23607">
        <v>3436.12</v>
      </c>
      <c r="G23607">
        <v>730.74</v>
      </c>
      <c r="H23607">
        <v>0.21299999999999999</v>
      </c>
      <c r="I23607">
        <v>0.21</v>
      </c>
      <c r="J23607">
        <v>20</v>
      </c>
      <c r="K23607" t="s">
        <v>23</v>
      </c>
      <c r="L23607" t="s">
        <v>35</v>
      </c>
      <c r="M23607" t="s">
        <v>17</v>
      </c>
    </row>
    <row r="23608" spans="1:13">
      <c r="A23608" s="6">
        <v>45506</v>
      </c>
      <c r="B23608" t="s">
        <v>24</v>
      </c>
      <c r="C23608" t="s">
        <v>18</v>
      </c>
      <c r="D23608">
        <v>10</v>
      </c>
      <c r="E23608">
        <v>142.99</v>
      </c>
      <c r="F23608">
        <v>1429.93</v>
      </c>
      <c r="G23608">
        <v>407.92</v>
      </c>
      <c r="H23608">
        <v>0.28499999999999998</v>
      </c>
      <c r="I23608">
        <v>0.21</v>
      </c>
      <c r="J23608">
        <v>17</v>
      </c>
      <c r="K23608" t="s">
        <v>15</v>
      </c>
      <c r="L23608" t="s">
        <v>35</v>
      </c>
      <c r="M23608" t="s">
        <v>17</v>
      </c>
    </row>
    <row r="23609" spans="1:13">
      <c r="A23609" s="6">
        <v>45506</v>
      </c>
      <c r="B23609" t="s">
        <v>24</v>
      </c>
      <c r="C23609" t="s">
        <v>19</v>
      </c>
      <c r="D23609">
        <v>19</v>
      </c>
      <c r="E23609">
        <v>67.02</v>
      </c>
      <c r="F23609">
        <v>1273.42</v>
      </c>
      <c r="G23609">
        <v>378.34</v>
      </c>
      <c r="H23609">
        <v>0.29699999999999999</v>
      </c>
      <c r="I23609">
        <v>0.11</v>
      </c>
      <c r="J23609">
        <v>25</v>
      </c>
      <c r="K23609" t="s">
        <v>26</v>
      </c>
      <c r="L23609" t="s">
        <v>35</v>
      </c>
      <c r="M23609" t="s">
        <v>21</v>
      </c>
    </row>
    <row r="23610" spans="1:13">
      <c r="A23610" s="6">
        <v>45506</v>
      </c>
      <c r="B23610" t="s">
        <v>24</v>
      </c>
      <c r="C23610" t="s">
        <v>20</v>
      </c>
      <c r="D23610">
        <v>19</v>
      </c>
      <c r="E23610">
        <v>173.16</v>
      </c>
      <c r="F23610">
        <v>3290.11</v>
      </c>
      <c r="G23610">
        <v>962.81</v>
      </c>
      <c r="H23610">
        <v>0.29299999999999998</v>
      </c>
      <c r="I23610">
        <v>0.12</v>
      </c>
      <c r="J23610">
        <v>15</v>
      </c>
      <c r="K23610" t="s">
        <v>25</v>
      </c>
      <c r="L23610" t="s">
        <v>35</v>
      </c>
      <c r="M23610" t="s">
        <v>21</v>
      </c>
    </row>
    <row r="23611" spans="1:13">
      <c r="A23611" s="6">
        <v>45506</v>
      </c>
      <c r="B23611" t="s">
        <v>24</v>
      </c>
      <c r="C23611" t="s">
        <v>22</v>
      </c>
      <c r="D23611">
        <v>22</v>
      </c>
      <c r="E23611">
        <v>31.5</v>
      </c>
      <c r="F23611">
        <v>693.01</v>
      </c>
      <c r="G23611">
        <v>209.07</v>
      </c>
      <c r="H23611">
        <v>0.30199999999999999</v>
      </c>
      <c r="I23611">
        <v>0.05</v>
      </c>
      <c r="J23611">
        <v>18</v>
      </c>
      <c r="K23611" t="s">
        <v>25</v>
      </c>
      <c r="L23611" t="s">
        <v>35</v>
      </c>
      <c r="M23611" t="s">
        <v>17</v>
      </c>
    </row>
    <row r="23612" spans="1:13">
      <c r="A23612" s="6">
        <v>45506</v>
      </c>
      <c r="B23612" t="s">
        <v>27</v>
      </c>
      <c r="C23612" t="s">
        <v>14</v>
      </c>
      <c r="D23612">
        <v>24</v>
      </c>
      <c r="E23612">
        <v>156.62</v>
      </c>
      <c r="F23612">
        <v>3758.96</v>
      </c>
      <c r="G23612">
        <v>921.79</v>
      </c>
      <c r="H23612">
        <v>0.245</v>
      </c>
      <c r="I23612">
        <v>0.11</v>
      </c>
      <c r="J23612">
        <v>14</v>
      </c>
      <c r="K23612" t="s">
        <v>23</v>
      </c>
      <c r="L23612" t="s">
        <v>35</v>
      </c>
      <c r="M23612" t="s">
        <v>21</v>
      </c>
    </row>
    <row r="23613" spans="1:13">
      <c r="A23613" s="6">
        <v>45506</v>
      </c>
      <c r="B23613" t="s">
        <v>27</v>
      </c>
      <c r="C23613" t="s">
        <v>18</v>
      </c>
      <c r="D23613">
        <v>18</v>
      </c>
      <c r="E23613">
        <v>99.66</v>
      </c>
      <c r="F23613">
        <v>1793.83</v>
      </c>
      <c r="G23613">
        <v>526.64</v>
      </c>
      <c r="H23613">
        <v>0.29399999999999998</v>
      </c>
      <c r="I23613">
        <v>0.01</v>
      </c>
      <c r="J23613">
        <v>8</v>
      </c>
      <c r="K23613" t="s">
        <v>25</v>
      </c>
      <c r="L23613" t="s">
        <v>35</v>
      </c>
      <c r="M23613" t="s">
        <v>17</v>
      </c>
    </row>
    <row r="23614" spans="1:13">
      <c r="A23614" s="6">
        <v>45506</v>
      </c>
      <c r="B23614" t="s">
        <v>27</v>
      </c>
      <c r="C23614" t="s">
        <v>19</v>
      </c>
      <c r="D23614">
        <v>23</v>
      </c>
      <c r="E23614">
        <v>68.72</v>
      </c>
      <c r="F23614">
        <v>1580.52</v>
      </c>
      <c r="G23614">
        <v>445.39</v>
      </c>
      <c r="H23614">
        <v>0.28199999999999997</v>
      </c>
      <c r="I23614">
        <v>0.13</v>
      </c>
      <c r="J23614">
        <v>17</v>
      </c>
      <c r="K23614" t="s">
        <v>25</v>
      </c>
      <c r="L23614" t="s">
        <v>35</v>
      </c>
      <c r="M23614" t="s">
        <v>21</v>
      </c>
    </row>
    <row r="23615" spans="1:13">
      <c r="A23615" s="6">
        <v>45506</v>
      </c>
      <c r="B23615" t="s">
        <v>27</v>
      </c>
      <c r="C23615" t="s">
        <v>20</v>
      </c>
      <c r="D23615">
        <v>22</v>
      </c>
      <c r="E23615">
        <v>169.26</v>
      </c>
      <c r="F23615">
        <v>3723.62</v>
      </c>
      <c r="G23615">
        <v>1103.42</v>
      </c>
      <c r="H23615">
        <v>0.29599999999999999</v>
      </c>
      <c r="I23615">
        <v>0.3</v>
      </c>
      <c r="J23615">
        <v>10</v>
      </c>
      <c r="K23615" t="s">
        <v>26</v>
      </c>
      <c r="L23615" t="s">
        <v>35</v>
      </c>
      <c r="M23615" t="s">
        <v>17</v>
      </c>
    </row>
    <row r="23616" spans="1:13">
      <c r="A23616" s="6">
        <v>45506</v>
      </c>
      <c r="B23616" t="s">
        <v>27</v>
      </c>
      <c r="C23616" t="s">
        <v>22</v>
      </c>
      <c r="D23616">
        <v>19</v>
      </c>
      <c r="E23616">
        <v>166.8</v>
      </c>
      <c r="F23616">
        <v>3169.14</v>
      </c>
      <c r="G23616">
        <v>1016.16</v>
      </c>
      <c r="H23616">
        <v>0.32100000000000001</v>
      </c>
      <c r="I23616">
        <v>0.03</v>
      </c>
      <c r="J23616">
        <v>21</v>
      </c>
      <c r="K23616" t="s">
        <v>15</v>
      </c>
      <c r="L23616" t="s">
        <v>35</v>
      </c>
      <c r="M23616" t="s">
        <v>17</v>
      </c>
    </row>
    <row r="23617" spans="1:13">
      <c r="A23617" s="6">
        <v>45506</v>
      </c>
      <c r="B23617" t="s">
        <v>28</v>
      </c>
      <c r="C23617" t="s">
        <v>14</v>
      </c>
      <c r="D23617">
        <v>22</v>
      </c>
      <c r="E23617">
        <v>181.88</v>
      </c>
      <c r="F23617">
        <v>4001.43</v>
      </c>
      <c r="G23617">
        <v>1403.88</v>
      </c>
      <c r="H23617">
        <v>0.35099999999999998</v>
      </c>
      <c r="I23617">
        <v>0.02</v>
      </c>
      <c r="J23617">
        <v>17</v>
      </c>
      <c r="K23617" t="s">
        <v>25</v>
      </c>
      <c r="L23617" t="s">
        <v>35</v>
      </c>
      <c r="M23617" t="s">
        <v>17</v>
      </c>
    </row>
    <row r="23618" spans="1:13">
      <c r="A23618" s="6">
        <v>45506</v>
      </c>
      <c r="B23618" t="s">
        <v>28</v>
      </c>
      <c r="C23618" t="s">
        <v>18</v>
      </c>
      <c r="D23618">
        <v>18</v>
      </c>
      <c r="E23618">
        <v>10.85</v>
      </c>
      <c r="F23618">
        <v>195.21</v>
      </c>
      <c r="G23618">
        <v>64.17</v>
      </c>
      <c r="H23618">
        <v>0.32900000000000001</v>
      </c>
      <c r="I23618">
        <v>0.14000000000000001</v>
      </c>
      <c r="J23618">
        <v>17</v>
      </c>
      <c r="K23618" t="s">
        <v>23</v>
      </c>
      <c r="L23618" t="s">
        <v>35</v>
      </c>
      <c r="M23618" t="s">
        <v>17</v>
      </c>
    </row>
    <row r="23619" spans="1:13">
      <c r="A23619" s="6">
        <v>45506</v>
      </c>
      <c r="B23619" t="s">
        <v>28</v>
      </c>
      <c r="C23619" t="s">
        <v>19</v>
      </c>
      <c r="D23619">
        <v>16</v>
      </c>
      <c r="E23619">
        <v>129.12</v>
      </c>
      <c r="F23619">
        <v>2065.92</v>
      </c>
      <c r="G23619">
        <v>690.19</v>
      </c>
      <c r="H23619">
        <v>0.33400000000000002</v>
      </c>
      <c r="I23619">
        <v>0.22</v>
      </c>
      <c r="J23619">
        <v>17</v>
      </c>
      <c r="K23619" t="s">
        <v>25</v>
      </c>
      <c r="L23619" t="s">
        <v>35</v>
      </c>
      <c r="M23619" t="s">
        <v>17</v>
      </c>
    </row>
    <row r="23620" spans="1:13">
      <c r="A23620" s="6">
        <v>45506</v>
      </c>
      <c r="B23620" t="s">
        <v>28</v>
      </c>
      <c r="C23620" t="s">
        <v>20</v>
      </c>
      <c r="D23620">
        <v>20</v>
      </c>
      <c r="E23620">
        <v>85.13</v>
      </c>
      <c r="F23620">
        <v>1702.56</v>
      </c>
      <c r="G23620">
        <v>442.07</v>
      </c>
      <c r="H23620">
        <v>0.26</v>
      </c>
      <c r="I23620">
        <v>0.24</v>
      </c>
      <c r="J23620">
        <v>20</v>
      </c>
      <c r="K23620" t="s">
        <v>26</v>
      </c>
      <c r="L23620" t="s">
        <v>35</v>
      </c>
      <c r="M23620" t="s">
        <v>17</v>
      </c>
    </row>
    <row r="23621" spans="1:13">
      <c r="A23621" s="6">
        <v>45506</v>
      </c>
      <c r="B23621" t="s">
        <v>28</v>
      </c>
      <c r="C23621" t="s">
        <v>22</v>
      </c>
      <c r="D23621">
        <v>18</v>
      </c>
      <c r="E23621">
        <v>56.32</v>
      </c>
      <c r="F23621">
        <v>1013.83</v>
      </c>
      <c r="G23621">
        <v>353.78</v>
      </c>
      <c r="H23621">
        <v>0.34899999999999998</v>
      </c>
      <c r="I23621">
        <v>0.2</v>
      </c>
      <c r="J23621">
        <v>18</v>
      </c>
      <c r="K23621" t="s">
        <v>23</v>
      </c>
      <c r="L23621" t="s">
        <v>35</v>
      </c>
      <c r="M23621" t="s">
        <v>17</v>
      </c>
    </row>
    <row r="23622" spans="1:13">
      <c r="A23622" s="6">
        <v>45506</v>
      </c>
      <c r="B23622" t="s">
        <v>29</v>
      </c>
      <c r="C23622" t="s">
        <v>14</v>
      </c>
      <c r="D23622">
        <v>17</v>
      </c>
      <c r="E23622">
        <v>62.11</v>
      </c>
      <c r="F23622">
        <v>1055.8599999999999</v>
      </c>
      <c r="G23622">
        <v>322.22000000000003</v>
      </c>
      <c r="H23622">
        <v>0.30499999999999999</v>
      </c>
      <c r="I23622">
        <v>0.27</v>
      </c>
      <c r="J23622">
        <v>18</v>
      </c>
      <c r="K23622" t="s">
        <v>15</v>
      </c>
      <c r="L23622" t="s">
        <v>35</v>
      </c>
      <c r="M23622" t="s">
        <v>21</v>
      </c>
    </row>
    <row r="23623" spans="1:13">
      <c r="A23623" s="6">
        <v>45506</v>
      </c>
      <c r="B23623" t="s">
        <v>29</v>
      </c>
      <c r="C23623" t="s">
        <v>18</v>
      </c>
      <c r="D23623">
        <v>25</v>
      </c>
      <c r="E23623">
        <v>61</v>
      </c>
      <c r="F23623">
        <v>1524.88</v>
      </c>
      <c r="G23623">
        <v>401.45</v>
      </c>
      <c r="H23623">
        <v>0.26300000000000001</v>
      </c>
      <c r="I23623">
        <v>0.3</v>
      </c>
      <c r="J23623">
        <v>16</v>
      </c>
      <c r="K23623" t="s">
        <v>15</v>
      </c>
      <c r="L23623" t="s">
        <v>35</v>
      </c>
      <c r="M23623" t="s">
        <v>21</v>
      </c>
    </row>
    <row r="23624" spans="1:13">
      <c r="A23624" s="6">
        <v>45506</v>
      </c>
      <c r="B23624" t="s">
        <v>29</v>
      </c>
      <c r="C23624" t="s">
        <v>19</v>
      </c>
      <c r="D23624">
        <v>24</v>
      </c>
      <c r="E23624">
        <v>138.38</v>
      </c>
      <c r="F23624">
        <v>3321.22</v>
      </c>
      <c r="G23624">
        <v>941.54</v>
      </c>
      <c r="H23624">
        <v>0.28299999999999997</v>
      </c>
      <c r="I23624">
        <v>0.27</v>
      </c>
      <c r="J23624">
        <v>17</v>
      </c>
      <c r="K23624" t="s">
        <v>15</v>
      </c>
      <c r="L23624" t="s">
        <v>35</v>
      </c>
      <c r="M23624" t="s">
        <v>21</v>
      </c>
    </row>
    <row r="23625" spans="1:13">
      <c r="A23625" s="6">
        <v>45506</v>
      </c>
      <c r="B23625" t="s">
        <v>29</v>
      </c>
      <c r="C23625" t="s">
        <v>20</v>
      </c>
      <c r="D23625">
        <v>17</v>
      </c>
      <c r="E23625">
        <v>146</v>
      </c>
      <c r="F23625">
        <v>2481.92</v>
      </c>
      <c r="G23625">
        <v>786.13</v>
      </c>
      <c r="H23625">
        <v>0.317</v>
      </c>
      <c r="I23625">
        <v>0.24</v>
      </c>
      <c r="J23625">
        <v>15</v>
      </c>
      <c r="K23625" t="s">
        <v>25</v>
      </c>
      <c r="L23625" t="s">
        <v>35</v>
      </c>
      <c r="M23625" t="s">
        <v>21</v>
      </c>
    </row>
    <row r="23626" spans="1:13">
      <c r="A23626" s="6">
        <v>45506</v>
      </c>
      <c r="B23626" t="s">
        <v>29</v>
      </c>
      <c r="C23626" t="s">
        <v>22</v>
      </c>
      <c r="D23626">
        <v>11</v>
      </c>
      <c r="E23626">
        <v>186.2</v>
      </c>
      <c r="F23626">
        <v>2048.25</v>
      </c>
      <c r="G23626">
        <v>709.41</v>
      </c>
      <c r="H23626">
        <v>0.34599999999999997</v>
      </c>
      <c r="I23626">
        <v>0.25</v>
      </c>
      <c r="J23626">
        <v>15</v>
      </c>
      <c r="K23626" t="s">
        <v>23</v>
      </c>
      <c r="L23626" t="s">
        <v>35</v>
      </c>
      <c r="M23626" t="s">
        <v>17</v>
      </c>
    </row>
    <row r="23627" spans="1:13">
      <c r="A23627" s="6">
        <v>45507</v>
      </c>
      <c r="B23627" t="s">
        <v>13</v>
      </c>
      <c r="C23627" t="s">
        <v>14</v>
      </c>
      <c r="D23627">
        <v>20</v>
      </c>
      <c r="E23627">
        <v>123.82</v>
      </c>
      <c r="F23627">
        <v>2476.4699999999998</v>
      </c>
      <c r="G23627">
        <v>482.16</v>
      </c>
      <c r="H23627">
        <v>0.19500000000000001</v>
      </c>
      <c r="I23627">
        <v>0.23</v>
      </c>
      <c r="J23627">
        <v>12</v>
      </c>
      <c r="K23627" t="s">
        <v>26</v>
      </c>
      <c r="L23627" t="s">
        <v>16</v>
      </c>
      <c r="M23627" t="s">
        <v>21</v>
      </c>
    </row>
    <row r="23628" spans="1:13">
      <c r="A23628" s="6">
        <v>45507</v>
      </c>
      <c r="B23628" t="s">
        <v>13</v>
      </c>
      <c r="C23628" t="s">
        <v>18</v>
      </c>
      <c r="D23628">
        <v>10</v>
      </c>
      <c r="E23628">
        <v>145.41999999999999</v>
      </c>
      <c r="F23628">
        <v>1454.17</v>
      </c>
      <c r="G23628">
        <v>536.35</v>
      </c>
      <c r="H23628">
        <v>0.36899999999999999</v>
      </c>
      <c r="I23628">
        <v>0.08</v>
      </c>
      <c r="J23628">
        <v>14</v>
      </c>
      <c r="K23628" t="s">
        <v>23</v>
      </c>
      <c r="L23628" t="s">
        <v>16</v>
      </c>
      <c r="M23628" t="s">
        <v>21</v>
      </c>
    </row>
    <row r="23629" spans="1:13">
      <c r="A23629" s="6">
        <v>45507</v>
      </c>
      <c r="B23629" t="s">
        <v>13</v>
      </c>
      <c r="C23629" t="s">
        <v>19</v>
      </c>
      <c r="D23629">
        <v>20</v>
      </c>
      <c r="E23629">
        <v>167.96</v>
      </c>
      <c r="F23629">
        <v>3359.15</v>
      </c>
      <c r="G23629">
        <v>1279.9100000000001</v>
      </c>
      <c r="H23629">
        <v>0.38100000000000001</v>
      </c>
      <c r="I23629">
        <v>0.16</v>
      </c>
      <c r="J23629">
        <v>23</v>
      </c>
      <c r="K23629" t="s">
        <v>15</v>
      </c>
      <c r="L23629" t="s">
        <v>16</v>
      </c>
      <c r="M23629" t="s">
        <v>21</v>
      </c>
    </row>
    <row r="23630" spans="1:13">
      <c r="A23630" s="6">
        <v>45507</v>
      </c>
      <c r="B23630" t="s">
        <v>13</v>
      </c>
      <c r="C23630" t="s">
        <v>20</v>
      </c>
      <c r="D23630">
        <v>25</v>
      </c>
      <c r="E23630">
        <v>171.91</v>
      </c>
      <c r="F23630">
        <v>4297.6499999999996</v>
      </c>
      <c r="G23630">
        <v>966.64</v>
      </c>
      <c r="H23630">
        <v>0.22500000000000001</v>
      </c>
      <c r="I23630">
        <v>0.01</v>
      </c>
      <c r="J23630">
        <v>12</v>
      </c>
      <c r="K23630" t="s">
        <v>26</v>
      </c>
      <c r="L23630" t="s">
        <v>16</v>
      </c>
      <c r="M23630" t="s">
        <v>17</v>
      </c>
    </row>
    <row r="23631" spans="1:13">
      <c r="A23631" s="6">
        <v>45507</v>
      </c>
      <c r="B23631" t="s">
        <v>13</v>
      </c>
      <c r="C23631" t="s">
        <v>22</v>
      </c>
      <c r="D23631">
        <v>21</v>
      </c>
      <c r="E23631">
        <v>59.31</v>
      </c>
      <c r="F23631">
        <v>1245.54</v>
      </c>
      <c r="G23631">
        <v>376.55</v>
      </c>
      <c r="H23631">
        <v>0.30199999999999999</v>
      </c>
      <c r="I23631">
        <v>0.22</v>
      </c>
      <c r="J23631">
        <v>12</v>
      </c>
      <c r="K23631" t="s">
        <v>23</v>
      </c>
      <c r="L23631" t="s">
        <v>16</v>
      </c>
      <c r="M23631" t="s">
        <v>17</v>
      </c>
    </row>
    <row r="23632" spans="1:13">
      <c r="A23632" s="6">
        <v>45507</v>
      </c>
      <c r="B23632" t="s">
        <v>24</v>
      </c>
      <c r="C23632" t="s">
        <v>14</v>
      </c>
      <c r="D23632">
        <v>27</v>
      </c>
      <c r="E23632">
        <v>106.31</v>
      </c>
      <c r="F23632">
        <v>2870.32</v>
      </c>
      <c r="G23632">
        <v>737.56</v>
      </c>
      <c r="H23632">
        <v>0.25700000000000001</v>
      </c>
      <c r="I23632">
        <v>0.05</v>
      </c>
      <c r="J23632">
        <v>11</v>
      </c>
      <c r="K23632" t="s">
        <v>15</v>
      </c>
      <c r="L23632" t="s">
        <v>16</v>
      </c>
      <c r="M23632" t="s">
        <v>17</v>
      </c>
    </row>
    <row r="23633" spans="1:13">
      <c r="A23633" s="6">
        <v>45507</v>
      </c>
      <c r="B23633" t="s">
        <v>24</v>
      </c>
      <c r="C23633" t="s">
        <v>18</v>
      </c>
      <c r="D23633">
        <v>22</v>
      </c>
      <c r="E23633">
        <v>138.54</v>
      </c>
      <c r="F23633">
        <v>3047.81</v>
      </c>
      <c r="G23633">
        <v>962.69</v>
      </c>
      <c r="H23633">
        <v>0.316</v>
      </c>
      <c r="I23633">
        <v>0.12</v>
      </c>
      <c r="J23633">
        <v>12</v>
      </c>
      <c r="K23633" t="s">
        <v>26</v>
      </c>
      <c r="L23633" t="s">
        <v>16</v>
      </c>
      <c r="M23633" t="s">
        <v>21</v>
      </c>
    </row>
    <row r="23634" spans="1:13">
      <c r="A23634" s="6">
        <v>45507</v>
      </c>
      <c r="B23634" t="s">
        <v>24</v>
      </c>
      <c r="C23634" t="s">
        <v>19</v>
      </c>
      <c r="D23634">
        <v>13</v>
      </c>
      <c r="E23634">
        <v>143.06</v>
      </c>
      <c r="F23634">
        <v>1859.78</v>
      </c>
      <c r="G23634">
        <v>561.75</v>
      </c>
      <c r="H23634">
        <v>0.30199999999999999</v>
      </c>
      <c r="I23634">
        <v>0.16</v>
      </c>
      <c r="J23634">
        <v>12</v>
      </c>
      <c r="K23634" t="s">
        <v>25</v>
      </c>
      <c r="L23634" t="s">
        <v>16</v>
      </c>
      <c r="M23634" t="s">
        <v>21</v>
      </c>
    </row>
    <row r="23635" spans="1:13">
      <c r="A23635" s="6">
        <v>45507</v>
      </c>
      <c r="B23635" t="s">
        <v>24</v>
      </c>
      <c r="C23635" t="s">
        <v>20</v>
      </c>
      <c r="D23635">
        <v>18</v>
      </c>
      <c r="E23635">
        <v>104.8</v>
      </c>
      <c r="F23635">
        <v>1886.47</v>
      </c>
      <c r="G23635">
        <v>519.44000000000005</v>
      </c>
      <c r="H23635">
        <v>0.27500000000000002</v>
      </c>
      <c r="I23635">
        <v>0.11</v>
      </c>
      <c r="J23635">
        <v>9</v>
      </c>
      <c r="K23635" t="s">
        <v>23</v>
      </c>
      <c r="L23635" t="s">
        <v>16</v>
      </c>
      <c r="M23635" t="s">
        <v>21</v>
      </c>
    </row>
    <row r="23636" spans="1:13">
      <c r="A23636" s="6">
        <v>45507</v>
      </c>
      <c r="B23636" t="s">
        <v>24</v>
      </c>
      <c r="C23636" t="s">
        <v>22</v>
      </c>
      <c r="D23636">
        <v>22</v>
      </c>
      <c r="E23636">
        <v>72.52</v>
      </c>
      <c r="F23636">
        <v>1595.4</v>
      </c>
      <c r="G23636">
        <v>397.83</v>
      </c>
      <c r="H23636">
        <v>0.249</v>
      </c>
      <c r="I23636">
        <v>0.13</v>
      </c>
      <c r="J23636">
        <v>23</v>
      </c>
      <c r="K23636" t="s">
        <v>15</v>
      </c>
      <c r="L23636" t="s">
        <v>16</v>
      </c>
      <c r="M23636" t="s">
        <v>21</v>
      </c>
    </row>
    <row r="23637" spans="1:13">
      <c r="A23637" s="6">
        <v>45507</v>
      </c>
      <c r="B23637" t="s">
        <v>27</v>
      </c>
      <c r="C23637" t="s">
        <v>14</v>
      </c>
      <c r="D23637">
        <v>15</v>
      </c>
      <c r="E23637">
        <v>69.650000000000006</v>
      </c>
      <c r="F23637">
        <v>1044.69</v>
      </c>
      <c r="G23637">
        <v>382.63</v>
      </c>
      <c r="H23637">
        <v>0.36599999999999999</v>
      </c>
      <c r="I23637">
        <v>0.01</v>
      </c>
      <c r="J23637">
        <v>10</v>
      </c>
      <c r="K23637" t="s">
        <v>23</v>
      </c>
      <c r="L23637" t="s">
        <v>16</v>
      </c>
      <c r="M23637" t="s">
        <v>17</v>
      </c>
    </row>
    <row r="23638" spans="1:13">
      <c r="A23638" s="6">
        <v>45507</v>
      </c>
      <c r="B23638" t="s">
        <v>27</v>
      </c>
      <c r="C23638" t="s">
        <v>18</v>
      </c>
      <c r="D23638">
        <v>22</v>
      </c>
      <c r="E23638">
        <v>137.47999999999999</v>
      </c>
      <c r="F23638">
        <v>3024.46</v>
      </c>
      <c r="G23638">
        <v>1076.1199999999999</v>
      </c>
      <c r="H23638">
        <v>0.35599999999999998</v>
      </c>
      <c r="I23638">
        <v>0.13</v>
      </c>
      <c r="J23638">
        <v>13</v>
      </c>
      <c r="K23638" t="s">
        <v>25</v>
      </c>
      <c r="L23638" t="s">
        <v>16</v>
      </c>
      <c r="M23638" t="s">
        <v>21</v>
      </c>
    </row>
    <row r="23639" spans="1:13">
      <c r="A23639" s="6">
        <v>45507</v>
      </c>
      <c r="B23639" t="s">
        <v>27</v>
      </c>
      <c r="C23639" t="s">
        <v>19</v>
      </c>
      <c r="D23639">
        <v>17</v>
      </c>
      <c r="E23639">
        <v>49.05</v>
      </c>
      <c r="F23639">
        <v>833.86</v>
      </c>
      <c r="G23639">
        <v>233.46</v>
      </c>
      <c r="H23639">
        <v>0.28000000000000003</v>
      </c>
      <c r="I23639">
        <v>0.03</v>
      </c>
      <c r="J23639">
        <v>11</v>
      </c>
      <c r="K23639" t="s">
        <v>26</v>
      </c>
      <c r="L23639" t="s">
        <v>16</v>
      </c>
      <c r="M23639" t="s">
        <v>17</v>
      </c>
    </row>
    <row r="23640" spans="1:13">
      <c r="A23640" s="6">
        <v>45507</v>
      </c>
      <c r="B23640" t="s">
        <v>27</v>
      </c>
      <c r="C23640" t="s">
        <v>20</v>
      </c>
      <c r="D23640">
        <v>17</v>
      </c>
      <c r="E23640">
        <v>192.08</v>
      </c>
      <c r="F23640">
        <v>3265.29</v>
      </c>
      <c r="G23640">
        <v>1192.45</v>
      </c>
      <c r="H23640">
        <v>0.36499999999999999</v>
      </c>
      <c r="I23640">
        <v>0.15</v>
      </c>
      <c r="J23640">
        <v>13</v>
      </c>
      <c r="K23640" t="s">
        <v>15</v>
      </c>
      <c r="L23640" t="s">
        <v>16</v>
      </c>
      <c r="M23640" t="s">
        <v>21</v>
      </c>
    </row>
    <row r="23641" spans="1:13">
      <c r="A23641" s="6">
        <v>45507</v>
      </c>
      <c r="B23641" t="s">
        <v>27</v>
      </c>
      <c r="C23641" t="s">
        <v>22</v>
      </c>
      <c r="D23641">
        <v>28</v>
      </c>
      <c r="E23641">
        <v>45.49</v>
      </c>
      <c r="F23641">
        <v>1273.71</v>
      </c>
      <c r="G23641">
        <v>342.85</v>
      </c>
      <c r="H23641">
        <v>0.26900000000000002</v>
      </c>
      <c r="I23641">
        <v>0.21</v>
      </c>
      <c r="J23641">
        <v>13</v>
      </c>
      <c r="K23641" t="s">
        <v>15</v>
      </c>
      <c r="L23641" t="s">
        <v>16</v>
      </c>
      <c r="M23641" t="s">
        <v>21</v>
      </c>
    </row>
    <row r="23642" spans="1:13">
      <c r="A23642" s="6">
        <v>45507</v>
      </c>
      <c r="B23642" t="s">
        <v>28</v>
      </c>
      <c r="C23642" t="s">
        <v>14</v>
      </c>
      <c r="D23642">
        <v>21</v>
      </c>
      <c r="E23642">
        <v>133.24</v>
      </c>
      <c r="F23642">
        <v>2798.07</v>
      </c>
      <c r="G23642">
        <v>898.65</v>
      </c>
      <c r="H23642">
        <v>0.32100000000000001</v>
      </c>
      <c r="I23642">
        <v>0.22</v>
      </c>
      <c r="J23642">
        <v>11</v>
      </c>
      <c r="K23642" t="s">
        <v>25</v>
      </c>
      <c r="L23642" t="s">
        <v>16</v>
      </c>
      <c r="M23642" t="s">
        <v>21</v>
      </c>
    </row>
    <row r="23643" spans="1:13">
      <c r="A23643" s="6">
        <v>45507</v>
      </c>
      <c r="B23643" t="s">
        <v>28</v>
      </c>
      <c r="C23643" t="s">
        <v>18</v>
      </c>
      <c r="D23643">
        <v>21</v>
      </c>
      <c r="E23643">
        <v>109.93</v>
      </c>
      <c r="F23643">
        <v>2308.63</v>
      </c>
      <c r="G23643">
        <v>663.81</v>
      </c>
      <c r="H23643">
        <v>0.28799999999999998</v>
      </c>
      <c r="I23643">
        <v>0.11</v>
      </c>
      <c r="J23643">
        <v>17</v>
      </c>
      <c r="K23643" t="s">
        <v>23</v>
      </c>
      <c r="L23643" t="s">
        <v>16</v>
      </c>
      <c r="M23643" t="s">
        <v>21</v>
      </c>
    </row>
    <row r="23644" spans="1:13">
      <c r="A23644" s="6">
        <v>45507</v>
      </c>
      <c r="B23644" t="s">
        <v>28</v>
      </c>
      <c r="C23644" t="s">
        <v>19</v>
      </c>
      <c r="D23644">
        <v>18</v>
      </c>
      <c r="E23644">
        <v>135.84</v>
      </c>
      <c r="F23644">
        <v>2445.12</v>
      </c>
      <c r="G23644">
        <v>681.36</v>
      </c>
      <c r="H23644">
        <v>0.27900000000000003</v>
      </c>
      <c r="I23644">
        <v>0.14000000000000001</v>
      </c>
      <c r="J23644">
        <v>9</v>
      </c>
      <c r="K23644" t="s">
        <v>25</v>
      </c>
      <c r="L23644" t="s">
        <v>16</v>
      </c>
      <c r="M23644" t="s">
        <v>21</v>
      </c>
    </row>
    <row r="23645" spans="1:13">
      <c r="A23645" s="6">
        <v>45507</v>
      </c>
      <c r="B23645" t="s">
        <v>28</v>
      </c>
      <c r="C23645" t="s">
        <v>20</v>
      </c>
      <c r="D23645">
        <v>28</v>
      </c>
      <c r="E23645">
        <v>113.22</v>
      </c>
      <c r="F23645">
        <v>3170.21</v>
      </c>
      <c r="G23645">
        <v>883.01</v>
      </c>
      <c r="H23645">
        <v>0.27900000000000003</v>
      </c>
      <c r="I23645">
        <v>0.2</v>
      </c>
      <c r="J23645">
        <v>16</v>
      </c>
      <c r="K23645" t="s">
        <v>25</v>
      </c>
      <c r="L23645" t="s">
        <v>16</v>
      </c>
      <c r="M23645" t="s">
        <v>21</v>
      </c>
    </row>
    <row r="23646" spans="1:13">
      <c r="A23646" s="6">
        <v>45507</v>
      </c>
      <c r="B23646" t="s">
        <v>28</v>
      </c>
      <c r="C23646" t="s">
        <v>22</v>
      </c>
      <c r="D23646">
        <v>14</v>
      </c>
      <c r="E23646">
        <v>154.94</v>
      </c>
      <c r="F23646">
        <v>2169.1799999999998</v>
      </c>
      <c r="G23646">
        <v>594.98</v>
      </c>
      <c r="H23646">
        <v>0.27400000000000002</v>
      </c>
      <c r="I23646">
        <v>0.27</v>
      </c>
      <c r="J23646">
        <v>13</v>
      </c>
      <c r="K23646" t="s">
        <v>26</v>
      </c>
      <c r="L23646" t="s">
        <v>16</v>
      </c>
      <c r="M23646" t="s">
        <v>21</v>
      </c>
    </row>
    <row r="23647" spans="1:13">
      <c r="A23647" s="6">
        <v>45507</v>
      </c>
      <c r="B23647" t="s">
        <v>29</v>
      </c>
      <c r="C23647" t="s">
        <v>14</v>
      </c>
      <c r="D23647">
        <v>20</v>
      </c>
      <c r="E23647">
        <v>123.13</v>
      </c>
      <c r="F23647">
        <v>2462.6</v>
      </c>
      <c r="G23647">
        <v>496.81</v>
      </c>
      <c r="H23647">
        <v>0.20200000000000001</v>
      </c>
      <c r="I23647">
        <v>0.25</v>
      </c>
      <c r="J23647">
        <v>19</v>
      </c>
      <c r="K23647" t="s">
        <v>23</v>
      </c>
      <c r="L23647" t="s">
        <v>16</v>
      </c>
      <c r="M23647" t="s">
        <v>21</v>
      </c>
    </row>
    <row r="23648" spans="1:13">
      <c r="A23648" s="6">
        <v>45507</v>
      </c>
      <c r="B23648" t="s">
        <v>29</v>
      </c>
      <c r="C23648" t="s">
        <v>18</v>
      </c>
      <c r="D23648">
        <v>21</v>
      </c>
      <c r="E23648">
        <v>164.09</v>
      </c>
      <c r="F23648">
        <v>3445.99</v>
      </c>
      <c r="G23648">
        <v>1147.95</v>
      </c>
      <c r="H23648">
        <v>0.33300000000000002</v>
      </c>
      <c r="I23648">
        <v>0.14000000000000001</v>
      </c>
      <c r="J23648">
        <v>15</v>
      </c>
      <c r="K23648" t="s">
        <v>26</v>
      </c>
      <c r="L23648" t="s">
        <v>16</v>
      </c>
      <c r="M23648" t="s">
        <v>17</v>
      </c>
    </row>
    <row r="23649" spans="1:13">
      <c r="A23649" s="6">
        <v>45507</v>
      </c>
      <c r="B23649" t="s">
        <v>29</v>
      </c>
      <c r="C23649" t="s">
        <v>19</v>
      </c>
      <c r="D23649">
        <v>24</v>
      </c>
      <c r="E23649">
        <v>179.8</v>
      </c>
      <c r="F23649">
        <v>4315.28</v>
      </c>
      <c r="G23649">
        <v>1143.98</v>
      </c>
      <c r="H23649">
        <v>0.26500000000000001</v>
      </c>
      <c r="I23649">
        <v>0.17</v>
      </c>
      <c r="J23649">
        <v>20</v>
      </c>
      <c r="K23649" t="s">
        <v>25</v>
      </c>
      <c r="L23649" t="s">
        <v>16</v>
      </c>
      <c r="M23649" t="s">
        <v>17</v>
      </c>
    </row>
    <row r="23650" spans="1:13">
      <c r="A23650" s="6">
        <v>45507</v>
      </c>
      <c r="B23650" t="s">
        <v>29</v>
      </c>
      <c r="C23650" t="s">
        <v>20</v>
      </c>
      <c r="D23650">
        <v>16</v>
      </c>
      <c r="E23650">
        <v>133.24</v>
      </c>
      <c r="F23650">
        <v>2131.87</v>
      </c>
      <c r="G23650">
        <v>637.95000000000005</v>
      </c>
      <c r="H23650">
        <v>0.29899999999999999</v>
      </c>
      <c r="I23650">
        <v>0.01</v>
      </c>
      <c r="J23650">
        <v>14</v>
      </c>
      <c r="K23650" t="s">
        <v>26</v>
      </c>
      <c r="L23650" t="s">
        <v>16</v>
      </c>
      <c r="M23650" t="s">
        <v>21</v>
      </c>
    </row>
    <row r="23651" spans="1:13">
      <c r="A23651" s="6">
        <v>45507</v>
      </c>
      <c r="B23651" t="s">
        <v>29</v>
      </c>
      <c r="C23651" t="s">
        <v>22</v>
      </c>
      <c r="D23651">
        <v>14</v>
      </c>
      <c r="E23651">
        <v>51.83</v>
      </c>
      <c r="F23651">
        <v>725.69</v>
      </c>
      <c r="G23651">
        <v>214.82</v>
      </c>
      <c r="H23651">
        <v>0.29599999999999999</v>
      </c>
      <c r="I23651">
        <v>0.06</v>
      </c>
      <c r="J23651">
        <v>15</v>
      </c>
      <c r="K23651" t="s">
        <v>15</v>
      </c>
      <c r="L23651" t="s">
        <v>16</v>
      </c>
      <c r="M23651" t="s">
        <v>17</v>
      </c>
    </row>
    <row r="23652" spans="1:13">
      <c r="A23652" s="6">
        <v>45508</v>
      </c>
      <c r="B23652" t="s">
        <v>13</v>
      </c>
      <c r="C23652" t="s">
        <v>14</v>
      </c>
      <c r="D23652">
        <v>20</v>
      </c>
      <c r="E23652">
        <v>157.59</v>
      </c>
      <c r="F23652">
        <v>3151.8</v>
      </c>
      <c r="G23652">
        <v>836.45</v>
      </c>
      <c r="H23652">
        <v>0.26500000000000001</v>
      </c>
      <c r="I23652">
        <v>0.25</v>
      </c>
      <c r="J23652">
        <v>12</v>
      </c>
      <c r="K23652" t="s">
        <v>23</v>
      </c>
      <c r="L23652" t="s">
        <v>30</v>
      </c>
      <c r="M23652" t="s">
        <v>21</v>
      </c>
    </row>
    <row r="23653" spans="1:13">
      <c r="A23653" s="6">
        <v>45508</v>
      </c>
      <c r="B23653" t="s">
        <v>13</v>
      </c>
      <c r="C23653" t="s">
        <v>18</v>
      </c>
      <c r="D23653">
        <v>14</v>
      </c>
      <c r="E23653">
        <v>96.37</v>
      </c>
      <c r="F23653">
        <v>1349.21</v>
      </c>
      <c r="G23653">
        <v>370.89</v>
      </c>
      <c r="H23653">
        <v>0.27500000000000002</v>
      </c>
      <c r="I23653">
        <v>0.26</v>
      </c>
      <c r="J23653">
        <v>12</v>
      </c>
      <c r="K23653" t="s">
        <v>26</v>
      </c>
      <c r="L23653" t="s">
        <v>30</v>
      </c>
      <c r="M23653" t="s">
        <v>17</v>
      </c>
    </row>
    <row r="23654" spans="1:13">
      <c r="A23654" s="6">
        <v>45508</v>
      </c>
      <c r="B23654" t="s">
        <v>13</v>
      </c>
      <c r="C23654" t="s">
        <v>19</v>
      </c>
      <c r="D23654">
        <v>22</v>
      </c>
      <c r="E23654">
        <v>59.09</v>
      </c>
      <c r="F23654">
        <v>1300.01</v>
      </c>
      <c r="G23654">
        <v>377.06</v>
      </c>
      <c r="H23654">
        <v>0.28999999999999998</v>
      </c>
      <c r="I23654">
        <v>0.26</v>
      </c>
      <c r="J23654">
        <v>13</v>
      </c>
      <c r="K23654" t="s">
        <v>23</v>
      </c>
      <c r="L23654" t="s">
        <v>30</v>
      </c>
      <c r="M23654" t="s">
        <v>21</v>
      </c>
    </row>
    <row r="23655" spans="1:13">
      <c r="A23655" s="6">
        <v>45508</v>
      </c>
      <c r="B23655" t="s">
        <v>13</v>
      </c>
      <c r="C23655" t="s">
        <v>20</v>
      </c>
      <c r="D23655">
        <v>21</v>
      </c>
      <c r="E23655">
        <v>68.28</v>
      </c>
      <c r="F23655">
        <v>1433.81</v>
      </c>
      <c r="G23655">
        <v>562.13</v>
      </c>
      <c r="H23655">
        <v>0.39200000000000002</v>
      </c>
      <c r="I23655">
        <v>0.02</v>
      </c>
      <c r="J23655">
        <v>21</v>
      </c>
      <c r="K23655" t="s">
        <v>25</v>
      </c>
      <c r="L23655" t="s">
        <v>30</v>
      </c>
      <c r="M23655" t="s">
        <v>21</v>
      </c>
    </row>
    <row r="23656" spans="1:13">
      <c r="A23656" s="6">
        <v>45508</v>
      </c>
      <c r="B23656" t="s">
        <v>13</v>
      </c>
      <c r="C23656" t="s">
        <v>22</v>
      </c>
      <c r="D23656">
        <v>21</v>
      </c>
      <c r="E23656">
        <v>63.64</v>
      </c>
      <c r="F23656">
        <v>1336.45</v>
      </c>
      <c r="G23656">
        <v>412.34</v>
      </c>
      <c r="H23656">
        <v>0.309</v>
      </c>
      <c r="I23656">
        <v>0.28000000000000003</v>
      </c>
      <c r="J23656">
        <v>21</v>
      </c>
      <c r="K23656" t="s">
        <v>23</v>
      </c>
      <c r="L23656" t="s">
        <v>30</v>
      </c>
      <c r="M23656" t="s">
        <v>21</v>
      </c>
    </row>
    <row r="23657" spans="1:13">
      <c r="A23657" s="6">
        <v>45508</v>
      </c>
      <c r="B23657" t="s">
        <v>24</v>
      </c>
      <c r="C23657" t="s">
        <v>14</v>
      </c>
      <c r="D23657">
        <v>22</v>
      </c>
      <c r="E23657">
        <v>76.33</v>
      </c>
      <c r="F23657">
        <v>1679.16</v>
      </c>
      <c r="G23657">
        <v>490.8</v>
      </c>
      <c r="H23657">
        <v>0.29199999999999998</v>
      </c>
      <c r="I23657">
        <v>0</v>
      </c>
      <c r="J23657">
        <v>15</v>
      </c>
      <c r="K23657" t="s">
        <v>25</v>
      </c>
      <c r="L23657" t="s">
        <v>30</v>
      </c>
      <c r="M23657" t="s">
        <v>21</v>
      </c>
    </row>
    <row r="23658" spans="1:13">
      <c r="A23658" s="6">
        <v>45508</v>
      </c>
      <c r="B23658" t="s">
        <v>24</v>
      </c>
      <c r="C23658" t="s">
        <v>18</v>
      </c>
      <c r="D23658">
        <v>22</v>
      </c>
      <c r="E23658">
        <v>83.17</v>
      </c>
      <c r="F23658">
        <v>1829.74</v>
      </c>
      <c r="G23658">
        <v>463.25</v>
      </c>
      <c r="H23658">
        <v>0.253</v>
      </c>
      <c r="I23658">
        <v>0.18</v>
      </c>
      <c r="J23658">
        <v>21</v>
      </c>
      <c r="K23658" t="s">
        <v>15</v>
      </c>
      <c r="L23658" t="s">
        <v>30</v>
      </c>
      <c r="M23658" t="s">
        <v>21</v>
      </c>
    </row>
    <row r="23659" spans="1:13">
      <c r="A23659" s="6">
        <v>45508</v>
      </c>
      <c r="B23659" t="s">
        <v>24</v>
      </c>
      <c r="C23659" t="s">
        <v>19</v>
      </c>
      <c r="D23659">
        <v>14</v>
      </c>
      <c r="E23659">
        <v>134.62</v>
      </c>
      <c r="F23659">
        <v>1884.69</v>
      </c>
      <c r="G23659">
        <v>610.11</v>
      </c>
      <c r="H23659">
        <v>0.32400000000000001</v>
      </c>
      <c r="I23659">
        <v>0.26</v>
      </c>
      <c r="J23659">
        <v>15</v>
      </c>
      <c r="K23659" t="s">
        <v>25</v>
      </c>
      <c r="L23659" t="s">
        <v>30</v>
      </c>
      <c r="M23659" t="s">
        <v>21</v>
      </c>
    </row>
    <row r="23660" spans="1:13">
      <c r="A23660" s="6">
        <v>45508</v>
      </c>
      <c r="B23660" t="s">
        <v>24</v>
      </c>
      <c r="C23660" t="s">
        <v>20</v>
      </c>
      <c r="D23660">
        <v>30</v>
      </c>
      <c r="E23660">
        <v>166.14</v>
      </c>
      <c r="F23660">
        <v>4984.24</v>
      </c>
      <c r="G23660">
        <v>1674.41</v>
      </c>
      <c r="H23660">
        <v>0.33600000000000002</v>
      </c>
      <c r="I23660">
        <v>0.18</v>
      </c>
      <c r="J23660">
        <v>13</v>
      </c>
      <c r="K23660" t="s">
        <v>25</v>
      </c>
      <c r="L23660" t="s">
        <v>30</v>
      </c>
      <c r="M23660" t="s">
        <v>17</v>
      </c>
    </row>
    <row r="23661" spans="1:13">
      <c r="A23661" s="6">
        <v>45508</v>
      </c>
      <c r="B23661" t="s">
        <v>24</v>
      </c>
      <c r="C23661" t="s">
        <v>22</v>
      </c>
      <c r="D23661">
        <v>23</v>
      </c>
      <c r="E23661">
        <v>67.739999999999995</v>
      </c>
      <c r="F23661">
        <v>1558.01</v>
      </c>
      <c r="G23661">
        <v>401.97</v>
      </c>
      <c r="H23661">
        <v>0.25800000000000001</v>
      </c>
      <c r="I23661">
        <v>0.06</v>
      </c>
      <c r="J23661">
        <v>20</v>
      </c>
      <c r="K23661" t="s">
        <v>25</v>
      </c>
      <c r="L23661" t="s">
        <v>30</v>
      </c>
      <c r="M23661" t="s">
        <v>21</v>
      </c>
    </row>
    <row r="23662" spans="1:13">
      <c r="A23662" s="6">
        <v>45508</v>
      </c>
      <c r="B23662" t="s">
        <v>27</v>
      </c>
      <c r="C23662" t="s">
        <v>14</v>
      </c>
      <c r="D23662">
        <v>21</v>
      </c>
      <c r="E23662">
        <v>134.41999999999999</v>
      </c>
      <c r="F23662">
        <v>2822.75</v>
      </c>
      <c r="G23662">
        <v>941.48</v>
      </c>
      <c r="H23662">
        <v>0.33400000000000002</v>
      </c>
      <c r="I23662">
        <v>0.02</v>
      </c>
      <c r="J23662">
        <v>19</v>
      </c>
      <c r="K23662" t="s">
        <v>26</v>
      </c>
      <c r="L23662" t="s">
        <v>30</v>
      </c>
      <c r="M23662" t="s">
        <v>17</v>
      </c>
    </row>
    <row r="23663" spans="1:13">
      <c r="A23663" s="6">
        <v>45508</v>
      </c>
      <c r="B23663" t="s">
        <v>27</v>
      </c>
      <c r="C23663" t="s">
        <v>18</v>
      </c>
      <c r="D23663">
        <v>20</v>
      </c>
      <c r="E23663">
        <v>195.26</v>
      </c>
      <c r="F23663">
        <v>3905.13</v>
      </c>
      <c r="G23663">
        <v>1078.06</v>
      </c>
      <c r="H23663">
        <v>0.27600000000000002</v>
      </c>
      <c r="I23663">
        <v>0.2</v>
      </c>
      <c r="J23663">
        <v>20</v>
      </c>
      <c r="K23663" t="s">
        <v>23</v>
      </c>
      <c r="L23663" t="s">
        <v>30</v>
      </c>
      <c r="M23663" t="s">
        <v>17</v>
      </c>
    </row>
    <row r="23664" spans="1:13">
      <c r="A23664" s="6">
        <v>45508</v>
      </c>
      <c r="B23664" t="s">
        <v>27</v>
      </c>
      <c r="C23664" t="s">
        <v>19</v>
      </c>
      <c r="D23664">
        <v>12</v>
      </c>
      <c r="E23664">
        <v>184.44</v>
      </c>
      <c r="F23664">
        <v>2213.34</v>
      </c>
      <c r="G23664">
        <v>521.12</v>
      </c>
      <c r="H23664">
        <v>0.23499999999999999</v>
      </c>
      <c r="I23664">
        <v>0.19</v>
      </c>
      <c r="J23664">
        <v>17</v>
      </c>
      <c r="K23664" t="s">
        <v>15</v>
      </c>
      <c r="L23664" t="s">
        <v>30</v>
      </c>
      <c r="M23664" t="s">
        <v>21</v>
      </c>
    </row>
    <row r="23665" spans="1:13">
      <c r="A23665" s="6">
        <v>45508</v>
      </c>
      <c r="B23665" t="s">
        <v>27</v>
      </c>
      <c r="C23665" t="s">
        <v>20</v>
      </c>
      <c r="D23665">
        <v>20</v>
      </c>
      <c r="E23665">
        <v>172.49</v>
      </c>
      <c r="F23665">
        <v>3449.78</v>
      </c>
      <c r="G23665">
        <v>1145.54</v>
      </c>
      <c r="H23665">
        <v>0.33200000000000002</v>
      </c>
      <c r="I23665">
        <v>0.26</v>
      </c>
      <c r="J23665">
        <v>20</v>
      </c>
      <c r="K23665" t="s">
        <v>15</v>
      </c>
      <c r="L23665" t="s">
        <v>30</v>
      </c>
      <c r="M23665" t="s">
        <v>21</v>
      </c>
    </row>
    <row r="23666" spans="1:13">
      <c r="A23666" s="6">
        <v>45508</v>
      </c>
      <c r="B23666" t="s">
        <v>27</v>
      </c>
      <c r="C23666" t="s">
        <v>22</v>
      </c>
      <c r="D23666">
        <v>18</v>
      </c>
      <c r="E23666">
        <v>165.8</v>
      </c>
      <c r="F23666">
        <v>2984.41</v>
      </c>
      <c r="G23666">
        <v>993.13</v>
      </c>
      <c r="H23666">
        <v>0.33300000000000002</v>
      </c>
      <c r="I23666">
        <v>0.17</v>
      </c>
      <c r="J23666">
        <v>20</v>
      </c>
      <c r="K23666" t="s">
        <v>26</v>
      </c>
      <c r="L23666" t="s">
        <v>30</v>
      </c>
      <c r="M23666" t="s">
        <v>17</v>
      </c>
    </row>
    <row r="23667" spans="1:13">
      <c r="A23667" s="6">
        <v>45508</v>
      </c>
      <c r="B23667" t="s">
        <v>28</v>
      </c>
      <c r="C23667" t="s">
        <v>14</v>
      </c>
      <c r="D23667">
        <v>22</v>
      </c>
      <c r="E23667">
        <v>65.260000000000005</v>
      </c>
      <c r="F23667">
        <v>1435.82</v>
      </c>
      <c r="G23667">
        <v>455.7</v>
      </c>
      <c r="H23667">
        <v>0.317</v>
      </c>
      <c r="I23667">
        <v>0.1</v>
      </c>
      <c r="J23667">
        <v>20</v>
      </c>
      <c r="K23667" t="s">
        <v>25</v>
      </c>
      <c r="L23667" t="s">
        <v>30</v>
      </c>
      <c r="M23667" t="s">
        <v>17</v>
      </c>
    </row>
    <row r="23668" spans="1:13">
      <c r="A23668" s="6">
        <v>45508</v>
      </c>
      <c r="B23668" t="s">
        <v>28</v>
      </c>
      <c r="C23668" t="s">
        <v>18</v>
      </c>
      <c r="D23668">
        <v>17</v>
      </c>
      <c r="E23668">
        <v>185.7</v>
      </c>
      <c r="F23668">
        <v>3156.94</v>
      </c>
      <c r="G23668">
        <v>1156.02</v>
      </c>
      <c r="H23668">
        <v>0.36599999999999999</v>
      </c>
      <c r="I23668">
        <v>0.06</v>
      </c>
      <c r="J23668">
        <v>11</v>
      </c>
      <c r="K23668" t="s">
        <v>23</v>
      </c>
      <c r="L23668" t="s">
        <v>30</v>
      </c>
      <c r="M23668" t="s">
        <v>21</v>
      </c>
    </row>
    <row r="23669" spans="1:13">
      <c r="A23669" s="6">
        <v>45508</v>
      </c>
      <c r="B23669" t="s">
        <v>28</v>
      </c>
      <c r="C23669" t="s">
        <v>19</v>
      </c>
      <c r="D23669">
        <v>22</v>
      </c>
      <c r="E23669">
        <v>12.59</v>
      </c>
      <c r="F23669">
        <v>277.06</v>
      </c>
      <c r="G23669">
        <v>91.39</v>
      </c>
      <c r="H23669">
        <v>0.33</v>
      </c>
      <c r="I23669">
        <v>0.06</v>
      </c>
      <c r="J23669">
        <v>19</v>
      </c>
      <c r="K23669" t="s">
        <v>15</v>
      </c>
      <c r="L23669" t="s">
        <v>30</v>
      </c>
      <c r="M23669" t="s">
        <v>17</v>
      </c>
    </row>
    <row r="23670" spans="1:13">
      <c r="A23670" s="6">
        <v>45508</v>
      </c>
      <c r="B23670" t="s">
        <v>28</v>
      </c>
      <c r="C23670" t="s">
        <v>20</v>
      </c>
      <c r="D23670">
        <v>16</v>
      </c>
      <c r="E23670">
        <v>55.02</v>
      </c>
      <c r="F23670">
        <v>880.29</v>
      </c>
      <c r="G23670">
        <v>245.77</v>
      </c>
      <c r="H23670">
        <v>0.27900000000000003</v>
      </c>
      <c r="I23670">
        <v>0.02</v>
      </c>
      <c r="J23670">
        <v>20</v>
      </c>
      <c r="K23670" t="s">
        <v>25</v>
      </c>
      <c r="L23670" t="s">
        <v>30</v>
      </c>
      <c r="M23670" t="s">
        <v>21</v>
      </c>
    </row>
    <row r="23671" spans="1:13">
      <c r="A23671" s="6">
        <v>45508</v>
      </c>
      <c r="B23671" t="s">
        <v>28</v>
      </c>
      <c r="C23671" t="s">
        <v>22</v>
      </c>
      <c r="D23671">
        <v>12</v>
      </c>
      <c r="E23671">
        <v>97.02</v>
      </c>
      <c r="F23671">
        <v>1164.2</v>
      </c>
      <c r="G23671">
        <v>376.63</v>
      </c>
      <c r="H23671">
        <v>0.32400000000000001</v>
      </c>
      <c r="I23671">
        <v>0.19</v>
      </c>
      <c r="J23671">
        <v>6</v>
      </c>
      <c r="K23671" t="s">
        <v>25</v>
      </c>
      <c r="L23671" t="s">
        <v>30</v>
      </c>
      <c r="M23671" t="s">
        <v>21</v>
      </c>
    </row>
    <row r="23672" spans="1:13">
      <c r="A23672" s="6">
        <v>45508</v>
      </c>
      <c r="B23672" t="s">
        <v>29</v>
      </c>
      <c r="C23672" t="s">
        <v>14</v>
      </c>
      <c r="D23672">
        <v>14</v>
      </c>
      <c r="E23672">
        <v>89.57</v>
      </c>
      <c r="F23672">
        <v>1253.9100000000001</v>
      </c>
      <c r="G23672">
        <v>339.68</v>
      </c>
      <c r="H23672">
        <v>0.27100000000000002</v>
      </c>
      <c r="I23672">
        <v>0.25</v>
      </c>
      <c r="J23672">
        <v>18</v>
      </c>
      <c r="K23672" t="s">
        <v>15</v>
      </c>
      <c r="L23672" t="s">
        <v>30</v>
      </c>
      <c r="M23672" t="s">
        <v>21</v>
      </c>
    </row>
    <row r="23673" spans="1:13">
      <c r="A23673" s="6">
        <v>45508</v>
      </c>
      <c r="B23673" t="s">
        <v>29</v>
      </c>
      <c r="C23673" t="s">
        <v>18</v>
      </c>
      <c r="D23673">
        <v>19</v>
      </c>
      <c r="E23673">
        <v>113.37</v>
      </c>
      <c r="F23673">
        <v>2154.1</v>
      </c>
      <c r="G23673">
        <v>769.94</v>
      </c>
      <c r="H23673">
        <v>0.35699999999999998</v>
      </c>
      <c r="I23673">
        <v>0.06</v>
      </c>
      <c r="J23673">
        <v>14</v>
      </c>
      <c r="K23673" t="s">
        <v>23</v>
      </c>
      <c r="L23673" t="s">
        <v>30</v>
      </c>
      <c r="M23673" t="s">
        <v>17</v>
      </c>
    </row>
    <row r="23674" spans="1:13">
      <c r="A23674" s="6">
        <v>45508</v>
      </c>
      <c r="B23674" t="s">
        <v>29</v>
      </c>
      <c r="C23674" t="s">
        <v>19</v>
      </c>
      <c r="D23674">
        <v>26</v>
      </c>
      <c r="E23674">
        <v>109.53</v>
      </c>
      <c r="F23674">
        <v>2847.77</v>
      </c>
      <c r="G23674">
        <v>761.74</v>
      </c>
      <c r="H23674">
        <v>0.26700000000000002</v>
      </c>
      <c r="I23674">
        <v>0.02</v>
      </c>
      <c r="J23674">
        <v>20</v>
      </c>
      <c r="K23674" t="s">
        <v>15</v>
      </c>
      <c r="L23674" t="s">
        <v>30</v>
      </c>
      <c r="M23674" t="s">
        <v>17</v>
      </c>
    </row>
    <row r="23675" spans="1:13">
      <c r="A23675" s="6">
        <v>45508</v>
      </c>
      <c r="B23675" t="s">
        <v>29</v>
      </c>
      <c r="C23675" t="s">
        <v>20</v>
      </c>
      <c r="D23675">
        <v>18</v>
      </c>
      <c r="E23675">
        <v>81.709999999999994</v>
      </c>
      <c r="F23675">
        <v>1470.72</v>
      </c>
      <c r="G23675">
        <v>474.81</v>
      </c>
      <c r="H23675">
        <v>0.32300000000000001</v>
      </c>
      <c r="I23675">
        <v>0.05</v>
      </c>
      <c r="J23675">
        <v>18</v>
      </c>
      <c r="K23675" t="s">
        <v>25</v>
      </c>
      <c r="L23675" t="s">
        <v>30</v>
      </c>
      <c r="M23675" t="s">
        <v>17</v>
      </c>
    </row>
    <row r="23676" spans="1:13">
      <c r="A23676" s="6">
        <v>45508</v>
      </c>
      <c r="B23676" t="s">
        <v>29</v>
      </c>
      <c r="C23676" t="s">
        <v>22</v>
      </c>
      <c r="D23676">
        <v>26</v>
      </c>
      <c r="E23676">
        <v>185.19</v>
      </c>
      <c r="F23676">
        <v>4814.82</v>
      </c>
      <c r="G23676">
        <v>1193.75</v>
      </c>
      <c r="H23676">
        <v>0.248</v>
      </c>
      <c r="I23676">
        <v>0.22</v>
      </c>
      <c r="J23676">
        <v>19</v>
      </c>
      <c r="K23676" t="s">
        <v>23</v>
      </c>
      <c r="L23676" t="s">
        <v>30</v>
      </c>
      <c r="M23676" t="s">
        <v>17</v>
      </c>
    </row>
    <row r="23677" spans="1:13">
      <c r="A23677" s="6">
        <v>45509</v>
      </c>
      <c r="B23677" t="s">
        <v>13</v>
      </c>
      <c r="C23677" t="s">
        <v>14</v>
      </c>
      <c r="D23677">
        <v>18</v>
      </c>
      <c r="E23677">
        <v>173.5</v>
      </c>
      <c r="F23677">
        <v>3123.05</v>
      </c>
      <c r="G23677">
        <v>824.53</v>
      </c>
      <c r="H23677">
        <v>0.26400000000000001</v>
      </c>
      <c r="I23677">
        <v>0.09</v>
      </c>
      <c r="J23677">
        <v>19</v>
      </c>
      <c r="K23677" t="s">
        <v>23</v>
      </c>
      <c r="L23677" t="s">
        <v>31</v>
      </c>
      <c r="M23677" t="s">
        <v>21</v>
      </c>
    </row>
    <row r="23678" spans="1:13">
      <c r="A23678" s="6">
        <v>45509</v>
      </c>
      <c r="B23678" t="s">
        <v>13</v>
      </c>
      <c r="C23678" t="s">
        <v>18</v>
      </c>
      <c r="D23678">
        <v>22</v>
      </c>
      <c r="E23678">
        <v>156.85</v>
      </c>
      <c r="F23678">
        <v>3450.65</v>
      </c>
      <c r="G23678">
        <v>1220.68</v>
      </c>
      <c r="H23678">
        <v>0.35399999999999998</v>
      </c>
      <c r="I23678">
        <v>0.24</v>
      </c>
      <c r="J23678">
        <v>17</v>
      </c>
      <c r="K23678" t="s">
        <v>23</v>
      </c>
      <c r="L23678" t="s">
        <v>31</v>
      </c>
      <c r="M23678" t="s">
        <v>21</v>
      </c>
    </row>
    <row r="23679" spans="1:13">
      <c r="A23679" s="6">
        <v>45509</v>
      </c>
      <c r="B23679" t="s">
        <v>13</v>
      </c>
      <c r="C23679" t="s">
        <v>19</v>
      </c>
      <c r="D23679">
        <v>20</v>
      </c>
      <c r="E23679">
        <v>177.74</v>
      </c>
      <c r="F23679">
        <v>3554.89</v>
      </c>
      <c r="G23679">
        <v>1027.8399999999999</v>
      </c>
      <c r="H23679">
        <v>0.28899999999999998</v>
      </c>
      <c r="I23679">
        <v>7.0000000000000007E-2</v>
      </c>
      <c r="J23679">
        <v>18</v>
      </c>
      <c r="K23679" t="s">
        <v>26</v>
      </c>
      <c r="L23679" t="s">
        <v>31</v>
      </c>
      <c r="M23679" t="s">
        <v>21</v>
      </c>
    </row>
    <row r="23680" spans="1:13">
      <c r="A23680" s="6">
        <v>45509</v>
      </c>
      <c r="B23680" t="s">
        <v>13</v>
      </c>
      <c r="C23680" t="s">
        <v>20</v>
      </c>
      <c r="D23680">
        <v>19</v>
      </c>
      <c r="E23680">
        <v>41.02</v>
      </c>
      <c r="F23680">
        <v>779.41</v>
      </c>
      <c r="G23680">
        <v>264.22000000000003</v>
      </c>
      <c r="H23680">
        <v>0.33900000000000002</v>
      </c>
      <c r="I23680">
        <v>0.13</v>
      </c>
      <c r="J23680">
        <v>13</v>
      </c>
      <c r="K23680" t="s">
        <v>26</v>
      </c>
      <c r="L23680" t="s">
        <v>31</v>
      </c>
      <c r="M23680" t="s">
        <v>21</v>
      </c>
    </row>
    <row r="23681" spans="1:13">
      <c r="A23681" s="6">
        <v>45509</v>
      </c>
      <c r="B23681" t="s">
        <v>13</v>
      </c>
      <c r="C23681" t="s">
        <v>22</v>
      </c>
      <c r="D23681">
        <v>17</v>
      </c>
      <c r="E23681">
        <v>57.28</v>
      </c>
      <c r="F23681">
        <v>973.8</v>
      </c>
      <c r="G23681">
        <v>287.97000000000003</v>
      </c>
      <c r="H23681">
        <v>0.29599999999999999</v>
      </c>
      <c r="I23681">
        <v>0.25</v>
      </c>
      <c r="J23681">
        <v>16</v>
      </c>
      <c r="K23681" t="s">
        <v>26</v>
      </c>
      <c r="L23681" t="s">
        <v>31</v>
      </c>
      <c r="M23681" t="s">
        <v>21</v>
      </c>
    </row>
    <row r="23682" spans="1:13">
      <c r="A23682" s="6">
        <v>45509</v>
      </c>
      <c r="B23682" t="s">
        <v>24</v>
      </c>
      <c r="C23682" t="s">
        <v>14</v>
      </c>
      <c r="D23682">
        <v>21</v>
      </c>
      <c r="E23682">
        <v>17.7</v>
      </c>
      <c r="F23682">
        <v>371.74</v>
      </c>
      <c r="G23682">
        <v>138.4</v>
      </c>
      <c r="H23682">
        <v>0.372</v>
      </c>
      <c r="I23682">
        <v>0.28999999999999998</v>
      </c>
      <c r="J23682">
        <v>16</v>
      </c>
      <c r="K23682" t="s">
        <v>15</v>
      </c>
      <c r="L23682" t="s">
        <v>31</v>
      </c>
      <c r="M23682" t="s">
        <v>17</v>
      </c>
    </row>
    <row r="23683" spans="1:13">
      <c r="A23683" s="6">
        <v>45509</v>
      </c>
      <c r="B23683" t="s">
        <v>24</v>
      </c>
      <c r="C23683" t="s">
        <v>18</v>
      </c>
      <c r="D23683">
        <v>21</v>
      </c>
      <c r="E23683">
        <v>22.39</v>
      </c>
      <c r="F23683">
        <v>470.14</v>
      </c>
      <c r="G23683">
        <v>154.99</v>
      </c>
      <c r="H23683">
        <v>0.33</v>
      </c>
      <c r="I23683">
        <v>0.05</v>
      </c>
      <c r="J23683">
        <v>15</v>
      </c>
      <c r="K23683" t="s">
        <v>15</v>
      </c>
      <c r="L23683" t="s">
        <v>31</v>
      </c>
      <c r="M23683" t="s">
        <v>17</v>
      </c>
    </row>
    <row r="23684" spans="1:13">
      <c r="A23684" s="6">
        <v>45509</v>
      </c>
      <c r="B23684" t="s">
        <v>24</v>
      </c>
      <c r="C23684" t="s">
        <v>19</v>
      </c>
      <c r="D23684">
        <v>22</v>
      </c>
      <c r="E23684">
        <v>36.1</v>
      </c>
      <c r="F23684">
        <v>794.29</v>
      </c>
      <c r="G23684">
        <v>166.98</v>
      </c>
      <c r="H23684">
        <v>0.21</v>
      </c>
      <c r="I23684">
        <v>0.15</v>
      </c>
      <c r="J23684">
        <v>8</v>
      </c>
      <c r="K23684" t="s">
        <v>26</v>
      </c>
      <c r="L23684" t="s">
        <v>31</v>
      </c>
      <c r="M23684" t="s">
        <v>21</v>
      </c>
    </row>
    <row r="23685" spans="1:13">
      <c r="A23685" s="6">
        <v>45509</v>
      </c>
      <c r="B23685" t="s">
        <v>24</v>
      </c>
      <c r="C23685" t="s">
        <v>20</v>
      </c>
      <c r="D23685">
        <v>18</v>
      </c>
      <c r="E23685">
        <v>16.329999999999998</v>
      </c>
      <c r="F23685">
        <v>294</v>
      </c>
      <c r="G23685">
        <v>72.86</v>
      </c>
      <c r="H23685">
        <v>0.248</v>
      </c>
      <c r="I23685">
        <v>0.14000000000000001</v>
      </c>
      <c r="J23685">
        <v>17</v>
      </c>
      <c r="K23685" t="s">
        <v>15</v>
      </c>
      <c r="L23685" t="s">
        <v>31</v>
      </c>
      <c r="M23685" t="s">
        <v>17</v>
      </c>
    </row>
    <row r="23686" spans="1:13">
      <c r="A23686" s="6">
        <v>45509</v>
      </c>
      <c r="B23686" t="s">
        <v>24</v>
      </c>
      <c r="C23686" t="s">
        <v>22</v>
      </c>
      <c r="D23686">
        <v>25</v>
      </c>
      <c r="E23686">
        <v>161.94</v>
      </c>
      <c r="F23686">
        <v>4048.58</v>
      </c>
      <c r="G23686">
        <v>1708.3</v>
      </c>
      <c r="H23686">
        <v>0.42199999999999999</v>
      </c>
      <c r="I23686">
        <v>0.3</v>
      </c>
      <c r="J23686">
        <v>13</v>
      </c>
      <c r="K23686" t="s">
        <v>15</v>
      </c>
      <c r="L23686" t="s">
        <v>31</v>
      </c>
      <c r="M23686" t="s">
        <v>21</v>
      </c>
    </row>
    <row r="23687" spans="1:13">
      <c r="A23687" s="6">
        <v>45509</v>
      </c>
      <c r="B23687" t="s">
        <v>27</v>
      </c>
      <c r="C23687" t="s">
        <v>14</v>
      </c>
      <c r="D23687">
        <v>21</v>
      </c>
      <c r="E23687">
        <v>131.54</v>
      </c>
      <c r="F23687">
        <v>2762.43</v>
      </c>
      <c r="G23687">
        <v>713.09</v>
      </c>
      <c r="H23687">
        <v>0.25800000000000001</v>
      </c>
      <c r="I23687">
        <v>0.03</v>
      </c>
      <c r="J23687">
        <v>8</v>
      </c>
      <c r="K23687" t="s">
        <v>25</v>
      </c>
      <c r="L23687" t="s">
        <v>31</v>
      </c>
      <c r="M23687" t="s">
        <v>17</v>
      </c>
    </row>
    <row r="23688" spans="1:13">
      <c r="A23688" s="6">
        <v>45509</v>
      </c>
      <c r="B23688" t="s">
        <v>27</v>
      </c>
      <c r="C23688" t="s">
        <v>18</v>
      </c>
      <c r="D23688">
        <v>24</v>
      </c>
      <c r="E23688">
        <v>74.42</v>
      </c>
      <c r="F23688">
        <v>1786.19</v>
      </c>
      <c r="G23688">
        <v>478.75</v>
      </c>
      <c r="H23688">
        <v>0.26800000000000002</v>
      </c>
      <c r="I23688">
        <v>0.2</v>
      </c>
      <c r="J23688">
        <v>15</v>
      </c>
      <c r="K23688" t="s">
        <v>23</v>
      </c>
      <c r="L23688" t="s">
        <v>31</v>
      </c>
      <c r="M23688" t="s">
        <v>21</v>
      </c>
    </row>
    <row r="23689" spans="1:13">
      <c r="A23689" s="6">
        <v>45509</v>
      </c>
      <c r="B23689" t="s">
        <v>27</v>
      </c>
      <c r="C23689" t="s">
        <v>19</v>
      </c>
      <c r="D23689">
        <v>20</v>
      </c>
      <c r="E23689">
        <v>131.79</v>
      </c>
      <c r="F23689">
        <v>2635.86</v>
      </c>
      <c r="G23689">
        <v>955.36</v>
      </c>
      <c r="H23689">
        <v>0.36199999999999999</v>
      </c>
      <c r="I23689">
        <v>0.03</v>
      </c>
      <c r="J23689">
        <v>10</v>
      </c>
      <c r="K23689" t="s">
        <v>26</v>
      </c>
      <c r="L23689" t="s">
        <v>31</v>
      </c>
      <c r="M23689" t="s">
        <v>17</v>
      </c>
    </row>
    <row r="23690" spans="1:13">
      <c r="A23690" s="6">
        <v>45509</v>
      </c>
      <c r="B23690" t="s">
        <v>27</v>
      </c>
      <c r="C23690" t="s">
        <v>20</v>
      </c>
      <c r="D23690">
        <v>22</v>
      </c>
      <c r="E23690">
        <v>169.72</v>
      </c>
      <c r="F23690">
        <v>3733.93</v>
      </c>
      <c r="G23690">
        <v>1043.24</v>
      </c>
      <c r="H23690">
        <v>0.27900000000000003</v>
      </c>
      <c r="I23690">
        <v>0.28999999999999998</v>
      </c>
      <c r="J23690">
        <v>10</v>
      </c>
      <c r="K23690" t="s">
        <v>25</v>
      </c>
      <c r="L23690" t="s">
        <v>31</v>
      </c>
      <c r="M23690" t="s">
        <v>21</v>
      </c>
    </row>
    <row r="23691" spans="1:13">
      <c r="A23691" s="6">
        <v>45509</v>
      </c>
      <c r="B23691" t="s">
        <v>27</v>
      </c>
      <c r="C23691" t="s">
        <v>22</v>
      </c>
      <c r="D23691">
        <v>27</v>
      </c>
      <c r="E23691">
        <v>155.4</v>
      </c>
      <c r="F23691">
        <v>4195.92</v>
      </c>
      <c r="G23691">
        <v>1240.74</v>
      </c>
      <c r="H23691">
        <v>0.29599999999999999</v>
      </c>
      <c r="I23691">
        <v>0.1</v>
      </c>
      <c r="J23691">
        <v>17</v>
      </c>
      <c r="K23691" t="s">
        <v>25</v>
      </c>
      <c r="L23691" t="s">
        <v>31</v>
      </c>
      <c r="M23691" t="s">
        <v>17</v>
      </c>
    </row>
    <row r="23692" spans="1:13">
      <c r="A23692" s="6">
        <v>45509</v>
      </c>
      <c r="B23692" t="s">
        <v>28</v>
      </c>
      <c r="C23692" t="s">
        <v>14</v>
      </c>
      <c r="D23692">
        <v>26</v>
      </c>
      <c r="E23692">
        <v>193.67</v>
      </c>
      <c r="F23692">
        <v>5035.53</v>
      </c>
      <c r="G23692">
        <v>1577.74</v>
      </c>
      <c r="H23692">
        <v>0.313</v>
      </c>
      <c r="I23692">
        <v>0.11</v>
      </c>
      <c r="J23692">
        <v>16</v>
      </c>
      <c r="K23692" t="s">
        <v>23</v>
      </c>
      <c r="L23692" t="s">
        <v>31</v>
      </c>
      <c r="M23692" t="s">
        <v>17</v>
      </c>
    </row>
    <row r="23693" spans="1:13">
      <c r="A23693" s="6">
        <v>45509</v>
      </c>
      <c r="B23693" t="s">
        <v>28</v>
      </c>
      <c r="C23693" t="s">
        <v>18</v>
      </c>
      <c r="D23693">
        <v>16</v>
      </c>
      <c r="E23693">
        <v>195.78</v>
      </c>
      <c r="F23693">
        <v>3132.48</v>
      </c>
      <c r="G23693">
        <v>842.1</v>
      </c>
      <c r="H23693">
        <v>0.26900000000000002</v>
      </c>
      <c r="I23693">
        <v>0.04</v>
      </c>
      <c r="J23693">
        <v>12</v>
      </c>
      <c r="K23693" t="s">
        <v>15</v>
      </c>
      <c r="L23693" t="s">
        <v>31</v>
      </c>
      <c r="M23693" t="s">
        <v>17</v>
      </c>
    </row>
    <row r="23694" spans="1:13">
      <c r="A23694" s="6">
        <v>45509</v>
      </c>
      <c r="B23694" t="s">
        <v>28</v>
      </c>
      <c r="C23694" t="s">
        <v>19</v>
      </c>
      <c r="D23694">
        <v>18</v>
      </c>
      <c r="E23694">
        <v>155.97999999999999</v>
      </c>
      <c r="F23694">
        <v>2807.65</v>
      </c>
      <c r="G23694">
        <v>864.05</v>
      </c>
      <c r="H23694">
        <v>0.308</v>
      </c>
      <c r="I23694">
        <v>0.26</v>
      </c>
      <c r="J23694">
        <v>11</v>
      </c>
      <c r="K23694" t="s">
        <v>15</v>
      </c>
      <c r="L23694" t="s">
        <v>31</v>
      </c>
      <c r="M23694" t="s">
        <v>21</v>
      </c>
    </row>
    <row r="23695" spans="1:13">
      <c r="A23695" s="6">
        <v>45509</v>
      </c>
      <c r="B23695" t="s">
        <v>28</v>
      </c>
      <c r="C23695" t="s">
        <v>20</v>
      </c>
      <c r="D23695">
        <v>18</v>
      </c>
      <c r="E23695">
        <v>132.81</v>
      </c>
      <c r="F23695">
        <v>2390.54</v>
      </c>
      <c r="G23695">
        <v>674.25</v>
      </c>
      <c r="H23695">
        <v>0.28199999999999997</v>
      </c>
      <c r="I23695">
        <v>0.21</v>
      </c>
      <c r="J23695">
        <v>17</v>
      </c>
      <c r="K23695" t="s">
        <v>25</v>
      </c>
      <c r="L23695" t="s">
        <v>31</v>
      </c>
      <c r="M23695" t="s">
        <v>17</v>
      </c>
    </row>
    <row r="23696" spans="1:13">
      <c r="A23696" s="6">
        <v>45509</v>
      </c>
      <c r="B23696" t="s">
        <v>28</v>
      </c>
      <c r="C23696" t="s">
        <v>22</v>
      </c>
      <c r="D23696">
        <v>20</v>
      </c>
      <c r="E23696">
        <v>190.54</v>
      </c>
      <c r="F23696">
        <v>3810.81</v>
      </c>
      <c r="G23696">
        <v>1163.3499999999999</v>
      </c>
      <c r="H23696">
        <v>0.30499999999999999</v>
      </c>
      <c r="I23696">
        <v>7.0000000000000007E-2</v>
      </c>
      <c r="J23696">
        <v>8</v>
      </c>
      <c r="K23696" t="s">
        <v>23</v>
      </c>
      <c r="L23696" t="s">
        <v>31</v>
      </c>
      <c r="M23696" t="s">
        <v>21</v>
      </c>
    </row>
    <row r="23697" spans="1:13">
      <c r="A23697" s="6">
        <v>45509</v>
      </c>
      <c r="B23697" t="s">
        <v>29</v>
      </c>
      <c r="C23697" t="s">
        <v>14</v>
      </c>
      <c r="D23697">
        <v>24</v>
      </c>
      <c r="E23697">
        <v>30.21</v>
      </c>
      <c r="F23697">
        <v>724.94</v>
      </c>
      <c r="G23697">
        <v>278.51</v>
      </c>
      <c r="H23697">
        <v>0.38400000000000001</v>
      </c>
      <c r="I23697">
        <v>0.03</v>
      </c>
      <c r="J23697">
        <v>14</v>
      </c>
      <c r="K23697" t="s">
        <v>26</v>
      </c>
      <c r="L23697" t="s">
        <v>31</v>
      </c>
      <c r="M23697" t="s">
        <v>21</v>
      </c>
    </row>
    <row r="23698" spans="1:13">
      <c r="A23698" s="6">
        <v>45509</v>
      </c>
      <c r="B23698" t="s">
        <v>29</v>
      </c>
      <c r="C23698" t="s">
        <v>18</v>
      </c>
      <c r="D23698">
        <v>19</v>
      </c>
      <c r="E23698">
        <v>33.340000000000003</v>
      </c>
      <c r="F23698">
        <v>633.54</v>
      </c>
      <c r="G23698">
        <v>173.4</v>
      </c>
      <c r="H23698">
        <v>0.27400000000000002</v>
      </c>
      <c r="I23698">
        <v>0.12</v>
      </c>
      <c r="J23698">
        <v>16</v>
      </c>
      <c r="K23698" t="s">
        <v>23</v>
      </c>
      <c r="L23698" t="s">
        <v>31</v>
      </c>
      <c r="M23698" t="s">
        <v>21</v>
      </c>
    </row>
    <row r="23699" spans="1:13">
      <c r="A23699" s="6">
        <v>45509</v>
      </c>
      <c r="B23699" t="s">
        <v>29</v>
      </c>
      <c r="C23699" t="s">
        <v>19</v>
      </c>
      <c r="D23699">
        <v>16</v>
      </c>
      <c r="E23699">
        <v>22.04</v>
      </c>
      <c r="F23699">
        <v>352.64</v>
      </c>
      <c r="G23699">
        <v>95.97</v>
      </c>
      <c r="H23699">
        <v>0.27200000000000002</v>
      </c>
      <c r="I23699">
        <v>0.04</v>
      </c>
      <c r="J23699">
        <v>10</v>
      </c>
      <c r="K23699" t="s">
        <v>26</v>
      </c>
      <c r="L23699" t="s">
        <v>31</v>
      </c>
      <c r="M23699" t="s">
        <v>21</v>
      </c>
    </row>
    <row r="23700" spans="1:13">
      <c r="A23700" s="6">
        <v>45509</v>
      </c>
      <c r="B23700" t="s">
        <v>29</v>
      </c>
      <c r="C23700" t="s">
        <v>20</v>
      </c>
      <c r="D23700">
        <v>26</v>
      </c>
      <c r="E23700">
        <v>190.38</v>
      </c>
      <c r="F23700">
        <v>4949.8</v>
      </c>
      <c r="G23700">
        <v>1122.79</v>
      </c>
      <c r="H23700">
        <v>0.22700000000000001</v>
      </c>
      <c r="I23700">
        <v>0.24</v>
      </c>
      <c r="J23700">
        <v>10</v>
      </c>
      <c r="K23700" t="s">
        <v>15</v>
      </c>
      <c r="L23700" t="s">
        <v>31</v>
      </c>
      <c r="M23700" t="s">
        <v>17</v>
      </c>
    </row>
    <row r="23701" spans="1:13">
      <c r="A23701" s="6">
        <v>45509</v>
      </c>
      <c r="B23701" t="s">
        <v>29</v>
      </c>
      <c r="C23701" t="s">
        <v>22</v>
      </c>
      <c r="D23701">
        <v>19</v>
      </c>
      <c r="E23701">
        <v>120.66</v>
      </c>
      <c r="F23701">
        <v>2292.48</v>
      </c>
      <c r="G23701">
        <v>685.72</v>
      </c>
      <c r="H23701">
        <v>0.29899999999999999</v>
      </c>
      <c r="I23701">
        <v>0.11</v>
      </c>
      <c r="J23701">
        <v>13</v>
      </c>
      <c r="K23701" t="s">
        <v>23</v>
      </c>
      <c r="L23701" t="s">
        <v>31</v>
      </c>
      <c r="M23701" t="s">
        <v>17</v>
      </c>
    </row>
    <row r="23702" spans="1:13">
      <c r="A23702" s="6">
        <v>45510</v>
      </c>
      <c r="B23702" t="s">
        <v>13</v>
      </c>
      <c r="C23702" t="s">
        <v>14</v>
      </c>
      <c r="D23702">
        <v>16</v>
      </c>
      <c r="E23702">
        <v>12.43</v>
      </c>
      <c r="F23702">
        <v>198.95</v>
      </c>
      <c r="G23702">
        <v>47.6</v>
      </c>
      <c r="H23702">
        <v>0.23899999999999999</v>
      </c>
      <c r="I23702">
        <v>0.06</v>
      </c>
      <c r="J23702">
        <v>14</v>
      </c>
      <c r="K23702" t="s">
        <v>26</v>
      </c>
      <c r="L23702" t="s">
        <v>32</v>
      </c>
      <c r="M23702" t="s">
        <v>21</v>
      </c>
    </row>
    <row r="23703" spans="1:13">
      <c r="A23703" s="6">
        <v>45510</v>
      </c>
      <c r="B23703" t="s">
        <v>13</v>
      </c>
      <c r="C23703" t="s">
        <v>18</v>
      </c>
      <c r="D23703">
        <v>15</v>
      </c>
      <c r="E23703">
        <v>89.85</v>
      </c>
      <c r="F23703">
        <v>1347.73</v>
      </c>
      <c r="G23703">
        <v>488.52</v>
      </c>
      <c r="H23703">
        <v>0.36199999999999999</v>
      </c>
      <c r="I23703">
        <v>0.01</v>
      </c>
      <c r="J23703">
        <v>6</v>
      </c>
      <c r="K23703" t="s">
        <v>26</v>
      </c>
      <c r="L23703" t="s">
        <v>32</v>
      </c>
      <c r="M23703" t="s">
        <v>17</v>
      </c>
    </row>
    <row r="23704" spans="1:13">
      <c r="A23704" s="6">
        <v>45510</v>
      </c>
      <c r="B23704" t="s">
        <v>13</v>
      </c>
      <c r="C23704" t="s">
        <v>19</v>
      </c>
      <c r="D23704">
        <v>21</v>
      </c>
      <c r="E23704">
        <v>66.92</v>
      </c>
      <c r="F23704">
        <v>1405.35</v>
      </c>
      <c r="G23704">
        <v>385.7</v>
      </c>
      <c r="H23704">
        <v>0.27400000000000002</v>
      </c>
      <c r="I23704">
        <v>0.25</v>
      </c>
      <c r="J23704">
        <v>16</v>
      </c>
      <c r="K23704" t="s">
        <v>15</v>
      </c>
      <c r="L23704" t="s">
        <v>32</v>
      </c>
      <c r="M23704" t="s">
        <v>17</v>
      </c>
    </row>
    <row r="23705" spans="1:13">
      <c r="A23705" s="6">
        <v>45510</v>
      </c>
      <c r="B23705" t="s">
        <v>13</v>
      </c>
      <c r="C23705" t="s">
        <v>20</v>
      </c>
      <c r="D23705">
        <v>25</v>
      </c>
      <c r="E23705">
        <v>76.25</v>
      </c>
      <c r="F23705">
        <v>1906.31</v>
      </c>
      <c r="G23705">
        <v>544.64</v>
      </c>
      <c r="H23705">
        <v>0.28599999999999998</v>
      </c>
      <c r="I23705">
        <v>0.12</v>
      </c>
      <c r="J23705">
        <v>19</v>
      </c>
      <c r="K23705" t="s">
        <v>23</v>
      </c>
      <c r="L23705" t="s">
        <v>32</v>
      </c>
      <c r="M23705" t="s">
        <v>21</v>
      </c>
    </row>
    <row r="23706" spans="1:13">
      <c r="A23706" s="6">
        <v>45510</v>
      </c>
      <c r="B23706" t="s">
        <v>13</v>
      </c>
      <c r="C23706" t="s">
        <v>22</v>
      </c>
      <c r="D23706">
        <v>21</v>
      </c>
      <c r="E23706">
        <v>134.69</v>
      </c>
      <c r="F23706">
        <v>2828.51</v>
      </c>
      <c r="G23706">
        <v>989.16</v>
      </c>
      <c r="H23706">
        <v>0.35</v>
      </c>
      <c r="I23706">
        <v>0.16</v>
      </c>
      <c r="J23706">
        <v>18</v>
      </c>
      <c r="K23706" t="s">
        <v>15</v>
      </c>
      <c r="L23706" t="s">
        <v>32</v>
      </c>
      <c r="M23706" t="s">
        <v>17</v>
      </c>
    </row>
    <row r="23707" spans="1:13">
      <c r="A23707" s="6">
        <v>45510</v>
      </c>
      <c r="B23707" t="s">
        <v>24</v>
      </c>
      <c r="C23707" t="s">
        <v>14</v>
      </c>
      <c r="D23707">
        <v>10</v>
      </c>
      <c r="E23707">
        <v>41.9</v>
      </c>
      <c r="F23707">
        <v>419</v>
      </c>
      <c r="G23707">
        <v>101.87</v>
      </c>
      <c r="H23707">
        <v>0.24299999999999999</v>
      </c>
      <c r="I23707">
        <v>0.19</v>
      </c>
      <c r="J23707">
        <v>17</v>
      </c>
      <c r="K23707" t="s">
        <v>23</v>
      </c>
      <c r="L23707" t="s">
        <v>32</v>
      </c>
      <c r="M23707" t="s">
        <v>21</v>
      </c>
    </row>
    <row r="23708" spans="1:13">
      <c r="A23708" s="6">
        <v>45510</v>
      </c>
      <c r="B23708" t="s">
        <v>24</v>
      </c>
      <c r="C23708" t="s">
        <v>18</v>
      </c>
      <c r="D23708">
        <v>25</v>
      </c>
      <c r="E23708">
        <v>131.97999999999999</v>
      </c>
      <c r="F23708">
        <v>3299.56</v>
      </c>
      <c r="G23708">
        <v>1288.51</v>
      </c>
      <c r="H23708">
        <v>0.39100000000000001</v>
      </c>
      <c r="I23708">
        <v>0.17</v>
      </c>
      <c r="J23708">
        <v>11</v>
      </c>
      <c r="K23708" t="s">
        <v>15</v>
      </c>
      <c r="L23708" t="s">
        <v>32</v>
      </c>
      <c r="M23708" t="s">
        <v>17</v>
      </c>
    </row>
    <row r="23709" spans="1:13">
      <c r="A23709" s="6">
        <v>45510</v>
      </c>
      <c r="B23709" t="s">
        <v>24</v>
      </c>
      <c r="C23709" t="s">
        <v>19</v>
      </c>
      <c r="D23709">
        <v>19</v>
      </c>
      <c r="E23709">
        <v>173.26</v>
      </c>
      <c r="F23709">
        <v>3291.9</v>
      </c>
      <c r="G23709">
        <v>993.17</v>
      </c>
      <c r="H23709">
        <v>0.30199999999999999</v>
      </c>
      <c r="I23709">
        <v>0.16</v>
      </c>
      <c r="J23709">
        <v>11</v>
      </c>
      <c r="K23709" t="s">
        <v>15</v>
      </c>
      <c r="L23709" t="s">
        <v>32</v>
      </c>
      <c r="M23709" t="s">
        <v>21</v>
      </c>
    </row>
    <row r="23710" spans="1:13">
      <c r="A23710" s="6">
        <v>45510</v>
      </c>
      <c r="B23710" t="s">
        <v>24</v>
      </c>
      <c r="C23710" t="s">
        <v>20</v>
      </c>
      <c r="D23710">
        <v>16</v>
      </c>
      <c r="E23710">
        <v>122.02</v>
      </c>
      <c r="F23710">
        <v>1952.32</v>
      </c>
      <c r="G23710">
        <v>701.2</v>
      </c>
      <c r="H23710">
        <v>0.35899999999999999</v>
      </c>
      <c r="I23710">
        <v>0.11</v>
      </c>
      <c r="J23710">
        <v>23</v>
      </c>
      <c r="K23710" t="s">
        <v>23</v>
      </c>
      <c r="L23710" t="s">
        <v>32</v>
      </c>
      <c r="M23710" t="s">
        <v>21</v>
      </c>
    </row>
    <row r="23711" spans="1:13">
      <c r="A23711" s="6">
        <v>45510</v>
      </c>
      <c r="B23711" t="s">
        <v>24</v>
      </c>
      <c r="C23711" t="s">
        <v>22</v>
      </c>
      <c r="D23711">
        <v>15</v>
      </c>
      <c r="E23711">
        <v>196.97</v>
      </c>
      <c r="F23711">
        <v>2954.52</v>
      </c>
      <c r="G23711">
        <v>964.65</v>
      </c>
      <c r="H23711">
        <v>0.32600000000000001</v>
      </c>
      <c r="I23711">
        <v>0.03</v>
      </c>
      <c r="J23711">
        <v>13</v>
      </c>
      <c r="K23711" t="s">
        <v>23</v>
      </c>
      <c r="L23711" t="s">
        <v>32</v>
      </c>
      <c r="M23711" t="s">
        <v>21</v>
      </c>
    </row>
    <row r="23712" spans="1:13">
      <c r="A23712" s="6">
        <v>45510</v>
      </c>
      <c r="B23712" t="s">
        <v>27</v>
      </c>
      <c r="C23712" t="s">
        <v>14</v>
      </c>
      <c r="D23712">
        <v>17</v>
      </c>
      <c r="E23712">
        <v>99.31</v>
      </c>
      <c r="F23712">
        <v>1688.24</v>
      </c>
      <c r="G23712">
        <v>571.11</v>
      </c>
      <c r="H23712">
        <v>0.33800000000000002</v>
      </c>
      <c r="I23712">
        <v>0.02</v>
      </c>
      <c r="J23712">
        <v>14</v>
      </c>
      <c r="K23712" t="s">
        <v>15</v>
      </c>
      <c r="L23712" t="s">
        <v>32</v>
      </c>
      <c r="M23712" t="s">
        <v>21</v>
      </c>
    </row>
    <row r="23713" spans="1:13">
      <c r="A23713" s="6">
        <v>45510</v>
      </c>
      <c r="B23713" t="s">
        <v>27</v>
      </c>
      <c r="C23713" t="s">
        <v>18</v>
      </c>
      <c r="D23713">
        <v>18</v>
      </c>
      <c r="E23713">
        <v>96.72</v>
      </c>
      <c r="F23713">
        <v>1741.02</v>
      </c>
      <c r="G23713">
        <v>493.67</v>
      </c>
      <c r="H23713">
        <v>0.28399999999999997</v>
      </c>
      <c r="I23713">
        <v>0.02</v>
      </c>
      <c r="J23713">
        <v>13</v>
      </c>
      <c r="K23713" t="s">
        <v>23</v>
      </c>
      <c r="L23713" t="s">
        <v>32</v>
      </c>
      <c r="M23713" t="s">
        <v>17</v>
      </c>
    </row>
    <row r="23714" spans="1:13">
      <c r="A23714" s="6">
        <v>45510</v>
      </c>
      <c r="B23714" t="s">
        <v>27</v>
      </c>
      <c r="C23714" t="s">
        <v>19</v>
      </c>
      <c r="D23714">
        <v>16</v>
      </c>
      <c r="E23714">
        <v>68.98</v>
      </c>
      <c r="F23714">
        <v>1103.67</v>
      </c>
      <c r="G23714">
        <v>227.24</v>
      </c>
      <c r="H23714">
        <v>0.20599999999999999</v>
      </c>
      <c r="I23714">
        <v>0.17</v>
      </c>
      <c r="J23714">
        <v>12</v>
      </c>
      <c r="K23714" t="s">
        <v>15</v>
      </c>
      <c r="L23714" t="s">
        <v>32</v>
      </c>
      <c r="M23714" t="s">
        <v>21</v>
      </c>
    </row>
    <row r="23715" spans="1:13">
      <c r="A23715" s="6">
        <v>45510</v>
      </c>
      <c r="B23715" t="s">
        <v>27</v>
      </c>
      <c r="C23715" t="s">
        <v>20</v>
      </c>
      <c r="D23715">
        <v>9</v>
      </c>
      <c r="E23715">
        <v>156.81</v>
      </c>
      <c r="F23715">
        <v>1411.33</v>
      </c>
      <c r="G23715">
        <v>384.17</v>
      </c>
      <c r="H23715">
        <v>0.27200000000000002</v>
      </c>
      <c r="I23715">
        <v>0.22</v>
      </c>
      <c r="J23715">
        <v>12</v>
      </c>
      <c r="K23715" t="s">
        <v>15</v>
      </c>
      <c r="L23715" t="s">
        <v>32</v>
      </c>
      <c r="M23715" t="s">
        <v>17</v>
      </c>
    </row>
    <row r="23716" spans="1:13">
      <c r="A23716" s="6">
        <v>45510</v>
      </c>
      <c r="B23716" t="s">
        <v>27</v>
      </c>
      <c r="C23716" t="s">
        <v>22</v>
      </c>
      <c r="D23716">
        <v>23</v>
      </c>
      <c r="E23716">
        <v>93.84</v>
      </c>
      <c r="F23716">
        <v>2158.39</v>
      </c>
      <c r="G23716">
        <v>820.59</v>
      </c>
      <c r="H23716">
        <v>0.38</v>
      </c>
      <c r="I23716">
        <v>0.21</v>
      </c>
      <c r="J23716">
        <v>15</v>
      </c>
      <c r="K23716" t="s">
        <v>23</v>
      </c>
      <c r="L23716" t="s">
        <v>32</v>
      </c>
      <c r="M23716" t="s">
        <v>17</v>
      </c>
    </row>
    <row r="23717" spans="1:13">
      <c r="A23717" s="6">
        <v>45510</v>
      </c>
      <c r="B23717" t="s">
        <v>28</v>
      </c>
      <c r="C23717" t="s">
        <v>14</v>
      </c>
      <c r="D23717">
        <v>16</v>
      </c>
      <c r="E23717">
        <v>163.21</v>
      </c>
      <c r="F23717">
        <v>2611.3000000000002</v>
      </c>
      <c r="G23717">
        <v>850.75</v>
      </c>
      <c r="H23717">
        <v>0.32600000000000001</v>
      </c>
      <c r="I23717">
        <v>0.17</v>
      </c>
      <c r="J23717">
        <v>11</v>
      </c>
      <c r="K23717" t="s">
        <v>15</v>
      </c>
      <c r="L23717" t="s">
        <v>32</v>
      </c>
      <c r="M23717" t="s">
        <v>21</v>
      </c>
    </row>
    <row r="23718" spans="1:13">
      <c r="A23718" s="6">
        <v>45510</v>
      </c>
      <c r="B23718" t="s">
        <v>28</v>
      </c>
      <c r="C23718" t="s">
        <v>18</v>
      </c>
      <c r="D23718">
        <v>17</v>
      </c>
      <c r="E23718">
        <v>120.48</v>
      </c>
      <c r="F23718">
        <v>2048.08</v>
      </c>
      <c r="G23718">
        <v>595.44000000000005</v>
      </c>
      <c r="H23718">
        <v>0.29099999999999998</v>
      </c>
      <c r="I23718">
        <v>0.05</v>
      </c>
      <c r="J23718">
        <v>9</v>
      </c>
      <c r="K23718" t="s">
        <v>23</v>
      </c>
      <c r="L23718" t="s">
        <v>32</v>
      </c>
      <c r="M23718" t="s">
        <v>21</v>
      </c>
    </row>
    <row r="23719" spans="1:13">
      <c r="A23719" s="6">
        <v>45510</v>
      </c>
      <c r="B23719" t="s">
        <v>28</v>
      </c>
      <c r="C23719" t="s">
        <v>19</v>
      </c>
      <c r="D23719">
        <v>21</v>
      </c>
      <c r="E23719">
        <v>43.56</v>
      </c>
      <c r="F23719">
        <v>914.8</v>
      </c>
      <c r="G23719">
        <v>213.6</v>
      </c>
      <c r="H23719">
        <v>0.23300000000000001</v>
      </c>
      <c r="I23719">
        <v>0.25</v>
      </c>
      <c r="J23719">
        <v>12</v>
      </c>
      <c r="K23719" t="s">
        <v>15</v>
      </c>
      <c r="L23719" t="s">
        <v>32</v>
      </c>
      <c r="M23719" t="s">
        <v>21</v>
      </c>
    </row>
    <row r="23720" spans="1:13">
      <c r="A23720" s="6">
        <v>45510</v>
      </c>
      <c r="B23720" t="s">
        <v>28</v>
      </c>
      <c r="C23720" t="s">
        <v>20</v>
      </c>
      <c r="D23720">
        <v>21</v>
      </c>
      <c r="E23720">
        <v>22.03</v>
      </c>
      <c r="F23720">
        <v>462.67</v>
      </c>
      <c r="G23720">
        <v>164.12</v>
      </c>
      <c r="H23720">
        <v>0.35499999999999998</v>
      </c>
      <c r="I23720">
        <v>0.13</v>
      </c>
      <c r="J23720">
        <v>15</v>
      </c>
      <c r="K23720" t="s">
        <v>26</v>
      </c>
      <c r="L23720" t="s">
        <v>32</v>
      </c>
      <c r="M23720" t="s">
        <v>21</v>
      </c>
    </row>
    <row r="23721" spans="1:13">
      <c r="A23721" s="6">
        <v>45510</v>
      </c>
      <c r="B23721" t="s">
        <v>28</v>
      </c>
      <c r="C23721" t="s">
        <v>22</v>
      </c>
      <c r="D23721">
        <v>19</v>
      </c>
      <c r="E23721">
        <v>21.17</v>
      </c>
      <c r="F23721">
        <v>402.17</v>
      </c>
      <c r="G23721">
        <v>148.77000000000001</v>
      </c>
      <c r="H23721">
        <v>0.37</v>
      </c>
      <c r="I23721">
        <v>0.22</v>
      </c>
      <c r="J23721">
        <v>14</v>
      </c>
      <c r="K23721" t="s">
        <v>23</v>
      </c>
      <c r="L23721" t="s">
        <v>32</v>
      </c>
      <c r="M23721" t="s">
        <v>21</v>
      </c>
    </row>
    <row r="23722" spans="1:13">
      <c r="A23722" s="6">
        <v>45510</v>
      </c>
      <c r="B23722" t="s">
        <v>29</v>
      </c>
      <c r="C23722" t="s">
        <v>14</v>
      </c>
      <c r="D23722">
        <v>22</v>
      </c>
      <c r="E23722">
        <v>25.36</v>
      </c>
      <c r="F23722">
        <v>557.9</v>
      </c>
      <c r="G23722">
        <v>184.85</v>
      </c>
      <c r="H23722">
        <v>0.33100000000000002</v>
      </c>
      <c r="I23722">
        <v>0.22</v>
      </c>
      <c r="J23722">
        <v>16</v>
      </c>
      <c r="K23722" t="s">
        <v>26</v>
      </c>
      <c r="L23722" t="s">
        <v>32</v>
      </c>
      <c r="M23722" t="s">
        <v>21</v>
      </c>
    </row>
    <row r="23723" spans="1:13">
      <c r="A23723" s="6">
        <v>45510</v>
      </c>
      <c r="B23723" t="s">
        <v>29</v>
      </c>
      <c r="C23723" t="s">
        <v>18</v>
      </c>
      <c r="D23723">
        <v>24</v>
      </c>
      <c r="E23723">
        <v>170.64</v>
      </c>
      <c r="F23723">
        <v>4095.43</v>
      </c>
      <c r="G23723">
        <v>1259.1099999999999</v>
      </c>
      <c r="H23723">
        <v>0.307</v>
      </c>
      <c r="I23723">
        <v>0.09</v>
      </c>
      <c r="J23723">
        <v>22</v>
      </c>
      <c r="K23723" t="s">
        <v>26</v>
      </c>
      <c r="L23723" t="s">
        <v>32</v>
      </c>
      <c r="M23723" t="s">
        <v>21</v>
      </c>
    </row>
    <row r="23724" spans="1:13">
      <c r="A23724" s="6">
        <v>45510</v>
      </c>
      <c r="B23724" t="s">
        <v>29</v>
      </c>
      <c r="C23724" t="s">
        <v>19</v>
      </c>
      <c r="D23724">
        <v>22</v>
      </c>
      <c r="E23724">
        <v>115</v>
      </c>
      <c r="F23724">
        <v>2530.0700000000002</v>
      </c>
      <c r="G23724">
        <v>693.18</v>
      </c>
      <c r="H23724">
        <v>0.27400000000000002</v>
      </c>
      <c r="I23724">
        <v>0.18</v>
      </c>
      <c r="J23724">
        <v>14</v>
      </c>
      <c r="K23724" t="s">
        <v>26</v>
      </c>
      <c r="L23724" t="s">
        <v>32</v>
      </c>
      <c r="M23724" t="s">
        <v>17</v>
      </c>
    </row>
    <row r="23725" spans="1:13">
      <c r="A23725" s="6">
        <v>45510</v>
      </c>
      <c r="B23725" t="s">
        <v>29</v>
      </c>
      <c r="C23725" t="s">
        <v>20</v>
      </c>
      <c r="D23725">
        <v>28</v>
      </c>
      <c r="E23725">
        <v>70.88</v>
      </c>
      <c r="F23725">
        <v>1984.58</v>
      </c>
      <c r="G23725">
        <v>580.6</v>
      </c>
      <c r="H23725">
        <v>0.29299999999999998</v>
      </c>
      <c r="I23725">
        <v>0.27</v>
      </c>
      <c r="J23725">
        <v>10</v>
      </c>
      <c r="K23725" t="s">
        <v>23</v>
      </c>
      <c r="L23725" t="s">
        <v>32</v>
      </c>
      <c r="M23725" t="s">
        <v>21</v>
      </c>
    </row>
    <row r="23726" spans="1:13">
      <c r="A23726" s="6">
        <v>45510</v>
      </c>
      <c r="B23726" t="s">
        <v>29</v>
      </c>
      <c r="C23726" t="s">
        <v>22</v>
      </c>
      <c r="D23726">
        <v>8</v>
      </c>
      <c r="E23726">
        <v>164.2</v>
      </c>
      <c r="F23726">
        <v>1313.57</v>
      </c>
      <c r="G23726">
        <v>357.21</v>
      </c>
      <c r="H23726">
        <v>0.27200000000000002</v>
      </c>
      <c r="I23726">
        <v>0.01</v>
      </c>
      <c r="J23726">
        <v>12</v>
      </c>
      <c r="K23726" t="s">
        <v>23</v>
      </c>
      <c r="L23726" t="s">
        <v>32</v>
      </c>
      <c r="M23726" t="s">
        <v>17</v>
      </c>
    </row>
    <row r="23727" spans="1:13">
      <c r="A23727" s="6">
        <v>45511</v>
      </c>
      <c r="B23727" t="s">
        <v>13</v>
      </c>
      <c r="C23727" t="s">
        <v>14</v>
      </c>
      <c r="D23727">
        <v>23</v>
      </c>
      <c r="E23727">
        <v>52.73</v>
      </c>
      <c r="F23727">
        <v>1212.7</v>
      </c>
      <c r="G23727">
        <v>406.62</v>
      </c>
      <c r="H23727">
        <v>0.33500000000000002</v>
      </c>
      <c r="I23727">
        <v>0.04</v>
      </c>
      <c r="J23727">
        <v>15</v>
      </c>
      <c r="K23727" t="s">
        <v>15</v>
      </c>
      <c r="L23727" t="s">
        <v>33</v>
      </c>
      <c r="M23727" t="s">
        <v>21</v>
      </c>
    </row>
    <row r="23728" spans="1:13">
      <c r="A23728" s="6">
        <v>45511</v>
      </c>
      <c r="B23728" t="s">
        <v>13</v>
      </c>
      <c r="C23728" t="s">
        <v>18</v>
      </c>
      <c r="D23728">
        <v>23</v>
      </c>
      <c r="E23728">
        <v>66.83</v>
      </c>
      <c r="F23728">
        <v>1537.02</v>
      </c>
      <c r="G23728">
        <v>400.45</v>
      </c>
      <c r="H23728">
        <v>0.26100000000000001</v>
      </c>
      <c r="I23728">
        <v>0.27</v>
      </c>
      <c r="J23728">
        <v>21</v>
      </c>
      <c r="K23728" t="s">
        <v>26</v>
      </c>
      <c r="L23728" t="s">
        <v>33</v>
      </c>
      <c r="M23728" t="s">
        <v>17</v>
      </c>
    </row>
    <row r="23729" spans="1:13">
      <c r="A23729" s="6">
        <v>45511</v>
      </c>
      <c r="B23729" t="s">
        <v>13</v>
      </c>
      <c r="C23729" t="s">
        <v>19</v>
      </c>
      <c r="D23729">
        <v>25</v>
      </c>
      <c r="E23729">
        <v>74.260000000000005</v>
      </c>
      <c r="F23729">
        <v>1856.58</v>
      </c>
      <c r="G23729">
        <v>583.01</v>
      </c>
      <c r="H23729">
        <v>0.314</v>
      </c>
      <c r="I23729">
        <v>0.06</v>
      </c>
      <c r="J23729">
        <v>15</v>
      </c>
      <c r="K23729" t="s">
        <v>23</v>
      </c>
      <c r="L23729" t="s">
        <v>33</v>
      </c>
      <c r="M23729" t="s">
        <v>21</v>
      </c>
    </row>
    <row r="23730" spans="1:13">
      <c r="A23730" s="6">
        <v>45511</v>
      </c>
      <c r="B23730" t="s">
        <v>13</v>
      </c>
      <c r="C23730" t="s">
        <v>20</v>
      </c>
      <c r="D23730">
        <v>17</v>
      </c>
      <c r="E23730">
        <v>38.950000000000003</v>
      </c>
      <c r="F23730">
        <v>662.17</v>
      </c>
      <c r="G23730">
        <v>260.22000000000003</v>
      </c>
      <c r="H23730">
        <v>0.39300000000000002</v>
      </c>
      <c r="I23730">
        <v>0.25</v>
      </c>
      <c r="J23730">
        <v>7</v>
      </c>
      <c r="K23730" t="s">
        <v>23</v>
      </c>
      <c r="L23730" t="s">
        <v>33</v>
      </c>
      <c r="M23730" t="s">
        <v>17</v>
      </c>
    </row>
    <row r="23731" spans="1:13">
      <c r="A23731" s="6">
        <v>45511</v>
      </c>
      <c r="B23731" t="s">
        <v>13</v>
      </c>
      <c r="C23731" t="s">
        <v>22</v>
      </c>
      <c r="D23731">
        <v>23</v>
      </c>
      <c r="E23731">
        <v>108.48</v>
      </c>
      <c r="F23731">
        <v>2494.9899999999998</v>
      </c>
      <c r="G23731">
        <v>676.85</v>
      </c>
      <c r="H23731">
        <v>0.27100000000000002</v>
      </c>
      <c r="I23731">
        <v>0.2</v>
      </c>
      <c r="J23731">
        <v>17</v>
      </c>
      <c r="K23731" t="s">
        <v>26</v>
      </c>
      <c r="L23731" t="s">
        <v>33</v>
      </c>
      <c r="M23731" t="s">
        <v>17</v>
      </c>
    </row>
    <row r="23732" spans="1:13">
      <c r="A23732" s="6">
        <v>45511</v>
      </c>
      <c r="B23732" t="s">
        <v>24</v>
      </c>
      <c r="C23732" t="s">
        <v>14</v>
      </c>
      <c r="D23732">
        <v>28</v>
      </c>
      <c r="E23732">
        <v>29.26</v>
      </c>
      <c r="F23732">
        <v>819.19</v>
      </c>
      <c r="G23732">
        <v>220.57</v>
      </c>
      <c r="H23732">
        <v>0.26900000000000002</v>
      </c>
      <c r="I23732">
        <v>0.13</v>
      </c>
      <c r="J23732">
        <v>18</v>
      </c>
      <c r="K23732" t="s">
        <v>25</v>
      </c>
      <c r="L23732" t="s">
        <v>33</v>
      </c>
      <c r="M23732" t="s">
        <v>21</v>
      </c>
    </row>
    <row r="23733" spans="1:13">
      <c r="A23733" s="6">
        <v>45511</v>
      </c>
      <c r="B23733" t="s">
        <v>24</v>
      </c>
      <c r="C23733" t="s">
        <v>18</v>
      </c>
      <c r="D23733">
        <v>27</v>
      </c>
      <c r="E23733">
        <v>11.97</v>
      </c>
      <c r="F23733">
        <v>323.22000000000003</v>
      </c>
      <c r="G23733">
        <v>113.17</v>
      </c>
      <c r="H23733">
        <v>0.35</v>
      </c>
      <c r="I23733">
        <v>0.21</v>
      </c>
      <c r="J23733">
        <v>13</v>
      </c>
      <c r="K23733" t="s">
        <v>26</v>
      </c>
      <c r="L23733" t="s">
        <v>33</v>
      </c>
      <c r="M23733" t="s">
        <v>17</v>
      </c>
    </row>
    <row r="23734" spans="1:13">
      <c r="A23734" s="6">
        <v>45511</v>
      </c>
      <c r="B23734" t="s">
        <v>24</v>
      </c>
      <c r="C23734" t="s">
        <v>19</v>
      </c>
      <c r="D23734">
        <v>22</v>
      </c>
      <c r="E23734">
        <v>156.80000000000001</v>
      </c>
      <c r="F23734">
        <v>3449.57</v>
      </c>
      <c r="G23734">
        <v>954.17</v>
      </c>
      <c r="H23734">
        <v>0.27700000000000002</v>
      </c>
      <c r="I23734">
        <v>0.08</v>
      </c>
      <c r="J23734">
        <v>12</v>
      </c>
      <c r="K23734" t="s">
        <v>23</v>
      </c>
      <c r="L23734" t="s">
        <v>33</v>
      </c>
      <c r="M23734" t="s">
        <v>17</v>
      </c>
    </row>
    <row r="23735" spans="1:13">
      <c r="A23735" s="6">
        <v>45511</v>
      </c>
      <c r="B23735" t="s">
        <v>24</v>
      </c>
      <c r="C23735" t="s">
        <v>20</v>
      </c>
      <c r="D23735">
        <v>18</v>
      </c>
      <c r="E23735">
        <v>55.22</v>
      </c>
      <c r="F23735">
        <v>993.92</v>
      </c>
      <c r="G23735">
        <v>378.86</v>
      </c>
      <c r="H23735">
        <v>0.38100000000000001</v>
      </c>
      <c r="I23735">
        <v>0.25</v>
      </c>
      <c r="J23735">
        <v>19</v>
      </c>
      <c r="K23735" t="s">
        <v>25</v>
      </c>
      <c r="L23735" t="s">
        <v>33</v>
      </c>
      <c r="M23735" t="s">
        <v>21</v>
      </c>
    </row>
    <row r="23736" spans="1:13">
      <c r="A23736" s="6">
        <v>45511</v>
      </c>
      <c r="B23736" t="s">
        <v>24</v>
      </c>
      <c r="C23736" t="s">
        <v>22</v>
      </c>
      <c r="D23736">
        <v>20</v>
      </c>
      <c r="E23736">
        <v>179.45</v>
      </c>
      <c r="F23736">
        <v>3589.03</v>
      </c>
      <c r="G23736">
        <v>970.99</v>
      </c>
      <c r="H23736">
        <v>0.27100000000000002</v>
      </c>
      <c r="I23736">
        <v>0.14000000000000001</v>
      </c>
      <c r="J23736">
        <v>19</v>
      </c>
      <c r="K23736" t="s">
        <v>25</v>
      </c>
      <c r="L23736" t="s">
        <v>33</v>
      </c>
      <c r="M23736" t="s">
        <v>21</v>
      </c>
    </row>
    <row r="23737" spans="1:13">
      <c r="A23737" s="6">
        <v>45511</v>
      </c>
      <c r="B23737" t="s">
        <v>27</v>
      </c>
      <c r="C23737" t="s">
        <v>14</v>
      </c>
      <c r="D23737">
        <v>15</v>
      </c>
      <c r="E23737">
        <v>122.76</v>
      </c>
      <c r="F23737">
        <v>1841.42</v>
      </c>
      <c r="G23737">
        <v>556.38</v>
      </c>
      <c r="H23737">
        <v>0.30199999999999999</v>
      </c>
      <c r="I23737">
        <v>0.05</v>
      </c>
      <c r="J23737">
        <v>18</v>
      </c>
      <c r="K23737" t="s">
        <v>23</v>
      </c>
      <c r="L23737" t="s">
        <v>33</v>
      </c>
      <c r="M23737" t="s">
        <v>21</v>
      </c>
    </row>
    <row r="23738" spans="1:13">
      <c r="A23738" s="6">
        <v>45511</v>
      </c>
      <c r="B23738" t="s">
        <v>27</v>
      </c>
      <c r="C23738" t="s">
        <v>18</v>
      </c>
      <c r="D23738">
        <v>17</v>
      </c>
      <c r="E23738">
        <v>154.31</v>
      </c>
      <c r="F23738">
        <v>2623.22</v>
      </c>
      <c r="G23738">
        <v>825.46</v>
      </c>
      <c r="H23738">
        <v>0.315</v>
      </c>
      <c r="I23738">
        <v>0.25</v>
      </c>
      <c r="J23738">
        <v>14</v>
      </c>
      <c r="K23738" t="s">
        <v>25</v>
      </c>
      <c r="L23738" t="s">
        <v>33</v>
      </c>
      <c r="M23738" t="s">
        <v>17</v>
      </c>
    </row>
    <row r="23739" spans="1:13">
      <c r="A23739" s="6">
        <v>45511</v>
      </c>
      <c r="B23739" t="s">
        <v>27</v>
      </c>
      <c r="C23739" t="s">
        <v>19</v>
      </c>
      <c r="D23739">
        <v>23</v>
      </c>
      <c r="E23739">
        <v>115.51</v>
      </c>
      <c r="F23739">
        <v>2656.84</v>
      </c>
      <c r="G23739">
        <v>822.42</v>
      </c>
      <c r="H23739">
        <v>0.31</v>
      </c>
      <c r="I23739">
        <v>0.2</v>
      </c>
      <c r="J23739">
        <v>16</v>
      </c>
      <c r="K23739" t="s">
        <v>23</v>
      </c>
      <c r="L23739" t="s">
        <v>33</v>
      </c>
      <c r="M23739" t="s">
        <v>21</v>
      </c>
    </row>
    <row r="23740" spans="1:13">
      <c r="A23740" s="6">
        <v>45511</v>
      </c>
      <c r="B23740" t="s">
        <v>27</v>
      </c>
      <c r="C23740" t="s">
        <v>20</v>
      </c>
      <c r="D23740">
        <v>16</v>
      </c>
      <c r="E23740">
        <v>13.68</v>
      </c>
      <c r="F23740">
        <v>218.94</v>
      </c>
      <c r="G23740">
        <v>64.540000000000006</v>
      </c>
      <c r="H23740">
        <v>0.29499999999999998</v>
      </c>
      <c r="I23740">
        <v>0.24</v>
      </c>
      <c r="J23740">
        <v>10</v>
      </c>
      <c r="K23740" t="s">
        <v>23</v>
      </c>
      <c r="L23740" t="s">
        <v>33</v>
      </c>
      <c r="M23740" t="s">
        <v>17</v>
      </c>
    </row>
    <row r="23741" spans="1:13">
      <c r="A23741" s="6">
        <v>45511</v>
      </c>
      <c r="B23741" t="s">
        <v>27</v>
      </c>
      <c r="C23741" t="s">
        <v>22</v>
      </c>
      <c r="D23741">
        <v>17</v>
      </c>
      <c r="E23741">
        <v>22.62</v>
      </c>
      <c r="F23741">
        <v>384.59</v>
      </c>
      <c r="G23741">
        <v>147.25</v>
      </c>
      <c r="H23741">
        <v>0.38300000000000001</v>
      </c>
      <c r="I23741">
        <v>0.24</v>
      </c>
      <c r="J23741">
        <v>16</v>
      </c>
      <c r="K23741" t="s">
        <v>25</v>
      </c>
      <c r="L23741" t="s">
        <v>33</v>
      </c>
      <c r="M23741" t="s">
        <v>17</v>
      </c>
    </row>
    <row r="23742" spans="1:13">
      <c r="A23742" s="6">
        <v>45511</v>
      </c>
      <c r="B23742" t="s">
        <v>28</v>
      </c>
      <c r="C23742" t="s">
        <v>14</v>
      </c>
      <c r="D23742">
        <v>17</v>
      </c>
      <c r="E23742">
        <v>69.599999999999994</v>
      </c>
      <c r="F23742">
        <v>1183.1199999999999</v>
      </c>
      <c r="G23742">
        <v>408.77</v>
      </c>
      <c r="H23742">
        <v>0.34599999999999997</v>
      </c>
      <c r="I23742">
        <v>0.19</v>
      </c>
      <c r="J23742">
        <v>14</v>
      </c>
      <c r="K23742" t="s">
        <v>25</v>
      </c>
      <c r="L23742" t="s">
        <v>33</v>
      </c>
      <c r="M23742" t="s">
        <v>21</v>
      </c>
    </row>
    <row r="23743" spans="1:13">
      <c r="A23743" s="6">
        <v>45511</v>
      </c>
      <c r="B23743" t="s">
        <v>28</v>
      </c>
      <c r="C23743" t="s">
        <v>18</v>
      </c>
      <c r="D23743">
        <v>21</v>
      </c>
      <c r="E23743">
        <v>87.59</v>
      </c>
      <c r="F23743">
        <v>1839.47</v>
      </c>
      <c r="G23743">
        <v>673.88</v>
      </c>
      <c r="H23743">
        <v>0.36599999999999999</v>
      </c>
      <c r="I23743">
        <v>0.05</v>
      </c>
      <c r="J23743">
        <v>12</v>
      </c>
      <c r="K23743" t="s">
        <v>25</v>
      </c>
      <c r="L23743" t="s">
        <v>33</v>
      </c>
      <c r="M23743" t="s">
        <v>17</v>
      </c>
    </row>
    <row r="23744" spans="1:13">
      <c r="A23744" s="6">
        <v>45511</v>
      </c>
      <c r="B23744" t="s">
        <v>28</v>
      </c>
      <c r="C23744" t="s">
        <v>19</v>
      </c>
      <c r="D23744">
        <v>17</v>
      </c>
      <c r="E23744">
        <v>88.99</v>
      </c>
      <c r="F23744">
        <v>1512.79</v>
      </c>
      <c r="G23744">
        <v>455.09</v>
      </c>
      <c r="H23744">
        <v>0.30099999999999999</v>
      </c>
      <c r="I23744">
        <v>0.22</v>
      </c>
      <c r="J23744">
        <v>26</v>
      </c>
      <c r="K23744" t="s">
        <v>25</v>
      </c>
      <c r="L23744" t="s">
        <v>33</v>
      </c>
      <c r="M23744" t="s">
        <v>21</v>
      </c>
    </row>
    <row r="23745" spans="1:13">
      <c r="A23745" s="6">
        <v>45511</v>
      </c>
      <c r="B23745" t="s">
        <v>28</v>
      </c>
      <c r="C23745" t="s">
        <v>20</v>
      </c>
      <c r="D23745">
        <v>15</v>
      </c>
      <c r="E23745">
        <v>178.08</v>
      </c>
      <c r="F23745">
        <v>2671.22</v>
      </c>
      <c r="G23745">
        <v>678.1</v>
      </c>
      <c r="H23745">
        <v>0.254</v>
      </c>
      <c r="I23745">
        <v>0.1</v>
      </c>
      <c r="J23745">
        <v>11</v>
      </c>
      <c r="K23745" t="s">
        <v>15</v>
      </c>
      <c r="L23745" t="s">
        <v>33</v>
      </c>
      <c r="M23745" t="s">
        <v>21</v>
      </c>
    </row>
    <row r="23746" spans="1:13">
      <c r="A23746" s="6">
        <v>45511</v>
      </c>
      <c r="B23746" t="s">
        <v>28</v>
      </c>
      <c r="C23746" t="s">
        <v>22</v>
      </c>
      <c r="D23746">
        <v>20</v>
      </c>
      <c r="E23746">
        <v>160.53</v>
      </c>
      <c r="F23746">
        <v>3210.65</v>
      </c>
      <c r="G23746">
        <v>834.94</v>
      </c>
      <c r="H23746">
        <v>0.26</v>
      </c>
      <c r="I23746">
        <v>0.11</v>
      </c>
      <c r="J23746">
        <v>18</v>
      </c>
      <c r="K23746" t="s">
        <v>25</v>
      </c>
      <c r="L23746" t="s">
        <v>33</v>
      </c>
      <c r="M23746" t="s">
        <v>17</v>
      </c>
    </row>
    <row r="23747" spans="1:13">
      <c r="A23747" s="6">
        <v>45511</v>
      </c>
      <c r="B23747" t="s">
        <v>29</v>
      </c>
      <c r="C23747" t="s">
        <v>14</v>
      </c>
      <c r="D23747">
        <v>10</v>
      </c>
      <c r="E23747">
        <v>184.56</v>
      </c>
      <c r="F23747">
        <v>1845.63</v>
      </c>
      <c r="G23747">
        <v>613.29999999999995</v>
      </c>
      <c r="H23747">
        <v>0.33200000000000002</v>
      </c>
      <c r="I23747">
        <v>0.26</v>
      </c>
      <c r="J23747">
        <v>14</v>
      </c>
      <c r="K23747" t="s">
        <v>23</v>
      </c>
      <c r="L23747" t="s">
        <v>33</v>
      </c>
      <c r="M23747" t="s">
        <v>21</v>
      </c>
    </row>
    <row r="23748" spans="1:13">
      <c r="A23748" s="6">
        <v>45511</v>
      </c>
      <c r="B23748" t="s">
        <v>29</v>
      </c>
      <c r="C23748" t="s">
        <v>18</v>
      </c>
      <c r="D23748">
        <v>18</v>
      </c>
      <c r="E23748">
        <v>20.58</v>
      </c>
      <c r="F23748">
        <v>370.39</v>
      </c>
      <c r="G23748">
        <v>122.49</v>
      </c>
      <c r="H23748">
        <v>0.33100000000000002</v>
      </c>
      <c r="I23748">
        <v>0.28999999999999998</v>
      </c>
      <c r="J23748">
        <v>5</v>
      </c>
      <c r="K23748" t="s">
        <v>25</v>
      </c>
      <c r="L23748" t="s">
        <v>33</v>
      </c>
      <c r="M23748" t="s">
        <v>17</v>
      </c>
    </row>
    <row r="23749" spans="1:13">
      <c r="A23749" s="6">
        <v>45511</v>
      </c>
      <c r="B23749" t="s">
        <v>29</v>
      </c>
      <c r="C23749" t="s">
        <v>19</v>
      </c>
      <c r="D23749">
        <v>21</v>
      </c>
      <c r="E23749">
        <v>74.790000000000006</v>
      </c>
      <c r="F23749">
        <v>1570.51</v>
      </c>
      <c r="G23749">
        <v>549.66999999999996</v>
      </c>
      <c r="H23749">
        <v>0.35</v>
      </c>
      <c r="I23749">
        <v>0.21</v>
      </c>
      <c r="J23749">
        <v>17</v>
      </c>
      <c r="K23749" t="s">
        <v>25</v>
      </c>
      <c r="L23749" t="s">
        <v>33</v>
      </c>
      <c r="M23749" t="s">
        <v>21</v>
      </c>
    </row>
    <row r="23750" spans="1:13">
      <c r="A23750" s="6">
        <v>45511</v>
      </c>
      <c r="B23750" t="s">
        <v>29</v>
      </c>
      <c r="C23750" t="s">
        <v>20</v>
      </c>
      <c r="D23750">
        <v>19</v>
      </c>
      <c r="E23750">
        <v>39.130000000000003</v>
      </c>
      <c r="F23750">
        <v>743.43</v>
      </c>
      <c r="G23750">
        <v>222.82</v>
      </c>
      <c r="H23750">
        <v>0.3</v>
      </c>
      <c r="I23750">
        <v>0.02</v>
      </c>
      <c r="J23750">
        <v>11</v>
      </c>
      <c r="K23750" t="s">
        <v>23</v>
      </c>
      <c r="L23750" t="s">
        <v>33</v>
      </c>
      <c r="M23750" t="s">
        <v>21</v>
      </c>
    </row>
    <row r="23751" spans="1:13">
      <c r="A23751" s="6">
        <v>45511</v>
      </c>
      <c r="B23751" t="s">
        <v>29</v>
      </c>
      <c r="C23751" t="s">
        <v>22</v>
      </c>
      <c r="D23751">
        <v>23</v>
      </c>
      <c r="E23751">
        <v>151.38999999999999</v>
      </c>
      <c r="F23751">
        <v>3481.91</v>
      </c>
      <c r="G23751">
        <v>1170.29</v>
      </c>
      <c r="H23751">
        <v>0.33600000000000002</v>
      </c>
      <c r="I23751">
        <v>0.22</v>
      </c>
      <c r="J23751">
        <v>10</v>
      </c>
      <c r="K23751" t="s">
        <v>23</v>
      </c>
      <c r="L23751" t="s">
        <v>33</v>
      </c>
      <c r="M23751" t="s">
        <v>17</v>
      </c>
    </row>
    <row r="23752" spans="1:13">
      <c r="A23752" s="6">
        <v>45512</v>
      </c>
      <c r="B23752" t="s">
        <v>13</v>
      </c>
      <c r="C23752" t="s">
        <v>14</v>
      </c>
      <c r="D23752">
        <v>15</v>
      </c>
      <c r="E23752">
        <v>132.88999999999999</v>
      </c>
      <c r="F23752">
        <v>1993.33</v>
      </c>
      <c r="G23752">
        <v>462.63</v>
      </c>
      <c r="H23752">
        <v>0.23200000000000001</v>
      </c>
      <c r="I23752">
        <v>0.26</v>
      </c>
      <c r="J23752">
        <v>6</v>
      </c>
      <c r="K23752" t="s">
        <v>23</v>
      </c>
      <c r="L23752" t="s">
        <v>34</v>
      </c>
      <c r="M23752" t="s">
        <v>21</v>
      </c>
    </row>
    <row r="23753" spans="1:13">
      <c r="A23753" s="6">
        <v>45512</v>
      </c>
      <c r="B23753" t="s">
        <v>13</v>
      </c>
      <c r="C23753" t="s">
        <v>18</v>
      </c>
      <c r="D23753">
        <v>31</v>
      </c>
      <c r="E23753">
        <v>93.93</v>
      </c>
      <c r="F23753">
        <v>2911.94</v>
      </c>
      <c r="G23753">
        <v>784.28</v>
      </c>
      <c r="H23753">
        <v>0.26900000000000002</v>
      </c>
      <c r="I23753">
        <v>7.0000000000000007E-2</v>
      </c>
      <c r="J23753">
        <v>15</v>
      </c>
      <c r="K23753" t="s">
        <v>26</v>
      </c>
      <c r="L23753" t="s">
        <v>34</v>
      </c>
      <c r="M23753" t="s">
        <v>17</v>
      </c>
    </row>
    <row r="23754" spans="1:13">
      <c r="A23754" s="6">
        <v>45512</v>
      </c>
      <c r="B23754" t="s">
        <v>13</v>
      </c>
      <c r="C23754" t="s">
        <v>19</v>
      </c>
      <c r="D23754">
        <v>16</v>
      </c>
      <c r="E23754">
        <v>129.28</v>
      </c>
      <c r="F23754">
        <v>2068.52</v>
      </c>
      <c r="G23754">
        <v>586.13</v>
      </c>
      <c r="H23754">
        <v>0.28299999999999997</v>
      </c>
      <c r="I23754">
        <v>0.04</v>
      </c>
      <c r="J23754">
        <v>19</v>
      </c>
      <c r="K23754" t="s">
        <v>25</v>
      </c>
      <c r="L23754" t="s">
        <v>34</v>
      </c>
      <c r="M23754" t="s">
        <v>21</v>
      </c>
    </row>
    <row r="23755" spans="1:13">
      <c r="A23755" s="6">
        <v>45512</v>
      </c>
      <c r="B23755" t="s">
        <v>13</v>
      </c>
      <c r="C23755" t="s">
        <v>20</v>
      </c>
      <c r="D23755">
        <v>19</v>
      </c>
      <c r="E23755">
        <v>66.930000000000007</v>
      </c>
      <c r="F23755">
        <v>1271.69</v>
      </c>
      <c r="G23755">
        <v>431.63</v>
      </c>
      <c r="H23755">
        <v>0.33900000000000002</v>
      </c>
      <c r="I23755">
        <v>0.22</v>
      </c>
      <c r="J23755">
        <v>9</v>
      </c>
      <c r="K23755" t="s">
        <v>23</v>
      </c>
      <c r="L23755" t="s">
        <v>34</v>
      </c>
      <c r="M23755" t="s">
        <v>17</v>
      </c>
    </row>
    <row r="23756" spans="1:13">
      <c r="A23756" s="6">
        <v>45512</v>
      </c>
      <c r="B23756" t="s">
        <v>13</v>
      </c>
      <c r="C23756" t="s">
        <v>22</v>
      </c>
      <c r="D23756">
        <v>16</v>
      </c>
      <c r="E23756">
        <v>103.46</v>
      </c>
      <c r="F23756">
        <v>1655.3</v>
      </c>
      <c r="G23756">
        <v>535.96</v>
      </c>
      <c r="H23756">
        <v>0.32400000000000001</v>
      </c>
      <c r="I23756">
        <v>0.02</v>
      </c>
      <c r="J23756">
        <v>17</v>
      </c>
      <c r="K23756" t="s">
        <v>26</v>
      </c>
      <c r="L23756" t="s">
        <v>34</v>
      </c>
      <c r="M23756" t="s">
        <v>17</v>
      </c>
    </row>
    <row r="23757" spans="1:13">
      <c r="A23757" s="6">
        <v>45512</v>
      </c>
      <c r="B23757" t="s">
        <v>24</v>
      </c>
      <c r="C23757" t="s">
        <v>14</v>
      </c>
      <c r="D23757">
        <v>21</v>
      </c>
      <c r="E23757">
        <v>116.48</v>
      </c>
      <c r="F23757">
        <v>2446.16</v>
      </c>
      <c r="G23757">
        <v>628.12</v>
      </c>
      <c r="H23757">
        <v>0.25700000000000001</v>
      </c>
      <c r="I23757">
        <v>0.25</v>
      </c>
      <c r="J23757">
        <v>17</v>
      </c>
      <c r="K23757" t="s">
        <v>26</v>
      </c>
      <c r="L23757" t="s">
        <v>34</v>
      </c>
      <c r="M23757" t="s">
        <v>21</v>
      </c>
    </row>
    <row r="23758" spans="1:13">
      <c r="A23758" s="6">
        <v>45512</v>
      </c>
      <c r="B23758" t="s">
        <v>24</v>
      </c>
      <c r="C23758" t="s">
        <v>18</v>
      </c>
      <c r="D23758">
        <v>20</v>
      </c>
      <c r="E23758">
        <v>119.55</v>
      </c>
      <c r="F23758">
        <v>2391.0100000000002</v>
      </c>
      <c r="G23758">
        <v>494.15</v>
      </c>
      <c r="H23758">
        <v>0.20699999999999999</v>
      </c>
      <c r="I23758">
        <v>0.12</v>
      </c>
      <c r="J23758">
        <v>17</v>
      </c>
      <c r="K23758" t="s">
        <v>26</v>
      </c>
      <c r="L23758" t="s">
        <v>34</v>
      </c>
      <c r="M23758" t="s">
        <v>21</v>
      </c>
    </row>
    <row r="23759" spans="1:13">
      <c r="A23759" s="6">
        <v>45512</v>
      </c>
      <c r="B23759" t="s">
        <v>24</v>
      </c>
      <c r="C23759" t="s">
        <v>19</v>
      </c>
      <c r="D23759">
        <v>19</v>
      </c>
      <c r="E23759">
        <v>63.34</v>
      </c>
      <c r="F23759">
        <v>1203.49</v>
      </c>
      <c r="G23759">
        <v>351.89</v>
      </c>
      <c r="H23759">
        <v>0.29199999999999998</v>
      </c>
      <c r="I23759">
        <v>0.03</v>
      </c>
      <c r="J23759">
        <v>12</v>
      </c>
      <c r="K23759" t="s">
        <v>25</v>
      </c>
      <c r="L23759" t="s">
        <v>34</v>
      </c>
      <c r="M23759" t="s">
        <v>17</v>
      </c>
    </row>
    <row r="23760" spans="1:13">
      <c r="A23760" s="6">
        <v>45512</v>
      </c>
      <c r="B23760" t="s">
        <v>24</v>
      </c>
      <c r="C23760" t="s">
        <v>20</v>
      </c>
      <c r="D23760">
        <v>14</v>
      </c>
      <c r="E23760">
        <v>31.2</v>
      </c>
      <c r="F23760">
        <v>436.79</v>
      </c>
      <c r="G23760">
        <v>114.92</v>
      </c>
      <c r="H23760">
        <v>0.26300000000000001</v>
      </c>
      <c r="I23760">
        <v>0.23</v>
      </c>
      <c r="J23760">
        <v>14</v>
      </c>
      <c r="K23760" t="s">
        <v>26</v>
      </c>
      <c r="L23760" t="s">
        <v>34</v>
      </c>
      <c r="M23760" t="s">
        <v>17</v>
      </c>
    </row>
    <row r="23761" spans="1:13">
      <c r="A23761" s="6">
        <v>45512</v>
      </c>
      <c r="B23761" t="s">
        <v>24</v>
      </c>
      <c r="C23761" t="s">
        <v>22</v>
      </c>
      <c r="D23761">
        <v>18</v>
      </c>
      <c r="E23761">
        <v>24.29</v>
      </c>
      <c r="F23761">
        <v>437.22</v>
      </c>
      <c r="G23761">
        <v>120.99</v>
      </c>
      <c r="H23761">
        <v>0.27700000000000002</v>
      </c>
      <c r="I23761">
        <v>0.12</v>
      </c>
      <c r="J23761">
        <v>11</v>
      </c>
      <c r="K23761" t="s">
        <v>26</v>
      </c>
      <c r="L23761" t="s">
        <v>34</v>
      </c>
      <c r="M23761" t="s">
        <v>17</v>
      </c>
    </row>
    <row r="23762" spans="1:13">
      <c r="A23762" s="6">
        <v>45512</v>
      </c>
      <c r="B23762" t="s">
        <v>27</v>
      </c>
      <c r="C23762" t="s">
        <v>14</v>
      </c>
      <c r="D23762">
        <v>22</v>
      </c>
      <c r="E23762">
        <v>112.01</v>
      </c>
      <c r="F23762">
        <v>2464.23</v>
      </c>
      <c r="G23762">
        <v>883.06</v>
      </c>
      <c r="H23762">
        <v>0.35799999999999998</v>
      </c>
      <c r="I23762">
        <v>0.18</v>
      </c>
      <c r="J23762">
        <v>14</v>
      </c>
      <c r="K23762" t="s">
        <v>15</v>
      </c>
      <c r="L23762" t="s">
        <v>34</v>
      </c>
      <c r="M23762" t="s">
        <v>21</v>
      </c>
    </row>
    <row r="23763" spans="1:13">
      <c r="A23763" s="6">
        <v>45512</v>
      </c>
      <c r="B23763" t="s">
        <v>27</v>
      </c>
      <c r="C23763" t="s">
        <v>18</v>
      </c>
      <c r="D23763">
        <v>23</v>
      </c>
      <c r="E23763">
        <v>79.75</v>
      </c>
      <c r="F23763">
        <v>1834.25</v>
      </c>
      <c r="G23763">
        <v>642.64</v>
      </c>
      <c r="H23763">
        <v>0.35</v>
      </c>
      <c r="I23763">
        <v>7.0000000000000007E-2</v>
      </c>
      <c r="J23763">
        <v>17</v>
      </c>
      <c r="K23763" t="s">
        <v>26</v>
      </c>
      <c r="L23763" t="s">
        <v>34</v>
      </c>
      <c r="M23763" t="s">
        <v>17</v>
      </c>
    </row>
    <row r="23764" spans="1:13">
      <c r="A23764" s="6">
        <v>45512</v>
      </c>
      <c r="B23764" t="s">
        <v>27</v>
      </c>
      <c r="C23764" t="s">
        <v>19</v>
      </c>
      <c r="D23764">
        <v>27</v>
      </c>
      <c r="E23764">
        <v>127.55</v>
      </c>
      <c r="F23764">
        <v>3443.76</v>
      </c>
      <c r="G23764">
        <v>723.65</v>
      </c>
      <c r="H23764">
        <v>0.21</v>
      </c>
      <c r="I23764">
        <v>0.08</v>
      </c>
      <c r="J23764">
        <v>19</v>
      </c>
      <c r="K23764" t="s">
        <v>15</v>
      </c>
      <c r="L23764" t="s">
        <v>34</v>
      </c>
      <c r="M23764" t="s">
        <v>17</v>
      </c>
    </row>
    <row r="23765" spans="1:13">
      <c r="A23765" s="6">
        <v>45512</v>
      </c>
      <c r="B23765" t="s">
        <v>27</v>
      </c>
      <c r="C23765" t="s">
        <v>20</v>
      </c>
      <c r="D23765">
        <v>17</v>
      </c>
      <c r="E23765">
        <v>143.38999999999999</v>
      </c>
      <c r="F23765">
        <v>2437.56</v>
      </c>
      <c r="G23765">
        <v>611.79999999999995</v>
      </c>
      <c r="H23765">
        <v>0.251</v>
      </c>
      <c r="I23765">
        <v>0.23</v>
      </c>
      <c r="J23765">
        <v>19</v>
      </c>
      <c r="K23765" t="s">
        <v>15</v>
      </c>
      <c r="L23765" t="s">
        <v>34</v>
      </c>
      <c r="M23765" t="s">
        <v>21</v>
      </c>
    </row>
    <row r="23766" spans="1:13">
      <c r="A23766" s="6">
        <v>45512</v>
      </c>
      <c r="B23766" t="s">
        <v>27</v>
      </c>
      <c r="C23766" t="s">
        <v>22</v>
      </c>
      <c r="D23766">
        <v>21</v>
      </c>
      <c r="E23766">
        <v>191.39</v>
      </c>
      <c r="F23766">
        <v>4019.2</v>
      </c>
      <c r="G23766">
        <v>1040.06</v>
      </c>
      <c r="H23766">
        <v>0.25900000000000001</v>
      </c>
      <c r="I23766">
        <v>0.04</v>
      </c>
      <c r="J23766">
        <v>16</v>
      </c>
      <c r="K23766" t="s">
        <v>25</v>
      </c>
      <c r="L23766" t="s">
        <v>34</v>
      </c>
      <c r="M23766" t="s">
        <v>17</v>
      </c>
    </row>
    <row r="23767" spans="1:13">
      <c r="A23767" s="6">
        <v>45512</v>
      </c>
      <c r="B23767" t="s">
        <v>28</v>
      </c>
      <c r="C23767" t="s">
        <v>14</v>
      </c>
      <c r="D23767">
        <v>21</v>
      </c>
      <c r="E23767">
        <v>120.3</v>
      </c>
      <c r="F23767">
        <v>2526.3200000000002</v>
      </c>
      <c r="G23767">
        <v>820.29</v>
      </c>
      <c r="H23767">
        <v>0.32500000000000001</v>
      </c>
      <c r="I23767">
        <v>0.1</v>
      </c>
      <c r="J23767">
        <v>12</v>
      </c>
      <c r="K23767" t="s">
        <v>23</v>
      </c>
      <c r="L23767" t="s">
        <v>34</v>
      </c>
      <c r="M23767" t="s">
        <v>21</v>
      </c>
    </row>
    <row r="23768" spans="1:13">
      <c r="A23768" s="6">
        <v>45512</v>
      </c>
      <c r="B23768" t="s">
        <v>28</v>
      </c>
      <c r="C23768" t="s">
        <v>18</v>
      </c>
      <c r="D23768">
        <v>26</v>
      </c>
      <c r="E23768">
        <v>126.23</v>
      </c>
      <c r="F23768">
        <v>3282.08</v>
      </c>
      <c r="G23768">
        <v>842.94</v>
      </c>
      <c r="H23768">
        <v>0.25700000000000001</v>
      </c>
      <c r="I23768">
        <v>0.2</v>
      </c>
      <c r="J23768">
        <v>12</v>
      </c>
      <c r="K23768" t="s">
        <v>23</v>
      </c>
      <c r="L23768" t="s">
        <v>34</v>
      </c>
      <c r="M23768" t="s">
        <v>21</v>
      </c>
    </row>
    <row r="23769" spans="1:13">
      <c r="A23769" s="6">
        <v>45512</v>
      </c>
      <c r="B23769" t="s">
        <v>28</v>
      </c>
      <c r="C23769" t="s">
        <v>19</v>
      </c>
      <c r="D23769">
        <v>12</v>
      </c>
      <c r="E23769">
        <v>177.53</v>
      </c>
      <c r="F23769">
        <v>2130.38</v>
      </c>
      <c r="G23769">
        <v>585.29</v>
      </c>
      <c r="H23769">
        <v>0.27500000000000002</v>
      </c>
      <c r="I23769">
        <v>0.19</v>
      </c>
      <c r="J23769">
        <v>12</v>
      </c>
      <c r="K23769" t="s">
        <v>26</v>
      </c>
      <c r="L23769" t="s">
        <v>34</v>
      </c>
      <c r="M23769" t="s">
        <v>21</v>
      </c>
    </row>
    <row r="23770" spans="1:13">
      <c r="A23770" s="6">
        <v>45512</v>
      </c>
      <c r="B23770" t="s">
        <v>28</v>
      </c>
      <c r="C23770" t="s">
        <v>20</v>
      </c>
      <c r="D23770">
        <v>29</v>
      </c>
      <c r="E23770">
        <v>192.61</v>
      </c>
      <c r="F23770">
        <v>5585.55</v>
      </c>
      <c r="G23770">
        <v>1425.69</v>
      </c>
      <c r="H23770">
        <v>0.255</v>
      </c>
      <c r="I23770">
        <v>0.11</v>
      </c>
      <c r="J23770">
        <v>11</v>
      </c>
      <c r="K23770" t="s">
        <v>23</v>
      </c>
      <c r="L23770" t="s">
        <v>34</v>
      </c>
      <c r="M23770" t="s">
        <v>17</v>
      </c>
    </row>
    <row r="23771" spans="1:13">
      <c r="A23771" s="6">
        <v>45512</v>
      </c>
      <c r="B23771" t="s">
        <v>28</v>
      </c>
      <c r="C23771" t="s">
        <v>22</v>
      </c>
      <c r="D23771">
        <v>22</v>
      </c>
      <c r="E23771">
        <v>156.38999999999999</v>
      </c>
      <c r="F23771">
        <v>3440.64</v>
      </c>
      <c r="G23771">
        <v>1153.81</v>
      </c>
      <c r="H23771">
        <v>0.33500000000000002</v>
      </c>
      <c r="I23771">
        <v>0.1</v>
      </c>
      <c r="J23771">
        <v>15</v>
      </c>
      <c r="K23771" t="s">
        <v>25</v>
      </c>
      <c r="L23771" t="s">
        <v>34</v>
      </c>
      <c r="M23771" t="s">
        <v>17</v>
      </c>
    </row>
    <row r="23772" spans="1:13">
      <c r="A23772" s="6">
        <v>45512</v>
      </c>
      <c r="B23772" t="s">
        <v>29</v>
      </c>
      <c r="C23772" t="s">
        <v>14</v>
      </c>
      <c r="D23772">
        <v>14</v>
      </c>
      <c r="E23772">
        <v>38.74</v>
      </c>
      <c r="F23772">
        <v>542.34</v>
      </c>
      <c r="G23772">
        <v>154.80000000000001</v>
      </c>
      <c r="H23772">
        <v>0.28499999999999998</v>
      </c>
      <c r="I23772">
        <v>0.22</v>
      </c>
      <c r="J23772">
        <v>15</v>
      </c>
      <c r="K23772" t="s">
        <v>26</v>
      </c>
      <c r="L23772" t="s">
        <v>34</v>
      </c>
      <c r="M23772" t="s">
        <v>21</v>
      </c>
    </row>
    <row r="23773" spans="1:13">
      <c r="A23773" s="6">
        <v>45512</v>
      </c>
      <c r="B23773" t="s">
        <v>29</v>
      </c>
      <c r="C23773" t="s">
        <v>18</v>
      </c>
      <c r="D23773">
        <v>19</v>
      </c>
      <c r="E23773">
        <v>141.01</v>
      </c>
      <c r="F23773">
        <v>2679.23</v>
      </c>
      <c r="G23773">
        <v>935.56</v>
      </c>
      <c r="H23773">
        <v>0.34899999999999998</v>
      </c>
      <c r="I23773">
        <v>0.14000000000000001</v>
      </c>
      <c r="J23773">
        <v>16</v>
      </c>
      <c r="K23773" t="s">
        <v>23</v>
      </c>
      <c r="L23773" t="s">
        <v>34</v>
      </c>
      <c r="M23773" t="s">
        <v>17</v>
      </c>
    </row>
    <row r="23774" spans="1:13">
      <c r="A23774" s="6">
        <v>45512</v>
      </c>
      <c r="B23774" t="s">
        <v>29</v>
      </c>
      <c r="C23774" t="s">
        <v>19</v>
      </c>
      <c r="D23774">
        <v>13</v>
      </c>
      <c r="E23774">
        <v>191.6</v>
      </c>
      <c r="F23774">
        <v>2490.8200000000002</v>
      </c>
      <c r="G23774">
        <v>483.44</v>
      </c>
      <c r="H23774">
        <v>0.19400000000000001</v>
      </c>
      <c r="I23774">
        <v>0.24</v>
      </c>
      <c r="J23774">
        <v>17</v>
      </c>
      <c r="K23774" t="s">
        <v>23</v>
      </c>
      <c r="L23774" t="s">
        <v>34</v>
      </c>
      <c r="M23774" t="s">
        <v>17</v>
      </c>
    </row>
    <row r="23775" spans="1:13">
      <c r="A23775" s="6">
        <v>45512</v>
      </c>
      <c r="B23775" t="s">
        <v>29</v>
      </c>
      <c r="C23775" t="s">
        <v>20</v>
      </c>
      <c r="D23775">
        <v>23</v>
      </c>
      <c r="E23775">
        <v>158.51</v>
      </c>
      <c r="F23775">
        <v>3645.65</v>
      </c>
      <c r="G23775">
        <v>1173.6500000000001</v>
      </c>
      <c r="H23775">
        <v>0.32200000000000001</v>
      </c>
      <c r="I23775">
        <v>0.16</v>
      </c>
      <c r="J23775">
        <v>13</v>
      </c>
      <c r="K23775" t="s">
        <v>23</v>
      </c>
      <c r="L23775" t="s">
        <v>34</v>
      </c>
      <c r="M23775" t="s">
        <v>17</v>
      </c>
    </row>
    <row r="23776" spans="1:13">
      <c r="A23776" s="6">
        <v>45512</v>
      </c>
      <c r="B23776" t="s">
        <v>29</v>
      </c>
      <c r="C23776" t="s">
        <v>22</v>
      </c>
      <c r="D23776">
        <v>19</v>
      </c>
      <c r="E23776">
        <v>60.96</v>
      </c>
      <c r="F23776">
        <v>1158.1600000000001</v>
      </c>
      <c r="G23776">
        <v>330.93</v>
      </c>
      <c r="H23776">
        <v>0.28599999999999998</v>
      </c>
      <c r="I23776">
        <v>0.11</v>
      </c>
      <c r="J23776">
        <v>15</v>
      </c>
      <c r="K23776" t="s">
        <v>25</v>
      </c>
      <c r="L23776" t="s">
        <v>34</v>
      </c>
      <c r="M23776" t="s">
        <v>21</v>
      </c>
    </row>
    <row r="23777" spans="1:13">
      <c r="A23777" s="6">
        <v>45513</v>
      </c>
      <c r="B23777" t="s">
        <v>13</v>
      </c>
      <c r="C23777" t="s">
        <v>14</v>
      </c>
      <c r="D23777">
        <v>27</v>
      </c>
      <c r="E23777">
        <v>125.71</v>
      </c>
      <c r="F23777">
        <v>3394.08</v>
      </c>
      <c r="G23777">
        <v>889.23</v>
      </c>
      <c r="H23777">
        <v>0.26200000000000001</v>
      </c>
      <c r="I23777">
        <v>0.13</v>
      </c>
      <c r="J23777">
        <v>12</v>
      </c>
      <c r="K23777" t="s">
        <v>23</v>
      </c>
      <c r="L23777" t="s">
        <v>35</v>
      </c>
      <c r="M23777" t="s">
        <v>17</v>
      </c>
    </row>
    <row r="23778" spans="1:13">
      <c r="A23778" s="6">
        <v>45513</v>
      </c>
      <c r="B23778" t="s">
        <v>13</v>
      </c>
      <c r="C23778" t="s">
        <v>18</v>
      </c>
      <c r="D23778">
        <v>20</v>
      </c>
      <c r="E23778">
        <v>27.58</v>
      </c>
      <c r="F23778">
        <v>551.62</v>
      </c>
      <c r="G23778">
        <v>223.42</v>
      </c>
      <c r="H23778">
        <v>0.40500000000000003</v>
      </c>
      <c r="I23778">
        <v>0.21</v>
      </c>
      <c r="J23778">
        <v>17</v>
      </c>
      <c r="K23778" t="s">
        <v>23</v>
      </c>
      <c r="L23778" t="s">
        <v>35</v>
      </c>
      <c r="M23778" t="s">
        <v>17</v>
      </c>
    </row>
    <row r="23779" spans="1:13">
      <c r="A23779" s="6">
        <v>45513</v>
      </c>
      <c r="B23779" t="s">
        <v>13</v>
      </c>
      <c r="C23779" t="s">
        <v>19</v>
      </c>
      <c r="D23779">
        <v>12</v>
      </c>
      <c r="E23779">
        <v>133.79</v>
      </c>
      <c r="F23779">
        <v>1605.5</v>
      </c>
      <c r="G23779">
        <v>469.54</v>
      </c>
      <c r="H23779">
        <v>0.29199999999999998</v>
      </c>
      <c r="I23779">
        <v>0.03</v>
      </c>
      <c r="J23779">
        <v>8</v>
      </c>
      <c r="K23779" t="s">
        <v>25</v>
      </c>
      <c r="L23779" t="s">
        <v>35</v>
      </c>
      <c r="M23779" t="s">
        <v>17</v>
      </c>
    </row>
    <row r="23780" spans="1:13">
      <c r="A23780" s="6">
        <v>45513</v>
      </c>
      <c r="B23780" t="s">
        <v>13</v>
      </c>
      <c r="C23780" t="s">
        <v>20</v>
      </c>
      <c r="D23780">
        <v>19</v>
      </c>
      <c r="E23780">
        <v>174.15</v>
      </c>
      <c r="F23780">
        <v>3308.83</v>
      </c>
      <c r="G23780">
        <v>1039.4100000000001</v>
      </c>
      <c r="H23780">
        <v>0.314</v>
      </c>
      <c r="I23780">
        <v>0.15</v>
      </c>
      <c r="J23780">
        <v>14</v>
      </c>
      <c r="K23780" t="s">
        <v>23</v>
      </c>
      <c r="L23780" t="s">
        <v>35</v>
      </c>
      <c r="M23780" t="s">
        <v>17</v>
      </c>
    </row>
    <row r="23781" spans="1:13">
      <c r="A23781" s="6">
        <v>45513</v>
      </c>
      <c r="B23781" t="s">
        <v>13</v>
      </c>
      <c r="C23781" t="s">
        <v>22</v>
      </c>
      <c r="D23781">
        <v>14</v>
      </c>
      <c r="E23781">
        <v>35.65</v>
      </c>
      <c r="F23781">
        <v>499.15</v>
      </c>
      <c r="G23781">
        <v>129.55000000000001</v>
      </c>
      <c r="H23781">
        <v>0.26</v>
      </c>
      <c r="I23781">
        <v>0.23</v>
      </c>
      <c r="J23781">
        <v>13</v>
      </c>
      <c r="K23781" t="s">
        <v>25</v>
      </c>
      <c r="L23781" t="s">
        <v>35</v>
      </c>
      <c r="M23781" t="s">
        <v>21</v>
      </c>
    </row>
    <row r="23782" spans="1:13">
      <c r="A23782" s="6">
        <v>45513</v>
      </c>
      <c r="B23782" t="s">
        <v>24</v>
      </c>
      <c r="C23782" t="s">
        <v>14</v>
      </c>
      <c r="D23782">
        <v>15</v>
      </c>
      <c r="E23782">
        <v>182.18</v>
      </c>
      <c r="F23782">
        <v>2732.77</v>
      </c>
      <c r="G23782">
        <v>878.49</v>
      </c>
      <c r="H23782">
        <v>0.32100000000000001</v>
      </c>
      <c r="I23782">
        <v>0.18</v>
      </c>
      <c r="J23782">
        <v>15</v>
      </c>
      <c r="K23782" t="s">
        <v>15</v>
      </c>
      <c r="L23782" t="s">
        <v>35</v>
      </c>
      <c r="M23782" t="s">
        <v>21</v>
      </c>
    </row>
    <row r="23783" spans="1:13">
      <c r="A23783" s="6">
        <v>45513</v>
      </c>
      <c r="B23783" t="s">
        <v>24</v>
      </c>
      <c r="C23783" t="s">
        <v>18</v>
      </c>
      <c r="D23783">
        <v>18</v>
      </c>
      <c r="E23783">
        <v>83.29</v>
      </c>
      <c r="F23783">
        <v>1499.28</v>
      </c>
      <c r="G23783">
        <v>408.04</v>
      </c>
      <c r="H23783">
        <v>0.27200000000000002</v>
      </c>
      <c r="I23783">
        <v>0.19</v>
      </c>
      <c r="J23783">
        <v>12</v>
      </c>
      <c r="K23783" t="s">
        <v>26</v>
      </c>
      <c r="L23783" t="s">
        <v>35</v>
      </c>
      <c r="M23783" t="s">
        <v>17</v>
      </c>
    </row>
    <row r="23784" spans="1:13">
      <c r="A23784" s="6">
        <v>45513</v>
      </c>
      <c r="B23784" t="s">
        <v>24</v>
      </c>
      <c r="C23784" t="s">
        <v>19</v>
      </c>
      <c r="D23784">
        <v>28</v>
      </c>
      <c r="E23784">
        <v>141.16</v>
      </c>
      <c r="F23784">
        <v>3952.45</v>
      </c>
      <c r="G23784">
        <v>1111.81</v>
      </c>
      <c r="H23784">
        <v>0.28100000000000003</v>
      </c>
      <c r="I23784">
        <v>0.11</v>
      </c>
      <c r="J23784">
        <v>20</v>
      </c>
      <c r="K23784" t="s">
        <v>23</v>
      </c>
      <c r="L23784" t="s">
        <v>35</v>
      </c>
      <c r="M23784" t="s">
        <v>21</v>
      </c>
    </row>
    <row r="23785" spans="1:13">
      <c r="A23785" s="6">
        <v>45513</v>
      </c>
      <c r="B23785" t="s">
        <v>24</v>
      </c>
      <c r="C23785" t="s">
        <v>20</v>
      </c>
      <c r="D23785">
        <v>19</v>
      </c>
      <c r="E23785">
        <v>109.49</v>
      </c>
      <c r="F23785">
        <v>2080.25</v>
      </c>
      <c r="G23785">
        <v>598</v>
      </c>
      <c r="H23785">
        <v>0.28699999999999998</v>
      </c>
      <c r="I23785">
        <v>0.17</v>
      </c>
      <c r="J23785">
        <v>14</v>
      </c>
      <c r="K23785" t="s">
        <v>23</v>
      </c>
      <c r="L23785" t="s">
        <v>35</v>
      </c>
      <c r="M23785" t="s">
        <v>17</v>
      </c>
    </row>
    <row r="23786" spans="1:13">
      <c r="A23786" s="6">
        <v>45513</v>
      </c>
      <c r="B23786" t="s">
        <v>24</v>
      </c>
      <c r="C23786" t="s">
        <v>22</v>
      </c>
      <c r="D23786">
        <v>24</v>
      </c>
      <c r="E23786">
        <v>191.65</v>
      </c>
      <c r="F23786">
        <v>4599.54</v>
      </c>
      <c r="G23786">
        <v>1487.3</v>
      </c>
      <c r="H23786">
        <v>0.32300000000000001</v>
      </c>
      <c r="I23786">
        <v>0.3</v>
      </c>
      <c r="J23786">
        <v>20</v>
      </c>
      <c r="K23786" t="s">
        <v>25</v>
      </c>
      <c r="L23786" t="s">
        <v>35</v>
      </c>
      <c r="M23786" t="s">
        <v>17</v>
      </c>
    </row>
    <row r="23787" spans="1:13">
      <c r="A23787" s="6">
        <v>45513</v>
      </c>
      <c r="B23787" t="s">
        <v>27</v>
      </c>
      <c r="C23787" t="s">
        <v>14</v>
      </c>
      <c r="D23787">
        <v>21</v>
      </c>
      <c r="E23787">
        <v>42.66</v>
      </c>
      <c r="F23787">
        <v>895.96</v>
      </c>
      <c r="G23787">
        <v>308.82</v>
      </c>
      <c r="H23787">
        <v>0.34499999999999997</v>
      </c>
      <c r="I23787">
        <v>0.16</v>
      </c>
      <c r="J23787">
        <v>11</v>
      </c>
      <c r="K23787" t="s">
        <v>15</v>
      </c>
      <c r="L23787" t="s">
        <v>35</v>
      </c>
      <c r="M23787" t="s">
        <v>17</v>
      </c>
    </row>
    <row r="23788" spans="1:13">
      <c r="A23788" s="6">
        <v>45513</v>
      </c>
      <c r="B23788" t="s">
        <v>27</v>
      </c>
      <c r="C23788" t="s">
        <v>18</v>
      </c>
      <c r="D23788">
        <v>19</v>
      </c>
      <c r="E23788">
        <v>149.97999999999999</v>
      </c>
      <c r="F23788">
        <v>2849.6</v>
      </c>
      <c r="G23788">
        <v>793.79</v>
      </c>
      <c r="H23788">
        <v>0.27900000000000003</v>
      </c>
      <c r="I23788">
        <v>0.15</v>
      </c>
      <c r="J23788">
        <v>22</v>
      </c>
      <c r="K23788" t="s">
        <v>15</v>
      </c>
      <c r="L23788" t="s">
        <v>35</v>
      </c>
      <c r="M23788" t="s">
        <v>17</v>
      </c>
    </row>
    <row r="23789" spans="1:13">
      <c r="A23789" s="6">
        <v>45513</v>
      </c>
      <c r="B23789" t="s">
        <v>27</v>
      </c>
      <c r="C23789" t="s">
        <v>19</v>
      </c>
      <c r="D23789">
        <v>24</v>
      </c>
      <c r="E23789">
        <v>29.16</v>
      </c>
      <c r="F23789">
        <v>699.94</v>
      </c>
      <c r="G23789">
        <v>210.63</v>
      </c>
      <c r="H23789">
        <v>0.30099999999999999</v>
      </c>
      <c r="I23789">
        <v>0.24</v>
      </c>
      <c r="J23789">
        <v>22</v>
      </c>
      <c r="K23789" t="s">
        <v>26</v>
      </c>
      <c r="L23789" t="s">
        <v>35</v>
      </c>
      <c r="M23789" t="s">
        <v>17</v>
      </c>
    </row>
    <row r="23790" spans="1:13">
      <c r="A23790" s="6">
        <v>45513</v>
      </c>
      <c r="B23790" t="s">
        <v>27</v>
      </c>
      <c r="C23790" t="s">
        <v>20</v>
      </c>
      <c r="D23790">
        <v>13</v>
      </c>
      <c r="E23790">
        <v>31.19</v>
      </c>
      <c r="F23790">
        <v>405.46</v>
      </c>
      <c r="G23790">
        <v>61.23</v>
      </c>
      <c r="H23790">
        <v>0.151</v>
      </c>
      <c r="I23790">
        <v>0.23</v>
      </c>
      <c r="J23790">
        <v>10</v>
      </c>
      <c r="K23790" t="s">
        <v>23</v>
      </c>
      <c r="L23790" t="s">
        <v>35</v>
      </c>
      <c r="M23790" t="s">
        <v>21</v>
      </c>
    </row>
    <row r="23791" spans="1:13">
      <c r="A23791" s="6">
        <v>45513</v>
      </c>
      <c r="B23791" t="s">
        <v>27</v>
      </c>
      <c r="C23791" t="s">
        <v>22</v>
      </c>
      <c r="D23791">
        <v>18</v>
      </c>
      <c r="E23791">
        <v>29.36</v>
      </c>
      <c r="F23791">
        <v>528.45000000000005</v>
      </c>
      <c r="G23791">
        <v>183.38</v>
      </c>
      <c r="H23791">
        <v>0.34699999999999998</v>
      </c>
      <c r="I23791">
        <v>0.24</v>
      </c>
      <c r="J23791">
        <v>11</v>
      </c>
      <c r="K23791" t="s">
        <v>23</v>
      </c>
      <c r="L23791" t="s">
        <v>35</v>
      </c>
      <c r="M23791" t="s">
        <v>17</v>
      </c>
    </row>
    <row r="23792" spans="1:13">
      <c r="A23792" s="6">
        <v>45513</v>
      </c>
      <c r="B23792" t="s">
        <v>28</v>
      </c>
      <c r="C23792" t="s">
        <v>14</v>
      </c>
      <c r="D23792">
        <v>25</v>
      </c>
      <c r="E23792">
        <v>131.54</v>
      </c>
      <c r="F23792">
        <v>3288.61</v>
      </c>
      <c r="G23792">
        <v>1217.1400000000001</v>
      </c>
      <c r="H23792">
        <v>0.37</v>
      </c>
      <c r="I23792">
        <v>0.22</v>
      </c>
      <c r="J23792">
        <v>19</v>
      </c>
      <c r="K23792" t="s">
        <v>25</v>
      </c>
      <c r="L23792" t="s">
        <v>35</v>
      </c>
      <c r="M23792" t="s">
        <v>17</v>
      </c>
    </row>
    <row r="23793" spans="1:13">
      <c r="A23793" s="6">
        <v>45513</v>
      </c>
      <c r="B23793" t="s">
        <v>28</v>
      </c>
      <c r="C23793" t="s">
        <v>18</v>
      </c>
      <c r="D23793">
        <v>17</v>
      </c>
      <c r="E23793">
        <v>130.77000000000001</v>
      </c>
      <c r="F23793">
        <v>2223.0500000000002</v>
      </c>
      <c r="G23793">
        <v>696.09</v>
      </c>
      <c r="H23793">
        <v>0.313</v>
      </c>
      <c r="I23793">
        <v>0.16</v>
      </c>
      <c r="J23793">
        <v>10</v>
      </c>
      <c r="K23793" t="s">
        <v>15</v>
      </c>
      <c r="L23793" t="s">
        <v>35</v>
      </c>
      <c r="M23793" t="s">
        <v>21</v>
      </c>
    </row>
    <row r="23794" spans="1:13">
      <c r="A23794" s="6">
        <v>45513</v>
      </c>
      <c r="B23794" t="s">
        <v>28</v>
      </c>
      <c r="C23794" t="s">
        <v>19</v>
      </c>
      <c r="D23794">
        <v>18</v>
      </c>
      <c r="E23794">
        <v>46.17</v>
      </c>
      <c r="F23794">
        <v>831.07</v>
      </c>
      <c r="G23794">
        <v>283.3</v>
      </c>
      <c r="H23794">
        <v>0.34100000000000003</v>
      </c>
      <c r="I23794">
        <v>0.01</v>
      </c>
      <c r="J23794">
        <v>14</v>
      </c>
      <c r="K23794" t="s">
        <v>26</v>
      </c>
      <c r="L23794" t="s">
        <v>35</v>
      </c>
      <c r="M23794" t="s">
        <v>17</v>
      </c>
    </row>
    <row r="23795" spans="1:13">
      <c r="A23795" s="6">
        <v>45513</v>
      </c>
      <c r="B23795" t="s">
        <v>28</v>
      </c>
      <c r="C23795" t="s">
        <v>20</v>
      </c>
      <c r="D23795">
        <v>17</v>
      </c>
      <c r="E23795">
        <v>29.63</v>
      </c>
      <c r="F23795">
        <v>503.73</v>
      </c>
      <c r="G23795">
        <v>142.4</v>
      </c>
      <c r="H23795">
        <v>0.28299999999999997</v>
      </c>
      <c r="I23795">
        <v>0.05</v>
      </c>
      <c r="J23795">
        <v>16</v>
      </c>
      <c r="K23795" t="s">
        <v>15</v>
      </c>
      <c r="L23795" t="s">
        <v>35</v>
      </c>
      <c r="M23795" t="s">
        <v>17</v>
      </c>
    </row>
    <row r="23796" spans="1:13">
      <c r="A23796" s="6">
        <v>45513</v>
      </c>
      <c r="B23796" t="s">
        <v>28</v>
      </c>
      <c r="C23796" t="s">
        <v>22</v>
      </c>
      <c r="D23796">
        <v>15</v>
      </c>
      <c r="E23796">
        <v>158.80000000000001</v>
      </c>
      <c r="F23796">
        <v>2382.02</v>
      </c>
      <c r="G23796">
        <v>886.25</v>
      </c>
      <c r="H23796">
        <v>0.372</v>
      </c>
      <c r="I23796">
        <v>0.27</v>
      </c>
      <c r="J23796">
        <v>20</v>
      </c>
      <c r="K23796" t="s">
        <v>15</v>
      </c>
      <c r="L23796" t="s">
        <v>35</v>
      </c>
      <c r="M23796" t="s">
        <v>21</v>
      </c>
    </row>
    <row r="23797" spans="1:13">
      <c r="A23797" s="6">
        <v>45513</v>
      </c>
      <c r="B23797" t="s">
        <v>29</v>
      </c>
      <c r="C23797" t="s">
        <v>14</v>
      </c>
      <c r="D23797">
        <v>16</v>
      </c>
      <c r="E23797">
        <v>65.010000000000005</v>
      </c>
      <c r="F23797">
        <v>1040.19</v>
      </c>
      <c r="G23797">
        <v>379.64</v>
      </c>
      <c r="H23797">
        <v>0.36499999999999999</v>
      </c>
      <c r="I23797">
        <v>0.28000000000000003</v>
      </c>
      <c r="J23797">
        <v>13</v>
      </c>
      <c r="K23797" t="s">
        <v>25</v>
      </c>
      <c r="L23797" t="s">
        <v>35</v>
      </c>
      <c r="M23797" t="s">
        <v>21</v>
      </c>
    </row>
    <row r="23798" spans="1:13">
      <c r="A23798" s="6">
        <v>45513</v>
      </c>
      <c r="B23798" t="s">
        <v>29</v>
      </c>
      <c r="C23798" t="s">
        <v>18</v>
      </c>
      <c r="D23798">
        <v>19</v>
      </c>
      <c r="E23798">
        <v>10.41</v>
      </c>
      <c r="F23798">
        <v>197.74</v>
      </c>
      <c r="G23798">
        <v>62.21</v>
      </c>
      <c r="H23798">
        <v>0.315</v>
      </c>
      <c r="I23798">
        <v>0.15</v>
      </c>
      <c r="J23798">
        <v>20</v>
      </c>
      <c r="K23798" t="s">
        <v>25</v>
      </c>
      <c r="L23798" t="s">
        <v>35</v>
      </c>
      <c r="M23798" t="s">
        <v>17</v>
      </c>
    </row>
    <row r="23799" spans="1:13">
      <c r="A23799" s="6">
        <v>45513</v>
      </c>
      <c r="B23799" t="s">
        <v>29</v>
      </c>
      <c r="C23799" t="s">
        <v>19</v>
      </c>
      <c r="D23799">
        <v>12</v>
      </c>
      <c r="E23799">
        <v>170.53</v>
      </c>
      <c r="F23799">
        <v>2046.38</v>
      </c>
      <c r="G23799">
        <v>587.51</v>
      </c>
      <c r="H23799">
        <v>0.28699999999999998</v>
      </c>
      <c r="I23799">
        <v>0.02</v>
      </c>
      <c r="J23799">
        <v>23</v>
      </c>
      <c r="K23799" t="s">
        <v>23</v>
      </c>
      <c r="L23799" t="s">
        <v>35</v>
      </c>
      <c r="M23799" t="s">
        <v>21</v>
      </c>
    </row>
    <row r="23800" spans="1:13">
      <c r="A23800" s="6">
        <v>45513</v>
      </c>
      <c r="B23800" t="s">
        <v>29</v>
      </c>
      <c r="C23800" t="s">
        <v>20</v>
      </c>
      <c r="D23800">
        <v>15</v>
      </c>
      <c r="E23800">
        <v>98.61</v>
      </c>
      <c r="F23800">
        <v>1479.13</v>
      </c>
      <c r="G23800">
        <v>438.06</v>
      </c>
      <c r="H23800">
        <v>0.29599999999999999</v>
      </c>
      <c r="I23800">
        <v>0.03</v>
      </c>
      <c r="J23800">
        <v>11</v>
      </c>
      <c r="K23800" t="s">
        <v>15</v>
      </c>
      <c r="L23800" t="s">
        <v>35</v>
      </c>
      <c r="M23800" t="s">
        <v>21</v>
      </c>
    </row>
    <row r="23801" spans="1:13">
      <c r="A23801" s="6">
        <v>45513</v>
      </c>
      <c r="B23801" t="s">
        <v>29</v>
      </c>
      <c r="C23801" t="s">
        <v>22</v>
      </c>
      <c r="D23801">
        <v>12</v>
      </c>
      <c r="E23801">
        <v>160.24</v>
      </c>
      <c r="F23801">
        <v>1922.86</v>
      </c>
      <c r="G23801">
        <v>476.83</v>
      </c>
      <c r="H23801">
        <v>0.248</v>
      </c>
      <c r="I23801">
        <v>0.28999999999999998</v>
      </c>
      <c r="J23801">
        <v>11</v>
      </c>
      <c r="K23801" t="s">
        <v>23</v>
      </c>
      <c r="L23801" t="s">
        <v>35</v>
      </c>
      <c r="M23801" t="s">
        <v>17</v>
      </c>
    </row>
    <row r="23802" spans="1:13">
      <c r="A23802" s="6">
        <v>45514</v>
      </c>
      <c r="B23802" t="s">
        <v>13</v>
      </c>
      <c r="C23802" t="s">
        <v>14</v>
      </c>
      <c r="D23802">
        <v>18</v>
      </c>
      <c r="E23802">
        <v>41.65</v>
      </c>
      <c r="F23802">
        <v>749.68</v>
      </c>
      <c r="G23802">
        <v>276.43</v>
      </c>
      <c r="H23802">
        <v>0.36899999999999999</v>
      </c>
      <c r="I23802">
        <v>0.06</v>
      </c>
      <c r="J23802">
        <v>12</v>
      </c>
      <c r="K23802" t="s">
        <v>25</v>
      </c>
      <c r="L23802" t="s">
        <v>16</v>
      </c>
      <c r="M23802" t="s">
        <v>17</v>
      </c>
    </row>
    <row r="23803" spans="1:13">
      <c r="A23803" s="6">
        <v>45514</v>
      </c>
      <c r="B23803" t="s">
        <v>13</v>
      </c>
      <c r="C23803" t="s">
        <v>18</v>
      </c>
      <c r="D23803">
        <v>22</v>
      </c>
      <c r="E23803">
        <v>28.33</v>
      </c>
      <c r="F23803">
        <v>623.16999999999996</v>
      </c>
      <c r="G23803">
        <v>162.01</v>
      </c>
      <c r="H23803">
        <v>0.26</v>
      </c>
      <c r="I23803">
        <v>0.19</v>
      </c>
      <c r="J23803">
        <v>12</v>
      </c>
      <c r="K23803" t="s">
        <v>15</v>
      </c>
      <c r="L23803" t="s">
        <v>16</v>
      </c>
      <c r="M23803" t="s">
        <v>21</v>
      </c>
    </row>
    <row r="23804" spans="1:13">
      <c r="A23804" s="6">
        <v>45514</v>
      </c>
      <c r="B23804" t="s">
        <v>13</v>
      </c>
      <c r="C23804" t="s">
        <v>19</v>
      </c>
      <c r="D23804">
        <v>14</v>
      </c>
      <c r="E23804">
        <v>98.74</v>
      </c>
      <c r="F23804">
        <v>1382.37</v>
      </c>
      <c r="G23804">
        <v>327.56</v>
      </c>
      <c r="H23804">
        <v>0.23699999999999999</v>
      </c>
      <c r="I23804">
        <v>0.27</v>
      </c>
      <c r="J23804">
        <v>13</v>
      </c>
      <c r="K23804" t="s">
        <v>15</v>
      </c>
      <c r="L23804" t="s">
        <v>16</v>
      </c>
      <c r="M23804" t="s">
        <v>21</v>
      </c>
    </row>
    <row r="23805" spans="1:13">
      <c r="A23805" s="6">
        <v>45514</v>
      </c>
      <c r="B23805" t="s">
        <v>13</v>
      </c>
      <c r="C23805" t="s">
        <v>20</v>
      </c>
      <c r="D23805">
        <v>22</v>
      </c>
      <c r="E23805">
        <v>119.44</v>
      </c>
      <c r="F23805">
        <v>2627.6</v>
      </c>
      <c r="G23805">
        <v>790.49</v>
      </c>
      <c r="H23805">
        <v>0.30099999999999999</v>
      </c>
      <c r="I23805">
        <v>0.12</v>
      </c>
      <c r="J23805">
        <v>16</v>
      </c>
      <c r="K23805" t="s">
        <v>25</v>
      </c>
      <c r="L23805" t="s">
        <v>16</v>
      </c>
      <c r="M23805" t="s">
        <v>17</v>
      </c>
    </row>
    <row r="23806" spans="1:13">
      <c r="A23806" s="6">
        <v>45514</v>
      </c>
      <c r="B23806" t="s">
        <v>13</v>
      </c>
      <c r="C23806" t="s">
        <v>22</v>
      </c>
      <c r="D23806">
        <v>17</v>
      </c>
      <c r="E23806">
        <v>191.6</v>
      </c>
      <c r="F23806">
        <v>3257.24</v>
      </c>
      <c r="G23806">
        <v>905.7</v>
      </c>
      <c r="H23806">
        <v>0.27800000000000002</v>
      </c>
      <c r="I23806">
        <v>0.23</v>
      </c>
      <c r="J23806">
        <v>18</v>
      </c>
      <c r="K23806" t="s">
        <v>15</v>
      </c>
      <c r="L23806" t="s">
        <v>16</v>
      </c>
      <c r="M23806" t="s">
        <v>17</v>
      </c>
    </row>
    <row r="23807" spans="1:13">
      <c r="A23807" s="6">
        <v>45514</v>
      </c>
      <c r="B23807" t="s">
        <v>24</v>
      </c>
      <c r="C23807" t="s">
        <v>14</v>
      </c>
      <c r="D23807">
        <v>29</v>
      </c>
      <c r="E23807">
        <v>94.74</v>
      </c>
      <c r="F23807">
        <v>2747.56</v>
      </c>
      <c r="G23807">
        <v>841.09</v>
      </c>
      <c r="H23807">
        <v>0.30599999999999999</v>
      </c>
      <c r="I23807">
        <v>0.25</v>
      </c>
      <c r="J23807">
        <v>10</v>
      </c>
      <c r="K23807" t="s">
        <v>25</v>
      </c>
      <c r="L23807" t="s">
        <v>16</v>
      </c>
      <c r="M23807" t="s">
        <v>21</v>
      </c>
    </row>
    <row r="23808" spans="1:13">
      <c r="A23808" s="6">
        <v>45514</v>
      </c>
      <c r="B23808" t="s">
        <v>24</v>
      </c>
      <c r="C23808" t="s">
        <v>18</v>
      </c>
      <c r="D23808">
        <v>24</v>
      </c>
      <c r="E23808">
        <v>86.76</v>
      </c>
      <c r="F23808">
        <v>2082.21</v>
      </c>
      <c r="G23808">
        <v>607.05999999999995</v>
      </c>
      <c r="H23808">
        <v>0.29199999999999998</v>
      </c>
      <c r="I23808">
        <v>0.25</v>
      </c>
      <c r="J23808">
        <v>11</v>
      </c>
      <c r="K23808" t="s">
        <v>26</v>
      </c>
      <c r="L23808" t="s">
        <v>16</v>
      </c>
      <c r="M23808" t="s">
        <v>17</v>
      </c>
    </row>
    <row r="23809" spans="1:13">
      <c r="A23809" s="6">
        <v>45514</v>
      </c>
      <c r="B23809" t="s">
        <v>24</v>
      </c>
      <c r="C23809" t="s">
        <v>19</v>
      </c>
      <c r="D23809">
        <v>22</v>
      </c>
      <c r="E23809">
        <v>115.09</v>
      </c>
      <c r="F23809">
        <v>2532.06</v>
      </c>
      <c r="G23809">
        <v>684.98</v>
      </c>
      <c r="H23809">
        <v>0.27100000000000002</v>
      </c>
      <c r="I23809">
        <v>0.06</v>
      </c>
      <c r="J23809">
        <v>10</v>
      </c>
      <c r="K23809" t="s">
        <v>15</v>
      </c>
      <c r="L23809" t="s">
        <v>16</v>
      </c>
      <c r="M23809" t="s">
        <v>17</v>
      </c>
    </row>
    <row r="23810" spans="1:13">
      <c r="A23810" s="6">
        <v>45514</v>
      </c>
      <c r="B23810" t="s">
        <v>24</v>
      </c>
      <c r="C23810" t="s">
        <v>20</v>
      </c>
      <c r="D23810">
        <v>23</v>
      </c>
      <c r="E23810">
        <v>50.94</v>
      </c>
      <c r="F23810">
        <v>1171.6300000000001</v>
      </c>
      <c r="G23810">
        <v>377.53</v>
      </c>
      <c r="H23810">
        <v>0.32200000000000001</v>
      </c>
      <c r="I23810">
        <v>7.0000000000000007E-2</v>
      </c>
      <c r="J23810">
        <v>10</v>
      </c>
      <c r="K23810" t="s">
        <v>26</v>
      </c>
      <c r="L23810" t="s">
        <v>16</v>
      </c>
      <c r="M23810" t="s">
        <v>17</v>
      </c>
    </row>
    <row r="23811" spans="1:13">
      <c r="A23811" s="6">
        <v>45514</v>
      </c>
      <c r="B23811" t="s">
        <v>24</v>
      </c>
      <c r="C23811" t="s">
        <v>22</v>
      </c>
      <c r="D23811">
        <v>22</v>
      </c>
      <c r="E23811">
        <v>94.8</v>
      </c>
      <c r="F23811">
        <v>2085.5300000000002</v>
      </c>
      <c r="G23811">
        <v>656.82</v>
      </c>
      <c r="H23811">
        <v>0.315</v>
      </c>
      <c r="I23811">
        <v>0.12</v>
      </c>
      <c r="J23811">
        <v>22</v>
      </c>
      <c r="K23811" t="s">
        <v>15</v>
      </c>
      <c r="L23811" t="s">
        <v>16</v>
      </c>
      <c r="M23811" t="s">
        <v>21</v>
      </c>
    </row>
    <row r="23812" spans="1:13">
      <c r="A23812" s="6">
        <v>45514</v>
      </c>
      <c r="B23812" t="s">
        <v>27</v>
      </c>
      <c r="C23812" t="s">
        <v>14</v>
      </c>
      <c r="D23812">
        <v>23</v>
      </c>
      <c r="E23812">
        <v>192.39</v>
      </c>
      <c r="F23812">
        <v>4424.93</v>
      </c>
      <c r="G23812">
        <v>1168.8800000000001</v>
      </c>
      <c r="H23812">
        <v>0.26400000000000001</v>
      </c>
      <c r="I23812">
        <v>0.15</v>
      </c>
      <c r="J23812">
        <v>9</v>
      </c>
      <c r="K23812" t="s">
        <v>25</v>
      </c>
      <c r="L23812" t="s">
        <v>16</v>
      </c>
      <c r="M23812" t="s">
        <v>21</v>
      </c>
    </row>
    <row r="23813" spans="1:13">
      <c r="A23813" s="6">
        <v>45514</v>
      </c>
      <c r="B23813" t="s">
        <v>27</v>
      </c>
      <c r="C23813" t="s">
        <v>18</v>
      </c>
      <c r="D23813">
        <v>18</v>
      </c>
      <c r="E23813">
        <v>66.790000000000006</v>
      </c>
      <c r="F23813">
        <v>1202.1600000000001</v>
      </c>
      <c r="G23813">
        <v>421.33</v>
      </c>
      <c r="H23813">
        <v>0.35</v>
      </c>
      <c r="I23813">
        <v>0.16</v>
      </c>
      <c r="J23813">
        <v>13</v>
      </c>
      <c r="K23813" t="s">
        <v>26</v>
      </c>
      <c r="L23813" t="s">
        <v>16</v>
      </c>
      <c r="M23813" t="s">
        <v>21</v>
      </c>
    </row>
    <row r="23814" spans="1:13">
      <c r="A23814" s="6">
        <v>45514</v>
      </c>
      <c r="B23814" t="s">
        <v>27</v>
      </c>
      <c r="C23814" t="s">
        <v>19</v>
      </c>
      <c r="D23814">
        <v>21</v>
      </c>
      <c r="E23814">
        <v>83.64</v>
      </c>
      <c r="F23814">
        <v>1756.54</v>
      </c>
      <c r="G23814">
        <v>468.59</v>
      </c>
      <c r="H23814">
        <v>0.26700000000000002</v>
      </c>
      <c r="I23814">
        <v>0.28000000000000003</v>
      </c>
      <c r="J23814">
        <v>15</v>
      </c>
      <c r="K23814" t="s">
        <v>25</v>
      </c>
      <c r="L23814" t="s">
        <v>16</v>
      </c>
      <c r="M23814" t="s">
        <v>21</v>
      </c>
    </row>
    <row r="23815" spans="1:13">
      <c r="A23815" s="6">
        <v>45514</v>
      </c>
      <c r="B23815" t="s">
        <v>27</v>
      </c>
      <c r="C23815" t="s">
        <v>20</v>
      </c>
      <c r="D23815">
        <v>21</v>
      </c>
      <c r="E23815">
        <v>151.71</v>
      </c>
      <c r="F23815">
        <v>3185.89</v>
      </c>
      <c r="G23815">
        <v>988.23</v>
      </c>
      <c r="H23815">
        <v>0.31</v>
      </c>
      <c r="I23815">
        <v>0.06</v>
      </c>
      <c r="J23815">
        <v>17</v>
      </c>
      <c r="K23815" t="s">
        <v>26</v>
      </c>
      <c r="L23815" t="s">
        <v>16</v>
      </c>
      <c r="M23815" t="s">
        <v>21</v>
      </c>
    </row>
    <row r="23816" spans="1:13">
      <c r="A23816" s="6">
        <v>45514</v>
      </c>
      <c r="B23816" t="s">
        <v>27</v>
      </c>
      <c r="C23816" t="s">
        <v>22</v>
      </c>
      <c r="D23816">
        <v>23</v>
      </c>
      <c r="E23816">
        <v>111.8</v>
      </c>
      <c r="F23816">
        <v>2571.4</v>
      </c>
      <c r="G23816">
        <v>778.97</v>
      </c>
      <c r="H23816">
        <v>0.30299999999999999</v>
      </c>
      <c r="I23816">
        <v>0.04</v>
      </c>
      <c r="J23816">
        <v>21</v>
      </c>
      <c r="K23816" t="s">
        <v>26</v>
      </c>
      <c r="L23816" t="s">
        <v>16</v>
      </c>
      <c r="M23816" t="s">
        <v>17</v>
      </c>
    </row>
    <row r="23817" spans="1:13">
      <c r="A23817" s="6">
        <v>45514</v>
      </c>
      <c r="B23817" t="s">
        <v>28</v>
      </c>
      <c r="C23817" t="s">
        <v>14</v>
      </c>
      <c r="D23817">
        <v>22</v>
      </c>
      <c r="E23817">
        <v>99.72</v>
      </c>
      <c r="F23817">
        <v>2193.75</v>
      </c>
      <c r="G23817">
        <v>781.6</v>
      </c>
      <c r="H23817">
        <v>0.35599999999999998</v>
      </c>
      <c r="I23817">
        <v>7.0000000000000007E-2</v>
      </c>
      <c r="J23817">
        <v>16</v>
      </c>
      <c r="K23817" t="s">
        <v>25</v>
      </c>
      <c r="L23817" t="s">
        <v>16</v>
      </c>
      <c r="M23817" t="s">
        <v>17</v>
      </c>
    </row>
    <row r="23818" spans="1:13">
      <c r="A23818" s="6">
        <v>45514</v>
      </c>
      <c r="B23818" t="s">
        <v>28</v>
      </c>
      <c r="C23818" t="s">
        <v>18</v>
      </c>
      <c r="D23818">
        <v>20</v>
      </c>
      <c r="E23818">
        <v>66.459999999999994</v>
      </c>
      <c r="F23818">
        <v>1329.25</v>
      </c>
      <c r="G23818">
        <v>510.83</v>
      </c>
      <c r="H23818">
        <v>0.38400000000000001</v>
      </c>
      <c r="I23818">
        <v>0.1</v>
      </c>
      <c r="J23818">
        <v>14</v>
      </c>
      <c r="K23818" t="s">
        <v>25</v>
      </c>
      <c r="L23818" t="s">
        <v>16</v>
      </c>
      <c r="M23818" t="s">
        <v>17</v>
      </c>
    </row>
    <row r="23819" spans="1:13">
      <c r="A23819" s="6">
        <v>45514</v>
      </c>
      <c r="B23819" t="s">
        <v>28</v>
      </c>
      <c r="C23819" t="s">
        <v>19</v>
      </c>
      <c r="D23819">
        <v>23</v>
      </c>
      <c r="E23819">
        <v>122.57</v>
      </c>
      <c r="F23819">
        <v>2819.03</v>
      </c>
      <c r="G23819">
        <v>867.78</v>
      </c>
      <c r="H23819">
        <v>0.308</v>
      </c>
      <c r="I23819">
        <v>0.26</v>
      </c>
      <c r="J23819">
        <v>10</v>
      </c>
      <c r="K23819" t="s">
        <v>25</v>
      </c>
      <c r="L23819" t="s">
        <v>16</v>
      </c>
      <c r="M23819" t="s">
        <v>21</v>
      </c>
    </row>
    <row r="23820" spans="1:13">
      <c r="A23820" s="6">
        <v>45514</v>
      </c>
      <c r="B23820" t="s">
        <v>28</v>
      </c>
      <c r="C23820" t="s">
        <v>20</v>
      </c>
      <c r="D23820">
        <v>27</v>
      </c>
      <c r="E23820">
        <v>26.58</v>
      </c>
      <c r="F23820">
        <v>717.55</v>
      </c>
      <c r="G23820">
        <v>297.36</v>
      </c>
      <c r="H23820">
        <v>0.41399999999999998</v>
      </c>
      <c r="I23820">
        <v>0.06</v>
      </c>
      <c r="J23820">
        <v>17</v>
      </c>
      <c r="K23820" t="s">
        <v>15</v>
      </c>
      <c r="L23820" t="s">
        <v>16</v>
      </c>
      <c r="M23820" t="s">
        <v>17</v>
      </c>
    </row>
    <row r="23821" spans="1:13">
      <c r="A23821" s="6">
        <v>45514</v>
      </c>
      <c r="B23821" t="s">
        <v>28</v>
      </c>
      <c r="C23821" t="s">
        <v>22</v>
      </c>
      <c r="D23821">
        <v>27</v>
      </c>
      <c r="E23821">
        <v>137.63</v>
      </c>
      <c r="F23821">
        <v>3716.14</v>
      </c>
      <c r="G23821">
        <v>883.15</v>
      </c>
      <c r="H23821">
        <v>0.23799999999999999</v>
      </c>
      <c r="I23821">
        <v>7.0000000000000007E-2</v>
      </c>
      <c r="J23821">
        <v>18</v>
      </c>
      <c r="K23821" t="s">
        <v>23</v>
      </c>
      <c r="L23821" t="s">
        <v>16</v>
      </c>
      <c r="M23821" t="s">
        <v>21</v>
      </c>
    </row>
    <row r="23822" spans="1:13">
      <c r="A23822" s="6">
        <v>45514</v>
      </c>
      <c r="B23822" t="s">
        <v>29</v>
      </c>
      <c r="C23822" t="s">
        <v>14</v>
      </c>
      <c r="D23822">
        <v>28</v>
      </c>
      <c r="E23822">
        <v>68.489999999999995</v>
      </c>
      <c r="F23822">
        <v>1917.8</v>
      </c>
      <c r="G23822">
        <v>526.80999999999995</v>
      </c>
      <c r="H23822">
        <v>0.27500000000000002</v>
      </c>
      <c r="I23822">
        <v>0.09</v>
      </c>
      <c r="J23822">
        <v>13</v>
      </c>
      <c r="K23822" t="s">
        <v>25</v>
      </c>
      <c r="L23822" t="s">
        <v>16</v>
      </c>
      <c r="M23822" t="s">
        <v>17</v>
      </c>
    </row>
    <row r="23823" spans="1:13">
      <c r="A23823" s="6">
        <v>45514</v>
      </c>
      <c r="B23823" t="s">
        <v>29</v>
      </c>
      <c r="C23823" t="s">
        <v>18</v>
      </c>
      <c r="D23823">
        <v>20</v>
      </c>
      <c r="E23823">
        <v>184.95</v>
      </c>
      <c r="F23823">
        <v>3698.97</v>
      </c>
      <c r="G23823">
        <v>1179.02</v>
      </c>
      <c r="H23823">
        <v>0.31900000000000001</v>
      </c>
      <c r="I23823">
        <v>0.21</v>
      </c>
      <c r="J23823">
        <v>25</v>
      </c>
      <c r="K23823" t="s">
        <v>26</v>
      </c>
      <c r="L23823" t="s">
        <v>16</v>
      </c>
      <c r="M23823" t="s">
        <v>17</v>
      </c>
    </row>
    <row r="23824" spans="1:13">
      <c r="A23824" s="6">
        <v>45514</v>
      </c>
      <c r="B23824" t="s">
        <v>29</v>
      </c>
      <c r="C23824" t="s">
        <v>19</v>
      </c>
      <c r="D23824">
        <v>18</v>
      </c>
      <c r="E23824">
        <v>112.55</v>
      </c>
      <c r="F23824">
        <v>2025.86</v>
      </c>
      <c r="G23824">
        <v>589.69000000000005</v>
      </c>
      <c r="H23824">
        <v>0.29099999999999998</v>
      </c>
      <c r="I23824">
        <v>0.02</v>
      </c>
      <c r="J23824">
        <v>17</v>
      </c>
      <c r="K23824" t="s">
        <v>25</v>
      </c>
      <c r="L23824" t="s">
        <v>16</v>
      </c>
      <c r="M23824" t="s">
        <v>17</v>
      </c>
    </row>
    <row r="23825" spans="1:13">
      <c r="A23825" s="6">
        <v>45514</v>
      </c>
      <c r="B23825" t="s">
        <v>29</v>
      </c>
      <c r="C23825" t="s">
        <v>20</v>
      </c>
      <c r="D23825">
        <v>19</v>
      </c>
      <c r="E23825">
        <v>119.7</v>
      </c>
      <c r="F23825">
        <v>2274.29</v>
      </c>
      <c r="G23825">
        <v>690.19</v>
      </c>
      <c r="H23825">
        <v>0.30299999999999999</v>
      </c>
      <c r="I23825">
        <v>0.19</v>
      </c>
      <c r="J23825">
        <v>14</v>
      </c>
      <c r="K23825" t="s">
        <v>25</v>
      </c>
      <c r="L23825" t="s">
        <v>16</v>
      </c>
      <c r="M23825" t="s">
        <v>17</v>
      </c>
    </row>
    <row r="23826" spans="1:13">
      <c r="A23826" s="6">
        <v>45514</v>
      </c>
      <c r="B23826" t="s">
        <v>29</v>
      </c>
      <c r="C23826" t="s">
        <v>22</v>
      </c>
      <c r="D23826">
        <v>13</v>
      </c>
      <c r="E23826">
        <v>133.12</v>
      </c>
      <c r="F23826">
        <v>1730.52</v>
      </c>
      <c r="G23826">
        <v>492.11</v>
      </c>
      <c r="H23826">
        <v>0.28399999999999997</v>
      </c>
      <c r="I23826">
        <v>0.25</v>
      </c>
      <c r="J23826">
        <v>17</v>
      </c>
      <c r="K23826" t="s">
        <v>23</v>
      </c>
      <c r="L23826" t="s">
        <v>16</v>
      </c>
      <c r="M23826" t="s">
        <v>17</v>
      </c>
    </row>
    <row r="23827" spans="1:13">
      <c r="A23827" s="6">
        <v>45515</v>
      </c>
      <c r="B23827" t="s">
        <v>13</v>
      </c>
      <c r="C23827" t="s">
        <v>14</v>
      </c>
      <c r="D23827">
        <v>13</v>
      </c>
      <c r="E23827">
        <v>163.38</v>
      </c>
      <c r="F23827">
        <v>2123.9299999999998</v>
      </c>
      <c r="G23827">
        <v>460.29</v>
      </c>
      <c r="H23827">
        <v>0.217</v>
      </c>
      <c r="I23827">
        <v>0.05</v>
      </c>
      <c r="J23827">
        <v>16</v>
      </c>
      <c r="K23827" t="s">
        <v>26</v>
      </c>
      <c r="L23827" t="s">
        <v>30</v>
      </c>
      <c r="M23827" t="s">
        <v>17</v>
      </c>
    </row>
    <row r="23828" spans="1:13">
      <c r="A23828" s="6">
        <v>45515</v>
      </c>
      <c r="B23828" t="s">
        <v>13</v>
      </c>
      <c r="C23828" t="s">
        <v>18</v>
      </c>
      <c r="D23828">
        <v>14</v>
      </c>
      <c r="E23828">
        <v>190.28</v>
      </c>
      <c r="F23828">
        <v>2663.96</v>
      </c>
      <c r="G23828">
        <v>858.68</v>
      </c>
      <c r="H23828">
        <v>0.32200000000000001</v>
      </c>
      <c r="I23828">
        <v>0.19</v>
      </c>
      <c r="J23828">
        <v>14</v>
      </c>
      <c r="K23828" t="s">
        <v>15</v>
      </c>
      <c r="L23828" t="s">
        <v>30</v>
      </c>
      <c r="M23828" t="s">
        <v>17</v>
      </c>
    </row>
    <row r="23829" spans="1:13">
      <c r="A23829" s="6">
        <v>45515</v>
      </c>
      <c r="B23829" t="s">
        <v>13</v>
      </c>
      <c r="C23829" t="s">
        <v>19</v>
      </c>
      <c r="D23829">
        <v>18</v>
      </c>
      <c r="E23829">
        <v>119.52</v>
      </c>
      <c r="F23829">
        <v>2151.29</v>
      </c>
      <c r="G23829">
        <v>552.65</v>
      </c>
      <c r="H23829">
        <v>0.25700000000000001</v>
      </c>
      <c r="I23829">
        <v>0.12</v>
      </c>
      <c r="J23829">
        <v>14</v>
      </c>
      <c r="K23829" t="s">
        <v>15</v>
      </c>
      <c r="L23829" t="s">
        <v>30</v>
      </c>
      <c r="M23829" t="s">
        <v>21</v>
      </c>
    </row>
    <row r="23830" spans="1:13">
      <c r="A23830" s="6">
        <v>45515</v>
      </c>
      <c r="B23830" t="s">
        <v>13</v>
      </c>
      <c r="C23830" t="s">
        <v>20</v>
      </c>
      <c r="D23830">
        <v>20</v>
      </c>
      <c r="E23830">
        <v>68.38</v>
      </c>
      <c r="F23830">
        <v>1367.68</v>
      </c>
      <c r="G23830">
        <v>360.58</v>
      </c>
      <c r="H23830">
        <v>0.26400000000000001</v>
      </c>
      <c r="I23830">
        <v>0.2</v>
      </c>
      <c r="J23830">
        <v>10</v>
      </c>
      <c r="K23830" t="s">
        <v>15</v>
      </c>
      <c r="L23830" t="s">
        <v>30</v>
      </c>
      <c r="M23830" t="s">
        <v>17</v>
      </c>
    </row>
    <row r="23831" spans="1:13">
      <c r="A23831" s="6">
        <v>45515</v>
      </c>
      <c r="B23831" t="s">
        <v>13</v>
      </c>
      <c r="C23831" t="s">
        <v>22</v>
      </c>
      <c r="D23831">
        <v>22</v>
      </c>
      <c r="E23831">
        <v>52.7</v>
      </c>
      <c r="F23831">
        <v>1159.3599999999999</v>
      </c>
      <c r="G23831">
        <v>393.07</v>
      </c>
      <c r="H23831">
        <v>0.33900000000000002</v>
      </c>
      <c r="I23831">
        <v>0.01</v>
      </c>
      <c r="J23831">
        <v>12</v>
      </c>
      <c r="K23831" t="s">
        <v>15</v>
      </c>
      <c r="L23831" t="s">
        <v>30</v>
      </c>
      <c r="M23831" t="s">
        <v>21</v>
      </c>
    </row>
    <row r="23832" spans="1:13">
      <c r="A23832" s="6">
        <v>45515</v>
      </c>
      <c r="B23832" t="s">
        <v>24</v>
      </c>
      <c r="C23832" t="s">
        <v>14</v>
      </c>
      <c r="D23832">
        <v>18</v>
      </c>
      <c r="E23832">
        <v>150.78</v>
      </c>
      <c r="F23832">
        <v>2713.97</v>
      </c>
      <c r="G23832">
        <v>718.72</v>
      </c>
      <c r="H23832">
        <v>0.26500000000000001</v>
      </c>
      <c r="I23832">
        <v>0.21</v>
      </c>
      <c r="J23832">
        <v>10</v>
      </c>
      <c r="K23832" t="s">
        <v>23</v>
      </c>
      <c r="L23832" t="s">
        <v>30</v>
      </c>
      <c r="M23832" t="s">
        <v>21</v>
      </c>
    </row>
    <row r="23833" spans="1:13">
      <c r="A23833" s="6">
        <v>45515</v>
      </c>
      <c r="B23833" t="s">
        <v>24</v>
      </c>
      <c r="C23833" t="s">
        <v>18</v>
      </c>
      <c r="D23833">
        <v>23</v>
      </c>
      <c r="E23833">
        <v>199.89</v>
      </c>
      <c r="F23833">
        <v>4597.37</v>
      </c>
      <c r="G23833">
        <v>1295.82</v>
      </c>
      <c r="H23833">
        <v>0.28199999999999997</v>
      </c>
      <c r="I23833">
        <v>0.11</v>
      </c>
      <c r="J23833">
        <v>17</v>
      </c>
      <c r="K23833" t="s">
        <v>23</v>
      </c>
      <c r="L23833" t="s">
        <v>30</v>
      </c>
      <c r="M23833" t="s">
        <v>17</v>
      </c>
    </row>
    <row r="23834" spans="1:13">
      <c r="A23834" s="6">
        <v>45515</v>
      </c>
      <c r="B23834" t="s">
        <v>24</v>
      </c>
      <c r="C23834" t="s">
        <v>19</v>
      </c>
      <c r="D23834">
        <v>10</v>
      </c>
      <c r="E23834">
        <v>101.2</v>
      </c>
      <c r="F23834">
        <v>1012.04</v>
      </c>
      <c r="G23834">
        <v>322.05</v>
      </c>
      <c r="H23834">
        <v>0.318</v>
      </c>
      <c r="I23834">
        <v>0.28999999999999998</v>
      </c>
      <c r="J23834">
        <v>7</v>
      </c>
      <c r="K23834" t="s">
        <v>15</v>
      </c>
      <c r="L23834" t="s">
        <v>30</v>
      </c>
      <c r="M23834" t="s">
        <v>21</v>
      </c>
    </row>
    <row r="23835" spans="1:13">
      <c r="A23835" s="6">
        <v>45515</v>
      </c>
      <c r="B23835" t="s">
        <v>24</v>
      </c>
      <c r="C23835" t="s">
        <v>20</v>
      </c>
      <c r="D23835">
        <v>20</v>
      </c>
      <c r="E23835">
        <v>161.01</v>
      </c>
      <c r="F23835">
        <v>3220.16</v>
      </c>
      <c r="G23835">
        <v>934.74</v>
      </c>
      <c r="H23835">
        <v>0.28999999999999998</v>
      </c>
      <c r="I23835">
        <v>0.19</v>
      </c>
      <c r="J23835">
        <v>14</v>
      </c>
      <c r="K23835" t="s">
        <v>15</v>
      </c>
      <c r="L23835" t="s">
        <v>30</v>
      </c>
      <c r="M23835" t="s">
        <v>21</v>
      </c>
    </row>
    <row r="23836" spans="1:13">
      <c r="A23836" s="6">
        <v>45515</v>
      </c>
      <c r="B23836" t="s">
        <v>24</v>
      </c>
      <c r="C23836" t="s">
        <v>22</v>
      </c>
      <c r="D23836">
        <v>19</v>
      </c>
      <c r="E23836">
        <v>11.59</v>
      </c>
      <c r="F23836">
        <v>220.21</v>
      </c>
      <c r="G23836">
        <v>65.599999999999994</v>
      </c>
      <c r="H23836">
        <v>0.29799999999999999</v>
      </c>
      <c r="I23836">
        <v>0.1</v>
      </c>
      <c r="J23836">
        <v>6</v>
      </c>
      <c r="K23836" t="s">
        <v>23</v>
      </c>
      <c r="L23836" t="s">
        <v>30</v>
      </c>
      <c r="M23836" t="s">
        <v>21</v>
      </c>
    </row>
    <row r="23837" spans="1:13">
      <c r="A23837" s="6">
        <v>45515</v>
      </c>
      <c r="B23837" t="s">
        <v>27</v>
      </c>
      <c r="C23837" t="s">
        <v>14</v>
      </c>
      <c r="D23837">
        <v>16</v>
      </c>
      <c r="E23837">
        <v>55.04</v>
      </c>
      <c r="F23837">
        <v>880.7</v>
      </c>
      <c r="G23837">
        <v>296.41000000000003</v>
      </c>
      <c r="H23837">
        <v>0.33700000000000002</v>
      </c>
      <c r="I23837">
        <v>0.18</v>
      </c>
      <c r="J23837">
        <v>16</v>
      </c>
      <c r="K23837" t="s">
        <v>23</v>
      </c>
      <c r="L23837" t="s">
        <v>30</v>
      </c>
      <c r="M23837" t="s">
        <v>21</v>
      </c>
    </row>
    <row r="23838" spans="1:13">
      <c r="A23838" s="6">
        <v>45515</v>
      </c>
      <c r="B23838" t="s">
        <v>27</v>
      </c>
      <c r="C23838" t="s">
        <v>18</v>
      </c>
      <c r="D23838">
        <v>19</v>
      </c>
      <c r="E23838">
        <v>11.96</v>
      </c>
      <c r="F23838">
        <v>227.28</v>
      </c>
      <c r="G23838">
        <v>68.31</v>
      </c>
      <c r="H23838">
        <v>0.30099999999999999</v>
      </c>
      <c r="I23838">
        <v>0.14000000000000001</v>
      </c>
      <c r="J23838">
        <v>16</v>
      </c>
      <c r="K23838" t="s">
        <v>25</v>
      </c>
      <c r="L23838" t="s">
        <v>30</v>
      </c>
      <c r="M23838" t="s">
        <v>17</v>
      </c>
    </row>
    <row r="23839" spans="1:13">
      <c r="A23839" s="6">
        <v>45515</v>
      </c>
      <c r="B23839" t="s">
        <v>27</v>
      </c>
      <c r="C23839" t="s">
        <v>19</v>
      </c>
      <c r="D23839">
        <v>17</v>
      </c>
      <c r="E23839">
        <v>94.04</v>
      </c>
      <c r="F23839">
        <v>1598.68</v>
      </c>
      <c r="G23839">
        <v>329.44</v>
      </c>
      <c r="H23839">
        <v>0.20599999999999999</v>
      </c>
      <c r="I23839">
        <v>0.02</v>
      </c>
      <c r="J23839">
        <v>14</v>
      </c>
      <c r="K23839" t="s">
        <v>25</v>
      </c>
      <c r="L23839" t="s">
        <v>30</v>
      </c>
      <c r="M23839" t="s">
        <v>17</v>
      </c>
    </row>
    <row r="23840" spans="1:13">
      <c r="A23840" s="6">
        <v>45515</v>
      </c>
      <c r="B23840" t="s">
        <v>27</v>
      </c>
      <c r="C23840" t="s">
        <v>20</v>
      </c>
      <c r="D23840">
        <v>23</v>
      </c>
      <c r="E23840">
        <v>122.85</v>
      </c>
      <c r="F23840">
        <v>2825.51</v>
      </c>
      <c r="G23840">
        <v>750.71</v>
      </c>
      <c r="H23840">
        <v>0.26600000000000001</v>
      </c>
      <c r="I23840">
        <v>0.05</v>
      </c>
      <c r="J23840">
        <v>8</v>
      </c>
      <c r="K23840" t="s">
        <v>15</v>
      </c>
      <c r="L23840" t="s">
        <v>30</v>
      </c>
      <c r="M23840" t="s">
        <v>21</v>
      </c>
    </row>
    <row r="23841" spans="1:13">
      <c r="A23841" s="6">
        <v>45515</v>
      </c>
      <c r="B23841" t="s">
        <v>27</v>
      </c>
      <c r="C23841" t="s">
        <v>22</v>
      </c>
      <c r="D23841">
        <v>19</v>
      </c>
      <c r="E23841">
        <v>136.59</v>
      </c>
      <c r="F23841">
        <v>2595.15</v>
      </c>
      <c r="G23841">
        <v>628.47</v>
      </c>
      <c r="H23841">
        <v>0.24199999999999999</v>
      </c>
      <c r="I23841">
        <v>0.2</v>
      </c>
      <c r="J23841">
        <v>14</v>
      </c>
      <c r="K23841" t="s">
        <v>26</v>
      </c>
      <c r="L23841" t="s">
        <v>30</v>
      </c>
      <c r="M23841" t="s">
        <v>21</v>
      </c>
    </row>
    <row r="23842" spans="1:13">
      <c r="A23842" s="6">
        <v>45515</v>
      </c>
      <c r="B23842" t="s">
        <v>28</v>
      </c>
      <c r="C23842" t="s">
        <v>14</v>
      </c>
      <c r="D23842">
        <v>19</v>
      </c>
      <c r="E23842">
        <v>64.94</v>
      </c>
      <c r="F23842">
        <v>1233.93</v>
      </c>
      <c r="G23842">
        <v>398.1</v>
      </c>
      <c r="H23842">
        <v>0.32300000000000001</v>
      </c>
      <c r="I23842">
        <v>0.28999999999999998</v>
      </c>
      <c r="J23842">
        <v>16</v>
      </c>
      <c r="K23842" t="s">
        <v>26</v>
      </c>
      <c r="L23842" t="s">
        <v>30</v>
      </c>
      <c r="M23842" t="s">
        <v>21</v>
      </c>
    </row>
    <row r="23843" spans="1:13">
      <c r="A23843" s="6">
        <v>45515</v>
      </c>
      <c r="B23843" t="s">
        <v>28</v>
      </c>
      <c r="C23843" t="s">
        <v>18</v>
      </c>
      <c r="D23843">
        <v>20</v>
      </c>
      <c r="E23843">
        <v>189.07</v>
      </c>
      <c r="F23843">
        <v>3781.3</v>
      </c>
      <c r="G23843">
        <v>972.95</v>
      </c>
      <c r="H23843">
        <v>0.25700000000000001</v>
      </c>
      <c r="I23843">
        <v>0.12</v>
      </c>
      <c r="J23843">
        <v>20</v>
      </c>
      <c r="K23843" t="s">
        <v>23</v>
      </c>
      <c r="L23843" t="s">
        <v>30</v>
      </c>
      <c r="M23843" t="s">
        <v>17</v>
      </c>
    </row>
    <row r="23844" spans="1:13">
      <c r="A23844" s="6">
        <v>45515</v>
      </c>
      <c r="B23844" t="s">
        <v>28</v>
      </c>
      <c r="C23844" t="s">
        <v>19</v>
      </c>
      <c r="D23844">
        <v>18</v>
      </c>
      <c r="E23844">
        <v>199.36</v>
      </c>
      <c r="F23844">
        <v>3588.52</v>
      </c>
      <c r="G23844">
        <v>901.22</v>
      </c>
      <c r="H23844">
        <v>0.251</v>
      </c>
      <c r="I23844">
        <v>0.19</v>
      </c>
      <c r="J23844">
        <v>13</v>
      </c>
      <c r="K23844" t="s">
        <v>23</v>
      </c>
      <c r="L23844" t="s">
        <v>30</v>
      </c>
      <c r="M23844" t="s">
        <v>21</v>
      </c>
    </row>
    <row r="23845" spans="1:13">
      <c r="A23845" s="6">
        <v>45515</v>
      </c>
      <c r="B23845" t="s">
        <v>28</v>
      </c>
      <c r="C23845" t="s">
        <v>20</v>
      </c>
      <c r="D23845">
        <v>16</v>
      </c>
      <c r="E23845">
        <v>141.49</v>
      </c>
      <c r="F23845">
        <v>2263.7600000000002</v>
      </c>
      <c r="G23845">
        <v>906.9</v>
      </c>
      <c r="H23845">
        <v>0.40100000000000002</v>
      </c>
      <c r="I23845">
        <v>0.06</v>
      </c>
      <c r="J23845">
        <v>10</v>
      </c>
      <c r="K23845" t="s">
        <v>15</v>
      </c>
      <c r="L23845" t="s">
        <v>30</v>
      </c>
      <c r="M23845" t="s">
        <v>17</v>
      </c>
    </row>
    <row r="23846" spans="1:13">
      <c r="A23846" s="6">
        <v>45515</v>
      </c>
      <c r="B23846" t="s">
        <v>28</v>
      </c>
      <c r="C23846" t="s">
        <v>22</v>
      </c>
      <c r="D23846">
        <v>29</v>
      </c>
      <c r="E23846">
        <v>53.12</v>
      </c>
      <c r="F23846">
        <v>1540.45</v>
      </c>
      <c r="G23846">
        <v>549.1</v>
      </c>
      <c r="H23846">
        <v>0.35599999999999998</v>
      </c>
      <c r="I23846">
        <v>0.15</v>
      </c>
      <c r="J23846">
        <v>11</v>
      </c>
      <c r="K23846" t="s">
        <v>25</v>
      </c>
      <c r="L23846" t="s">
        <v>30</v>
      </c>
      <c r="M23846" t="s">
        <v>21</v>
      </c>
    </row>
    <row r="23847" spans="1:13">
      <c r="A23847" s="6">
        <v>45515</v>
      </c>
      <c r="B23847" t="s">
        <v>29</v>
      </c>
      <c r="C23847" t="s">
        <v>14</v>
      </c>
      <c r="D23847">
        <v>17</v>
      </c>
      <c r="E23847">
        <v>104.63</v>
      </c>
      <c r="F23847">
        <v>1778.67</v>
      </c>
      <c r="G23847">
        <v>540.46</v>
      </c>
      <c r="H23847">
        <v>0.30399999999999999</v>
      </c>
      <c r="I23847">
        <v>0.13</v>
      </c>
      <c r="J23847">
        <v>11</v>
      </c>
      <c r="K23847" t="s">
        <v>26</v>
      </c>
      <c r="L23847" t="s">
        <v>30</v>
      </c>
      <c r="M23847" t="s">
        <v>17</v>
      </c>
    </row>
    <row r="23848" spans="1:13">
      <c r="A23848" s="6">
        <v>45515</v>
      </c>
      <c r="B23848" t="s">
        <v>29</v>
      </c>
      <c r="C23848" t="s">
        <v>18</v>
      </c>
      <c r="D23848">
        <v>32</v>
      </c>
      <c r="E23848">
        <v>84.67</v>
      </c>
      <c r="F23848">
        <v>2709.37</v>
      </c>
      <c r="G23848">
        <v>662.36</v>
      </c>
      <c r="H23848">
        <v>0.24399999999999999</v>
      </c>
      <c r="I23848">
        <v>0.05</v>
      </c>
      <c r="J23848">
        <v>19</v>
      </c>
      <c r="K23848" t="s">
        <v>23</v>
      </c>
      <c r="L23848" t="s">
        <v>30</v>
      </c>
      <c r="M23848" t="s">
        <v>17</v>
      </c>
    </row>
    <row r="23849" spans="1:13">
      <c r="A23849" s="6">
        <v>45515</v>
      </c>
      <c r="B23849" t="s">
        <v>29</v>
      </c>
      <c r="C23849" t="s">
        <v>19</v>
      </c>
      <c r="D23849">
        <v>21</v>
      </c>
      <c r="E23849">
        <v>88.65</v>
      </c>
      <c r="F23849">
        <v>1861.68</v>
      </c>
      <c r="G23849">
        <v>529.86</v>
      </c>
      <c r="H23849">
        <v>0.28499999999999998</v>
      </c>
      <c r="I23849">
        <v>0.24</v>
      </c>
      <c r="J23849">
        <v>19</v>
      </c>
      <c r="K23849" t="s">
        <v>23</v>
      </c>
      <c r="L23849" t="s">
        <v>30</v>
      </c>
      <c r="M23849" t="s">
        <v>17</v>
      </c>
    </row>
    <row r="23850" spans="1:13">
      <c r="A23850" s="6">
        <v>45515</v>
      </c>
      <c r="B23850" t="s">
        <v>29</v>
      </c>
      <c r="C23850" t="s">
        <v>20</v>
      </c>
      <c r="D23850">
        <v>21</v>
      </c>
      <c r="E23850">
        <v>100.37</v>
      </c>
      <c r="F23850">
        <v>2107.7399999999998</v>
      </c>
      <c r="G23850">
        <v>621.53</v>
      </c>
      <c r="H23850">
        <v>0.29499999999999998</v>
      </c>
      <c r="I23850">
        <v>0.14000000000000001</v>
      </c>
      <c r="J23850">
        <v>18</v>
      </c>
      <c r="K23850" t="s">
        <v>23</v>
      </c>
      <c r="L23850" t="s">
        <v>30</v>
      </c>
      <c r="M23850" t="s">
        <v>17</v>
      </c>
    </row>
    <row r="23851" spans="1:13">
      <c r="A23851" s="6">
        <v>45515</v>
      </c>
      <c r="B23851" t="s">
        <v>29</v>
      </c>
      <c r="C23851" t="s">
        <v>22</v>
      </c>
      <c r="D23851">
        <v>15</v>
      </c>
      <c r="E23851">
        <v>38.97</v>
      </c>
      <c r="F23851">
        <v>584.52</v>
      </c>
      <c r="G23851">
        <v>182.55</v>
      </c>
      <c r="H23851">
        <v>0.312</v>
      </c>
      <c r="I23851">
        <v>0.18</v>
      </c>
      <c r="J23851">
        <v>18</v>
      </c>
      <c r="K23851" t="s">
        <v>26</v>
      </c>
      <c r="L23851" t="s">
        <v>30</v>
      </c>
      <c r="M23851" t="s">
        <v>17</v>
      </c>
    </row>
    <row r="23852" spans="1:13">
      <c r="A23852" s="6">
        <v>45516</v>
      </c>
      <c r="B23852" t="s">
        <v>13</v>
      </c>
      <c r="C23852" t="s">
        <v>14</v>
      </c>
      <c r="D23852">
        <v>26</v>
      </c>
      <c r="E23852">
        <v>128.24</v>
      </c>
      <c r="F23852">
        <v>3334.29</v>
      </c>
      <c r="G23852">
        <v>942.86</v>
      </c>
      <c r="H23852">
        <v>0.28299999999999997</v>
      </c>
      <c r="I23852">
        <v>0.16</v>
      </c>
      <c r="J23852">
        <v>11</v>
      </c>
      <c r="K23852" t="s">
        <v>15</v>
      </c>
      <c r="L23852" t="s">
        <v>31</v>
      </c>
      <c r="M23852" t="s">
        <v>17</v>
      </c>
    </row>
    <row r="23853" spans="1:13">
      <c r="A23853" s="6">
        <v>45516</v>
      </c>
      <c r="B23853" t="s">
        <v>13</v>
      </c>
      <c r="C23853" t="s">
        <v>18</v>
      </c>
      <c r="D23853">
        <v>25</v>
      </c>
      <c r="E23853">
        <v>96.78</v>
      </c>
      <c r="F23853">
        <v>2419.4</v>
      </c>
      <c r="G23853">
        <v>703.64</v>
      </c>
      <c r="H23853">
        <v>0.29099999999999998</v>
      </c>
      <c r="I23853">
        <v>0.14000000000000001</v>
      </c>
      <c r="J23853">
        <v>13</v>
      </c>
      <c r="K23853" t="s">
        <v>23</v>
      </c>
      <c r="L23853" t="s">
        <v>31</v>
      </c>
      <c r="M23853" t="s">
        <v>21</v>
      </c>
    </row>
    <row r="23854" spans="1:13">
      <c r="A23854" s="6">
        <v>45516</v>
      </c>
      <c r="B23854" t="s">
        <v>13</v>
      </c>
      <c r="C23854" t="s">
        <v>19</v>
      </c>
      <c r="D23854">
        <v>24</v>
      </c>
      <c r="E23854">
        <v>117.83</v>
      </c>
      <c r="F23854">
        <v>2828.04</v>
      </c>
      <c r="G23854">
        <v>882.65</v>
      </c>
      <c r="H23854">
        <v>0.312</v>
      </c>
      <c r="I23854">
        <v>0.27</v>
      </c>
      <c r="J23854">
        <v>15</v>
      </c>
      <c r="K23854" t="s">
        <v>23</v>
      </c>
      <c r="L23854" t="s">
        <v>31</v>
      </c>
      <c r="M23854" t="s">
        <v>17</v>
      </c>
    </row>
    <row r="23855" spans="1:13">
      <c r="A23855" s="6">
        <v>45516</v>
      </c>
      <c r="B23855" t="s">
        <v>13</v>
      </c>
      <c r="C23855" t="s">
        <v>20</v>
      </c>
      <c r="D23855">
        <v>17</v>
      </c>
      <c r="E23855">
        <v>130.66999999999999</v>
      </c>
      <c r="F23855">
        <v>2221.31</v>
      </c>
      <c r="G23855">
        <v>767.95</v>
      </c>
      <c r="H23855">
        <v>0.34599999999999997</v>
      </c>
      <c r="I23855">
        <v>0.24</v>
      </c>
      <c r="J23855">
        <v>8</v>
      </c>
      <c r="K23855" t="s">
        <v>26</v>
      </c>
      <c r="L23855" t="s">
        <v>31</v>
      </c>
      <c r="M23855" t="s">
        <v>17</v>
      </c>
    </row>
    <row r="23856" spans="1:13">
      <c r="A23856" s="6">
        <v>45516</v>
      </c>
      <c r="B23856" t="s">
        <v>13</v>
      </c>
      <c r="C23856" t="s">
        <v>22</v>
      </c>
      <c r="D23856">
        <v>22</v>
      </c>
      <c r="E23856">
        <v>143.12</v>
      </c>
      <c r="F23856">
        <v>3148.68</v>
      </c>
      <c r="G23856">
        <v>794.75</v>
      </c>
      <c r="H23856">
        <v>0.252</v>
      </c>
      <c r="I23856">
        <v>0.04</v>
      </c>
      <c r="J23856">
        <v>14</v>
      </c>
      <c r="K23856" t="s">
        <v>23</v>
      </c>
      <c r="L23856" t="s">
        <v>31</v>
      </c>
      <c r="M23856" t="s">
        <v>17</v>
      </c>
    </row>
    <row r="23857" spans="1:13">
      <c r="A23857" s="6">
        <v>45516</v>
      </c>
      <c r="B23857" t="s">
        <v>24</v>
      </c>
      <c r="C23857" t="s">
        <v>14</v>
      </c>
      <c r="D23857">
        <v>16</v>
      </c>
      <c r="E23857">
        <v>61.64</v>
      </c>
      <c r="F23857">
        <v>986.18</v>
      </c>
      <c r="G23857">
        <v>128.30000000000001</v>
      </c>
      <c r="H23857">
        <v>0.13</v>
      </c>
      <c r="I23857">
        <v>0.2</v>
      </c>
      <c r="J23857">
        <v>13</v>
      </c>
      <c r="K23857" t="s">
        <v>15</v>
      </c>
      <c r="L23857" t="s">
        <v>31</v>
      </c>
      <c r="M23857" t="s">
        <v>21</v>
      </c>
    </row>
    <row r="23858" spans="1:13">
      <c r="A23858" s="6">
        <v>45516</v>
      </c>
      <c r="B23858" t="s">
        <v>24</v>
      </c>
      <c r="C23858" t="s">
        <v>18</v>
      </c>
      <c r="D23858">
        <v>12</v>
      </c>
      <c r="E23858">
        <v>118.52</v>
      </c>
      <c r="F23858">
        <v>1422.2</v>
      </c>
      <c r="G23858">
        <v>469.22</v>
      </c>
      <c r="H23858">
        <v>0.33</v>
      </c>
      <c r="I23858">
        <v>7.0000000000000007E-2</v>
      </c>
      <c r="J23858">
        <v>10</v>
      </c>
      <c r="K23858" t="s">
        <v>15</v>
      </c>
      <c r="L23858" t="s">
        <v>31</v>
      </c>
      <c r="M23858" t="s">
        <v>17</v>
      </c>
    </row>
    <row r="23859" spans="1:13">
      <c r="A23859" s="6">
        <v>45516</v>
      </c>
      <c r="B23859" t="s">
        <v>24</v>
      </c>
      <c r="C23859" t="s">
        <v>19</v>
      </c>
      <c r="D23859">
        <v>22</v>
      </c>
      <c r="E23859">
        <v>40.75</v>
      </c>
      <c r="F23859">
        <v>896.6</v>
      </c>
      <c r="G23859">
        <v>270.13</v>
      </c>
      <c r="H23859">
        <v>0.30099999999999999</v>
      </c>
      <c r="I23859">
        <v>0.11</v>
      </c>
      <c r="J23859">
        <v>9</v>
      </c>
      <c r="K23859" t="s">
        <v>25</v>
      </c>
      <c r="L23859" t="s">
        <v>31</v>
      </c>
      <c r="M23859" t="s">
        <v>17</v>
      </c>
    </row>
    <row r="23860" spans="1:13">
      <c r="A23860" s="6">
        <v>45516</v>
      </c>
      <c r="B23860" t="s">
        <v>24</v>
      </c>
      <c r="C23860" t="s">
        <v>20</v>
      </c>
      <c r="D23860">
        <v>21</v>
      </c>
      <c r="E23860">
        <v>143.62</v>
      </c>
      <c r="F23860">
        <v>3016.07</v>
      </c>
      <c r="G23860">
        <v>923.57</v>
      </c>
      <c r="H23860">
        <v>0.30599999999999999</v>
      </c>
      <c r="I23860">
        <v>0.13</v>
      </c>
      <c r="J23860">
        <v>22</v>
      </c>
      <c r="K23860" t="s">
        <v>15</v>
      </c>
      <c r="L23860" t="s">
        <v>31</v>
      </c>
      <c r="M23860" t="s">
        <v>21</v>
      </c>
    </row>
    <row r="23861" spans="1:13">
      <c r="A23861" s="6">
        <v>45516</v>
      </c>
      <c r="B23861" t="s">
        <v>24</v>
      </c>
      <c r="C23861" t="s">
        <v>22</v>
      </c>
      <c r="D23861">
        <v>23</v>
      </c>
      <c r="E23861">
        <v>41.12</v>
      </c>
      <c r="F23861">
        <v>945.87</v>
      </c>
      <c r="G23861">
        <v>281.58</v>
      </c>
      <c r="H23861">
        <v>0.29799999999999999</v>
      </c>
      <c r="I23861">
        <v>0.3</v>
      </c>
      <c r="J23861">
        <v>23</v>
      </c>
      <c r="K23861" t="s">
        <v>26</v>
      </c>
      <c r="L23861" t="s">
        <v>31</v>
      </c>
      <c r="M23861" t="s">
        <v>17</v>
      </c>
    </row>
    <row r="23862" spans="1:13">
      <c r="A23862" s="6">
        <v>45516</v>
      </c>
      <c r="B23862" t="s">
        <v>27</v>
      </c>
      <c r="C23862" t="s">
        <v>14</v>
      </c>
      <c r="D23862">
        <v>27</v>
      </c>
      <c r="E23862">
        <v>183.14</v>
      </c>
      <c r="F23862">
        <v>4944.7700000000004</v>
      </c>
      <c r="G23862">
        <v>1289.22</v>
      </c>
      <c r="H23862">
        <v>0.26100000000000001</v>
      </c>
      <c r="I23862">
        <v>0.11</v>
      </c>
      <c r="J23862">
        <v>17</v>
      </c>
      <c r="K23862" t="s">
        <v>23</v>
      </c>
      <c r="L23862" t="s">
        <v>31</v>
      </c>
      <c r="M23862" t="s">
        <v>21</v>
      </c>
    </row>
    <row r="23863" spans="1:13">
      <c r="A23863" s="6">
        <v>45516</v>
      </c>
      <c r="B23863" t="s">
        <v>27</v>
      </c>
      <c r="C23863" t="s">
        <v>18</v>
      </c>
      <c r="D23863">
        <v>21</v>
      </c>
      <c r="E23863">
        <v>157.41</v>
      </c>
      <c r="F23863">
        <v>3305.67</v>
      </c>
      <c r="G23863">
        <v>1044</v>
      </c>
      <c r="H23863">
        <v>0.316</v>
      </c>
      <c r="I23863">
        <v>0.01</v>
      </c>
      <c r="J23863">
        <v>13</v>
      </c>
      <c r="K23863" t="s">
        <v>15</v>
      </c>
      <c r="L23863" t="s">
        <v>31</v>
      </c>
      <c r="M23863" t="s">
        <v>17</v>
      </c>
    </row>
    <row r="23864" spans="1:13">
      <c r="A23864" s="6">
        <v>45516</v>
      </c>
      <c r="B23864" t="s">
        <v>27</v>
      </c>
      <c r="C23864" t="s">
        <v>19</v>
      </c>
      <c r="D23864">
        <v>18</v>
      </c>
      <c r="E23864">
        <v>88.12</v>
      </c>
      <c r="F23864">
        <v>1586.19</v>
      </c>
      <c r="G23864">
        <v>506.74</v>
      </c>
      <c r="H23864">
        <v>0.31900000000000001</v>
      </c>
      <c r="I23864">
        <v>0.12</v>
      </c>
      <c r="J23864">
        <v>17</v>
      </c>
      <c r="K23864" t="s">
        <v>15</v>
      </c>
      <c r="L23864" t="s">
        <v>31</v>
      </c>
      <c r="M23864" t="s">
        <v>21</v>
      </c>
    </row>
    <row r="23865" spans="1:13">
      <c r="A23865" s="6">
        <v>45516</v>
      </c>
      <c r="B23865" t="s">
        <v>27</v>
      </c>
      <c r="C23865" t="s">
        <v>20</v>
      </c>
      <c r="D23865">
        <v>14</v>
      </c>
      <c r="E23865">
        <v>142.29</v>
      </c>
      <c r="F23865">
        <v>1992.07</v>
      </c>
      <c r="G23865">
        <v>877.78</v>
      </c>
      <c r="H23865">
        <v>0.441</v>
      </c>
      <c r="I23865">
        <v>0.13</v>
      </c>
      <c r="J23865">
        <v>14</v>
      </c>
      <c r="K23865" t="s">
        <v>26</v>
      </c>
      <c r="L23865" t="s">
        <v>31</v>
      </c>
      <c r="M23865" t="s">
        <v>21</v>
      </c>
    </row>
    <row r="23866" spans="1:13">
      <c r="A23866" s="6">
        <v>45516</v>
      </c>
      <c r="B23866" t="s">
        <v>27</v>
      </c>
      <c r="C23866" t="s">
        <v>22</v>
      </c>
      <c r="D23866">
        <v>21</v>
      </c>
      <c r="E23866">
        <v>61.48</v>
      </c>
      <c r="F23866">
        <v>1291.17</v>
      </c>
      <c r="G23866">
        <v>289.87</v>
      </c>
      <c r="H23866">
        <v>0.22500000000000001</v>
      </c>
      <c r="I23866">
        <v>0.06</v>
      </c>
      <c r="J23866">
        <v>9</v>
      </c>
      <c r="K23866" t="s">
        <v>23</v>
      </c>
      <c r="L23866" t="s">
        <v>31</v>
      </c>
      <c r="M23866" t="s">
        <v>21</v>
      </c>
    </row>
    <row r="23867" spans="1:13">
      <c r="A23867" s="6">
        <v>45516</v>
      </c>
      <c r="B23867" t="s">
        <v>28</v>
      </c>
      <c r="C23867" t="s">
        <v>14</v>
      </c>
      <c r="D23867">
        <v>22</v>
      </c>
      <c r="E23867">
        <v>26.86</v>
      </c>
      <c r="F23867">
        <v>590.9</v>
      </c>
      <c r="G23867">
        <v>154.86000000000001</v>
      </c>
      <c r="H23867">
        <v>0.26200000000000001</v>
      </c>
      <c r="I23867">
        <v>0.03</v>
      </c>
      <c r="J23867">
        <v>19</v>
      </c>
      <c r="K23867" t="s">
        <v>15</v>
      </c>
      <c r="L23867" t="s">
        <v>31</v>
      </c>
      <c r="M23867" t="s">
        <v>21</v>
      </c>
    </row>
    <row r="23868" spans="1:13">
      <c r="A23868" s="6">
        <v>45516</v>
      </c>
      <c r="B23868" t="s">
        <v>28</v>
      </c>
      <c r="C23868" t="s">
        <v>18</v>
      </c>
      <c r="D23868">
        <v>20</v>
      </c>
      <c r="E23868">
        <v>104.41</v>
      </c>
      <c r="F23868">
        <v>2088.1799999999998</v>
      </c>
      <c r="G23868">
        <v>794.46</v>
      </c>
      <c r="H23868">
        <v>0.38</v>
      </c>
      <c r="I23868">
        <v>0.17</v>
      </c>
      <c r="J23868">
        <v>12</v>
      </c>
      <c r="K23868" t="s">
        <v>15</v>
      </c>
      <c r="L23868" t="s">
        <v>31</v>
      </c>
      <c r="M23868" t="s">
        <v>21</v>
      </c>
    </row>
    <row r="23869" spans="1:13">
      <c r="A23869" s="6">
        <v>45516</v>
      </c>
      <c r="B23869" t="s">
        <v>28</v>
      </c>
      <c r="C23869" t="s">
        <v>19</v>
      </c>
      <c r="D23869">
        <v>24</v>
      </c>
      <c r="E23869">
        <v>164.69</v>
      </c>
      <c r="F23869">
        <v>3952.46</v>
      </c>
      <c r="G23869">
        <v>866.3</v>
      </c>
      <c r="H23869">
        <v>0.219</v>
      </c>
      <c r="I23869">
        <v>0.21</v>
      </c>
      <c r="J23869">
        <v>14</v>
      </c>
      <c r="K23869" t="s">
        <v>25</v>
      </c>
      <c r="L23869" t="s">
        <v>31</v>
      </c>
      <c r="M23869" t="s">
        <v>21</v>
      </c>
    </row>
    <row r="23870" spans="1:13">
      <c r="A23870" s="6">
        <v>45516</v>
      </c>
      <c r="B23870" t="s">
        <v>28</v>
      </c>
      <c r="C23870" t="s">
        <v>20</v>
      </c>
      <c r="D23870">
        <v>22</v>
      </c>
      <c r="E23870">
        <v>147.02000000000001</v>
      </c>
      <c r="F23870">
        <v>3234.38</v>
      </c>
      <c r="G23870">
        <v>800.92</v>
      </c>
      <c r="H23870">
        <v>0.248</v>
      </c>
      <c r="I23870">
        <v>0.06</v>
      </c>
      <c r="J23870">
        <v>19</v>
      </c>
      <c r="K23870" t="s">
        <v>23</v>
      </c>
      <c r="L23870" t="s">
        <v>31</v>
      </c>
      <c r="M23870" t="s">
        <v>21</v>
      </c>
    </row>
    <row r="23871" spans="1:13">
      <c r="A23871" s="6">
        <v>45516</v>
      </c>
      <c r="B23871" t="s">
        <v>28</v>
      </c>
      <c r="C23871" t="s">
        <v>22</v>
      </c>
      <c r="D23871">
        <v>21</v>
      </c>
      <c r="E23871">
        <v>94.45</v>
      </c>
      <c r="F23871">
        <v>1983.55</v>
      </c>
      <c r="G23871">
        <v>496.93</v>
      </c>
      <c r="H23871">
        <v>0.251</v>
      </c>
      <c r="I23871">
        <v>0.06</v>
      </c>
      <c r="J23871">
        <v>13</v>
      </c>
      <c r="K23871" t="s">
        <v>26</v>
      </c>
      <c r="L23871" t="s">
        <v>31</v>
      </c>
      <c r="M23871" t="s">
        <v>21</v>
      </c>
    </row>
    <row r="23872" spans="1:13">
      <c r="A23872" s="6">
        <v>45516</v>
      </c>
      <c r="B23872" t="s">
        <v>29</v>
      </c>
      <c r="C23872" t="s">
        <v>14</v>
      </c>
      <c r="D23872">
        <v>17</v>
      </c>
      <c r="E23872">
        <v>32.659999999999997</v>
      </c>
      <c r="F23872">
        <v>555.19000000000005</v>
      </c>
      <c r="G23872">
        <v>144.18</v>
      </c>
      <c r="H23872">
        <v>0.26</v>
      </c>
      <c r="I23872">
        <v>0.24</v>
      </c>
      <c r="J23872">
        <v>10</v>
      </c>
      <c r="K23872" t="s">
        <v>23</v>
      </c>
      <c r="L23872" t="s">
        <v>31</v>
      </c>
      <c r="M23872" t="s">
        <v>17</v>
      </c>
    </row>
    <row r="23873" spans="1:13">
      <c r="A23873" s="6">
        <v>45516</v>
      </c>
      <c r="B23873" t="s">
        <v>29</v>
      </c>
      <c r="C23873" t="s">
        <v>18</v>
      </c>
      <c r="D23873">
        <v>22</v>
      </c>
      <c r="E23873">
        <v>184.85</v>
      </c>
      <c r="F23873">
        <v>4066.61</v>
      </c>
      <c r="G23873">
        <v>1005.54</v>
      </c>
      <c r="H23873">
        <v>0.247</v>
      </c>
      <c r="I23873">
        <v>0.28999999999999998</v>
      </c>
      <c r="J23873">
        <v>13</v>
      </c>
      <c r="K23873" t="s">
        <v>23</v>
      </c>
      <c r="L23873" t="s">
        <v>31</v>
      </c>
      <c r="M23873" t="s">
        <v>17</v>
      </c>
    </row>
    <row r="23874" spans="1:13">
      <c r="A23874" s="6">
        <v>45516</v>
      </c>
      <c r="B23874" t="s">
        <v>29</v>
      </c>
      <c r="C23874" t="s">
        <v>19</v>
      </c>
      <c r="D23874">
        <v>26</v>
      </c>
      <c r="E23874">
        <v>145.02000000000001</v>
      </c>
      <c r="F23874">
        <v>3770.59</v>
      </c>
      <c r="G23874">
        <v>1197.23</v>
      </c>
      <c r="H23874">
        <v>0.318</v>
      </c>
      <c r="I23874">
        <v>0.1</v>
      </c>
      <c r="J23874">
        <v>12</v>
      </c>
      <c r="K23874" t="s">
        <v>26</v>
      </c>
      <c r="L23874" t="s">
        <v>31</v>
      </c>
      <c r="M23874" t="s">
        <v>17</v>
      </c>
    </row>
    <row r="23875" spans="1:13">
      <c r="A23875" s="6">
        <v>45516</v>
      </c>
      <c r="B23875" t="s">
        <v>29</v>
      </c>
      <c r="C23875" t="s">
        <v>20</v>
      </c>
      <c r="D23875">
        <v>22</v>
      </c>
      <c r="E23875">
        <v>61.78</v>
      </c>
      <c r="F23875">
        <v>1359.16</v>
      </c>
      <c r="G23875">
        <v>430.24</v>
      </c>
      <c r="H23875">
        <v>0.317</v>
      </c>
      <c r="I23875">
        <v>0.12</v>
      </c>
      <c r="J23875">
        <v>7</v>
      </c>
      <c r="K23875" t="s">
        <v>23</v>
      </c>
      <c r="L23875" t="s">
        <v>31</v>
      </c>
      <c r="M23875" t="s">
        <v>17</v>
      </c>
    </row>
    <row r="23876" spans="1:13">
      <c r="A23876" s="6">
        <v>45516</v>
      </c>
      <c r="B23876" t="s">
        <v>29</v>
      </c>
      <c r="C23876" t="s">
        <v>22</v>
      </c>
      <c r="D23876">
        <v>25</v>
      </c>
      <c r="E23876">
        <v>165.29</v>
      </c>
      <c r="F23876">
        <v>4132.25</v>
      </c>
      <c r="G23876">
        <v>1309.47</v>
      </c>
      <c r="H23876">
        <v>0.317</v>
      </c>
      <c r="I23876">
        <v>0.2</v>
      </c>
      <c r="J23876">
        <v>15</v>
      </c>
      <c r="K23876" t="s">
        <v>26</v>
      </c>
      <c r="L23876" t="s">
        <v>31</v>
      </c>
      <c r="M23876" t="s">
        <v>21</v>
      </c>
    </row>
    <row r="23877" spans="1:13">
      <c r="A23877" s="6">
        <v>45517</v>
      </c>
      <c r="B23877" t="s">
        <v>13</v>
      </c>
      <c r="C23877" t="s">
        <v>14</v>
      </c>
      <c r="D23877">
        <v>24</v>
      </c>
      <c r="E23877">
        <v>24.37</v>
      </c>
      <c r="F23877">
        <v>584.89</v>
      </c>
      <c r="G23877">
        <v>237.24</v>
      </c>
      <c r="H23877">
        <v>0.40600000000000003</v>
      </c>
      <c r="I23877">
        <v>0.27</v>
      </c>
      <c r="J23877">
        <v>18</v>
      </c>
      <c r="K23877" t="s">
        <v>15</v>
      </c>
      <c r="L23877" t="s">
        <v>32</v>
      </c>
      <c r="M23877" t="s">
        <v>21</v>
      </c>
    </row>
    <row r="23878" spans="1:13">
      <c r="A23878" s="6">
        <v>45517</v>
      </c>
      <c r="B23878" t="s">
        <v>13</v>
      </c>
      <c r="C23878" t="s">
        <v>18</v>
      </c>
      <c r="D23878">
        <v>24</v>
      </c>
      <c r="E23878">
        <v>124.78</v>
      </c>
      <c r="F23878">
        <v>2994.66</v>
      </c>
      <c r="G23878">
        <v>997.85</v>
      </c>
      <c r="H23878">
        <v>0.33300000000000002</v>
      </c>
      <c r="I23878">
        <v>0.23</v>
      </c>
      <c r="J23878">
        <v>17</v>
      </c>
      <c r="K23878" t="s">
        <v>23</v>
      </c>
      <c r="L23878" t="s">
        <v>32</v>
      </c>
      <c r="M23878" t="s">
        <v>17</v>
      </c>
    </row>
    <row r="23879" spans="1:13">
      <c r="A23879" s="6">
        <v>45517</v>
      </c>
      <c r="B23879" t="s">
        <v>13</v>
      </c>
      <c r="C23879" t="s">
        <v>19</v>
      </c>
      <c r="D23879">
        <v>20</v>
      </c>
      <c r="E23879">
        <v>169.57</v>
      </c>
      <c r="F23879">
        <v>3391.35</v>
      </c>
      <c r="G23879">
        <v>944.53</v>
      </c>
      <c r="H23879">
        <v>0.27900000000000003</v>
      </c>
      <c r="I23879">
        <v>0.03</v>
      </c>
      <c r="J23879">
        <v>18</v>
      </c>
      <c r="K23879" t="s">
        <v>26</v>
      </c>
      <c r="L23879" t="s">
        <v>32</v>
      </c>
      <c r="M23879" t="s">
        <v>17</v>
      </c>
    </row>
    <row r="23880" spans="1:13">
      <c r="A23880" s="6">
        <v>45517</v>
      </c>
      <c r="B23880" t="s">
        <v>13</v>
      </c>
      <c r="C23880" t="s">
        <v>20</v>
      </c>
      <c r="D23880">
        <v>24</v>
      </c>
      <c r="E23880">
        <v>20.46</v>
      </c>
      <c r="F23880">
        <v>491.03</v>
      </c>
      <c r="G23880">
        <v>141.30000000000001</v>
      </c>
      <c r="H23880">
        <v>0.28799999999999998</v>
      </c>
      <c r="I23880">
        <v>0.16</v>
      </c>
      <c r="J23880">
        <v>12</v>
      </c>
      <c r="K23880" t="s">
        <v>26</v>
      </c>
      <c r="L23880" t="s">
        <v>32</v>
      </c>
      <c r="M23880" t="s">
        <v>17</v>
      </c>
    </row>
    <row r="23881" spans="1:13">
      <c r="A23881" s="6">
        <v>45517</v>
      </c>
      <c r="B23881" t="s">
        <v>13</v>
      </c>
      <c r="C23881" t="s">
        <v>22</v>
      </c>
      <c r="D23881">
        <v>27</v>
      </c>
      <c r="E23881">
        <v>167.12</v>
      </c>
      <c r="F23881">
        <v>4512.29</v>
      </c>
      <c r="G23881">
        <v>1133.3800000000001</v>
      </c>
      <c r="H23881">
        <v>0.251</v>
      </c>
      <c r="I23881">
        <v>0.01</v>
      </c>
      <c r="J23881">
        <v>12</v>
      </c>
      <c r="K23881" t="s">
        <v>25</v>
      </c>
      <c r="L23881" t="s">
        <v>32</v>
      </c>
      <c r="M23881" t="s">
        <v>21</v>
      </c>
    </row>
    <row r="23882" spans="1:13">
      <c r="A23882" s="6">
        <v>45517</v>
      </c>
      <c r="B23882" t="s">
        <v>24</v>
      </c>
      <c r="C23882" t="s">
        <v>14</v>
      </c>
      <c r="D23882">
        <v>19</v>
      </c>
      <c r="E23882">
        <v>178.39</v>
      </c>
      <c r="F23882">
        <v>3389.46</v>
      </c>
      <c r="G23882">
        <v>1234.69</v>
      </c>
      <c r="H23882">
        <v>0.36399999999999999</v>
      </c>
      <c r="I23882">
        <v>0.25</v>
      </c>
      <c r="J23882">
        <v>13</v>
      </c>
      <c r="K23882" t="s">
        <v>25</v>
      </c>
      <c r="L23882" t="s">
        <v>32</v>
      </c>
      <c r="M23882" t="s">
        <v>17</v>
      </c>
    </row>
    <row r="23883" spans="1:13">
      <c r="A23883" s="6">
        <v>45517</v>
      </c>
      <c r="B23883" t="s">
        <v>24</v>
      </c>
      <c r="C23883" t="s">
        <v>18</v>
      </c>
      <c r="D23883">
        <v>14</v>
      </c>
      <c r="E23883">
        <v>127.4</v>
      </c>
      <c r="F23883">
        <v>1783.63</v>
      </c>
      <c r="G23883">
        <v>713.46</v>
      </c>
      <c r="H23883">
        <v>0.4</v>
      </c>
      <c r="I23883">
        <v>0.16</v>
      </c>
      <c r="J23883">
        <v>20</v>
      </c>
      <c r="K23883" t="s">
        <v>25</v>
      </c>
      <c r="L23883" t="s">
        <v>32</v>
      </c>
      <c r="M23883" t="s">
        <v>17</v>
      </c>
    </row>
    <row r="23884" spans="1:13">
      <c r="A23884" s="6">
        <v>45517</v>
      </c>
      <c r="B23884" t="s">
        <v>24</v>
      </c>
      <c r="C23884" t="s">
        <v>19</v>
      </c>
      <c r="D23884">
        <v>29</v>
      </c>
      <c r="E23884">
        <v>193.49</v>
      </c>
      <c r="F23884">
        <v>5611.18</v>
      </c>
      <c r="G23884">
        <v>1525.97</v>
      </c>
      <c r="H23884">
        <v>0.27200000000000002</v>
      </c>
      <c r="I23884">
        <v>7.0000000000000007E-2</v>
      </c>
      <c r="J23884">
        <v>11</v>
      </c>
      <c r="K23884" t="s">
        <v>15</v>
      </c>
      <c r="L23884" t="s">
        <v>32</v>
      </c>
      <c r="M23884" t="s">
        <v>17</v>
      </c>
    </row>
    <row r="23885" spans="1:13">
      <c r="A23885" s="6">
        <v>45517</v>
      </c>
      <c r="B23885" t="s">
        <v>24</v>
      </c>
      <c r="C23885" t="s">
        <v>20</v>
      </c>
      <c r="D23885">
        <v>17</v>
      </c>
      <c r="E23885">
        <v>171.3</v>
      </c>
      <c r="F23885">
        <v>2912.08</v>
      </c>
      <c r="G23885">
        <v>836.33</v>
      </c>
      <c r="H23885">
        <v>0.28699999999999998</v>
      </c>
      <c r="I23885">
        <v>0.13</v>
      </c>
      <c r="J23885">
        <v>12</v>
      </c>
      <c r="K23885" t="s">
        <v>25</v>
      </c>
      <c r="L23885" t="s">
        <v>32</v>
      </c>
      <c r="M23885" t="s">
        <v>17</v>
      </c>
    </row>
    <row r="23886" spans="1:13">
      <c r="A23886" s="6">
        <v>45517</v>
      </c>
      <c r="B23886" t="s">
        <v>24</v>
      </c>
      <c r="C23886" t="s">
        <v>22</v>
      </c>
      <c r="D23886">
        <v>19</v>
      </c>
      <c r="E23886">
        <v>25.22</v>
      </c>
      <c r="F23886">
        <v>479.17</v>
      </c>
      <c r="G23886">
        <v>144.71</v>
      </c>
      <c r="H23886">
        <v>0.30199999999999999</v>
      </c>
      <c r="I23886">
        <v>0.06</v>
      </c>
      <c r="J23886">
        <v>15</v>
      </c>
      <c r="K23886" t="s">
        <v>15</v>
      </c>
      <c r="L23886" t="s">
        <v>32</v>
      </c>
      <c r="M23886" t="s">
        <v>17</v>
      </c>
    </row>
    <row r="23887" spans="1:13">
      <c r="A23887" s="6">
        <v>45517</v>
      </c>
      <c r="B23887" t="s">
        <v>27</v>
      </c>
      <c r="C23887" t="s">
        <v>14</v>
      </c>
      <c r="D23887">
        <v>22</v>
      </c>
      <c r="E23887">
        <v>164.71</v>
      </c>
      <c r="F23887">
        <v>3623.63</v>
      </c>
      <c r="G23887">
        <v>1169.48</v>
      </c>
      <c r="H23887">
        <v>0.32300000000000001</v>
      </c>
      <c r="I23887">
        <v>0.28000000000000003</v>
      </c>
      <c r="J23887">
        <v>15</v>
      </c>
      <c r="K23887" t="s">
        <v>15</v>
      </c>
      <c r="L23887" t="s">
        <v>32</v>
      </c>
      <c r="M23887" t="s">
        <v>21</v>
      </c>
    </row>
    <row r="23888" spans="1:13">
      <c r="A23888" s="6">
        <v>45517</v>
      </c>
      <c r="B23888" t="s">
        <v>27</v>
      </c>
      <c r="C23888" t="s">
        <v>18</v>
      </c>
      <c r="D23888">
        <v>17</v>
      </c>
      <c r="E23888">
        <v>81.63</v>
      </c>
      <c r="F23888">
        <v>1387.77</v>
      </c>
      <c r="G23888">
        <v>381.49</v>
      </c>
      <c r="H23888">
        <v>0.27500000000000002</v>
      </c>
      <c r="I23888">
        <v>0.1</v>
      </c>
      <c r="J23888">
        <v>18</v>
      </c>
      <c r="K23888" t="s">
        <v>15</v>
      </c>
      <c r="L23888" t="s">
        <v>32</v>
      </c>
      <c r="M23888" t="s">
        <v>21</v>
      </c>
    </row>
    <row r="23889" spans="1:13">
      <c r="A23889" s="6">
        <v>45517</v>
      </c>
      <c r="B23889" t="s">
        <v>27</v>
      </c>
      <c r="C23889" t="s">
        <v>19</v>
      </c>
      <c r="D23889">
        <v>16</v>
      </c>
      <c r="E23889">
        <v>59.71</v>
      </c>
      <c r="F23889">
        <v>955.38</v>
      </c>
      <c r="G23889">
        <v>246.02</v>
      </c>
      <c r="H23889">
        <v>0.25800000000000001</v>
      </c>
      <c r="I23889">
        <v>0.02</v>
      </c>
      <c r="J23889">
        <v>16</v>
      </c>
      <c r="K23889" t="s">
        <v>23</v>
      </c>
      <c r="L23889" t="s">
        <v>32</v>
      </c>
      <c r="M23889" t="s">
        <v>21</v>
      </c>
    </row>
    <row r="23890" spans="1:13">
      <c r="A23890" s="6">
        <v>45517</v>
      </c>
      <c r="B23890" t="s">
        <v>27</v>
      </c>
      <c r="C23890" t="s">
        <v>20</v>
      </c>
      <c r="D23890">
        <v>21</v>
      </c>
      <c r="E23890">
        <v>119.06</v>
      </c>
      <c r="F23890">
        <v>2500.2800000000002</v>
      </c>
      <c r="G23890">
        <v>554.16999999999996</v>
      </c>
      <c r="H23890">
        <v>0.222</v>
      </c>
      <c r="I23890">
        <v>0.3</v>
      </c>
      <c r="J23890">
        <v>14</v>
      </c>
      <c r="K23890" t="s">
        <v>23</v>
      </c>
      <c r="L23890" t="s">
        <v>32</v>
      </c>
      <c r="M23890" t="s">
        <v>17</v>
      </c>
    </row>
    <row r="23891" spans="1:13">
      <c r="A23891" s="6">
        <v>45517</v>
      </c>
      <c r="B23891" t="s">
        <v>27</v>
      </c>
      <c r="C23891" t="s">
        <v>22</v>
      </c>
      <c r="D23891">
        <v>14</v>
      </c>
      <c r="E23891">
        <v>135.66</v>
      </c>
      <c r="F23891">
        <v>1899.18</v>
      </c>
      <c r="G23891">
        <v>485.88</v>
      </c>
      <c r="H23891">
        <v>0.25600000000000001</v>
      </c>
      <c r="I23891">
        <v>0.28000000000000003</v>
      </c>
      <c r="J23891">
        <v>16</v>
      </c>
      <c r="K23891" t="s">
        <v>26</v>
      </c>
      <c r="L23891" t="s">
        <v>32</v>
      </c>
      <c r="M23891" t="s">
        <v>21</v>
      </c>
    </row>
    <row r="23892" spans="1:13">
      <c r="A23892" s="6">
        <v>45517</v>
      </c>
      <c r="B23892" t="s">
        <v>28</v>
      </c>
      <c r="C23892" t="s">
        <v>14</v>
      </c>
      <c r="D23892">
        <v>18</v>
      </c>
      <c r="E23892">
        <v>11</v>
      </c>
      <c r="F23892">
        <v>198.04</v>
      </c>
      <c r="G23892">
        <v>46.55</v>
      </c>
      <c r="H23892">
        <v>0.23499999999999999</v>
      </c>
      <c r="I23892">
        <v>0.17</v>
      </c>
      <c r="J23892">
        <v>11</v>
      </c>
      <c r="K23892" t="s">
        <v>26</v>
      </c>
      <c r="L23892" t="s">
        <v>32</v>
      </c>
      <c r="M23892" t="s">
        <v>17</v>
      </c>
    </row>
    <row r="23893" spans="1:13">
      <c r="A23893" s="6">
        <v>45517</v>
      </c>
      <c r="B23893" t="s">
        <v>28</v>
      </c>
      <c r="C23893" t="s">
        <v>18</v>
      </c>
      <c r="D23893">
        <v>8</v>
      </c>
      <c r="E23893">
        <v>108.07</v>
      </c>
      <c r="F23893">
        <v>864.54</v>
      </c>
      <c r="G23893">
        <v>199.17</v>
      </c>
      <c r="H23893">
        <v>0.23</v>
      </c>
      <c r="I23893">
        <v>0.08</v>
      </c>
      <c r="J23893">
        <v>30</v>
      </c>
      <c r="K23893" t="s">
        <v>15</v>
      </c>
      <c r="L23893" t="s">
        <v>32</v>
      </c>
      <c r="M23893" t="s">
        <v>21</v>
      </c>
    </row>
    <row r="23894" spans="1:13">
      <c r="A23894" s="6">
        <v>45517</v>
      </c>
      <c r="B23894" t="s">
        <v>28</v>
      </c>
      <c r="C23894" t="s">
        <v>19</v>
      </c>
      <c r="D23894">
        <v>22</v>
      </c>
      <c r="E23894">
        <v>100.25</v>
      </c>
      <c r="F23894">
        <v>2205.4899999999998</v>
      </c>
      <c r="G23894">
        <v>642.04999999999995</v>
      </c>
      <c r="H23894">
        <v>0.29099999999999998</v>
      </c>
      <c r="I23894">
        <v>0.23</v>
      </c>
      <c r="J23894">
        <v>19</v>
      </c>
      <c r="K23894" t="s">
        <v>25</v>
      </c>
      <c r="L23894" t="s">
        <v>32</v>
      </c>
      <c r="M23894" t="s">
        <v>21</v>
      </c>
    </row>
    <row r="23895" spans="1:13">
      <c r="A23895" s="6">
        <v>45517</v>
      </c>
      <c r="B23895" t="s">
        <v>28</v>
      </c>
      <c r="C23895" t="s">
        <v>20</v>
      </c>
      <c r="D23895">
        <v>17</v>
      </c>
      <c r="E23895">
        <v>171.28</v>
      </c>
      <c r="F23895">
        <v>2911.72</v>
      </c>
      <c r="G23895">
        <v>942.41</v>
      </c>
      <c r="H23895">
        <v>0.32400000000000001</v>
      </c>
      <c r="I23895">
        <v>0.11</v>
      </c>
      <c r="J23895">
        <v>12</v>
      </c>
      <c r="K23895" t="s">
        <v>25</v>
      </c>
      <c r="L23895" t="s">
        <v>32</v>
      </c>
      <c r="M23895" t="s">
        <v>21</v>
      </c>
    </row>
    <row r="23896" spans="1:13">
      <c r="A23896" s="6">
        <v>45517</v>
      </c>
      <c r="B23896" t="s">
        <v>28</v>
      </c>
      <c r="C23896" t="s">
        <v>22</v>
      </c>
      <c r="D23896">
        <v>24</v>
      </c>
      <c r="E23896">
        <v>31.16</v>
      </c>
      <c r="F23896">
        <v>747.86</v>
      </c>
      <c r="G23896">
        <v>210.6</v>
      </c>
      <c r="H23896">
        <v>0.28199999999999997</v>
      </c>
      <c r="I23896">
        <v>0.27</v>
      </c>
      <c r="J23896">
        <v>15</v>
      </c>
      <c r="K23896" t="s">
        <v>23</v>
      </c>
      <c r="L23896" t="s">
        <v>32</v>
      </c>
      <c r="M23896" t="s">
        <v>21</v>
      </c>
    </row>
    <row r="23897" spans="1:13">
      <c r="A23897" s="6">
        <v>45517</v>
      </c>
      <c r="B23897" t="s">
        <v>29</v>
      </c>
      <c r="C23897" t="s">
        <v>14</v>
      </c>
      <c r="D23897">
        <v>15</v>
      </c>
      <c r="E23897">
        <v>133.24</v>
      </c>
      <c r="F23897">
        <v>1998.62</v>
      </c>
      <c r="G23897">
        <v>517.02</v>
      </c>
      <c r="H23897">
        <v>0.25900000000000001</v>
      </c>
      <c r="I23897">
        <v>0.15</v>
      </c>
      <c r="J23897">
        <v>12</v>
      </c>
      <c r="K23897" t="s">
        <v>15</v>
      </c>
      <c r="L23897" t="s">
        <v>32</v>
      </c>
      <c r="M23897" t="s">
        <v>21</v>
      </c>
    </row>
    <row r="23898" spans="1:13">
      <c r="A23898" s="6">
        <v>45517</v>
      </c>
      <c r="B23898" t="s">
        <v>29</v>
      </c>
      <c r="C23898" t="s">
        <v>18</v>
      </c>
      <c r="D23898">
        <v>26</v>
      </c>
      <c r="E23898">
        <v>153.51</v>
      </c>
      <c r="F23898">
        <v>3991.24</v>
      </c>
      <c r="G23898">
        <v>1336.27</v>
      </c>
      <c r="H23898">
        <v>0.33500000000000002</v>
      </c>
      <c r="I23898">
        <v>0.2</v>
      </c>
      <c r="J23898">
        <v>12</v>
      </c>
      <c r="K23898" t="s">
        <v>25</v>
      </c>
      <c r="L23898" t="s">
        <v>32</v>
      </c>
      <c r="M23898" t="s">
        <v>21</v>
      </c>
    </row>
    <row r="23899" spans="1:13">
      <c r="A23899" s="6">
        <v>45517</v>
      </c>
      <c r="B23899" t="s">
        <v>29</v>
      </c>
      <c r="C23899" t="s">
        <v>19</v>
      </c>
      <c r="D23899">
        <v>12</v>
      </c>
      <c r="E23899">
        <v>24.78</v>
      </c>
      <c r="F23899">
        <v>297.36</v>
      </c>
      <c r="G23899">
        <v>83.82</v>
      </c>
      <c r="H23899">
        <v>0.28199999999999997</v>
      </c>
      <c r="I23899">
        <v>0.2</v>
      </c>
      <c r="J23899">
        <v>13</v>
      </c>
      <c r="K23899" t="s">
        <v>23</v>
      </c>
      <c r="L23899" t="s">
        <v>32</v>
      </c>
      <c r="M23899" t="s">
        <v>21</v>
      </c>
    </row>
    <row r="23900" spans="1:13">
      <c r="A23900" s="6">
        <v>45517</v>
      </c>
      <c r="B23900" t="s">
        <v>29</v>
      </c>
      <c r="C23900" t="s">
        <v>20</v>
      </c>
      <c r="D23900">
        <v>15</v>
      </c>
      <c r="E23900">
        <v>46.36</v>
      </c>
      <c r="F23900">
        <v>695.42</v>
      </c>
      <c r="G23900">
        <v>234.12</v>
      </c>
      <c r="H23900">
        <v>0.33700000000000002</v>
      </c>
      <c r="I23900">
        <v>0.09</v>
      </c>
      <c r="J23900">
        <v>11</v>
      </c>
      <c r="K23900" t="s">
        <v>23</v>
      </c>
      <c r="L23900" t="s">
        <v>32</v>
      </c>
      <c r="M23900" t="s">
        <v>21</v>
      </c>
    </row>
    <row r="23901" spans="1:13">
      <c r="A23901" s="6">
        <v>45517</v>
      </c>
      <c r="B23901" t="s">
        <v>29</v>
      </c>
      <c r="C23901" t="s">
        <v>22</v>
      </c>
      <c r="D23901">
        <v>15</v>
      </c>
      <c r="E23901">
        <v>53.33</v>
      </c>
      <c r="F23901">
        <v>799.89</v>
      </c>
      <c r="G23901">
        <v>165.82</v>
      </c>
      <c r="H23901">
        <v>0.20699999999999999</v>
      </c>
      <c r="I23901">
        <v>0.03</v>
      </c>
      <c r="J23901">
        <v>11</v>
      </c>
      <c r="K23901" t="s">
        <v>25</v>
      </c>
      <c r="L23901" t="s">
        <v>32</v>
      </c>
      <c r="M23901" t="s">
        <v>21</v>
      </c>
    </row>
    <row r="23902" spans="1:13">
      <c r="A23902" s="6">
        <v>45518</v>
      </c>
      <c r="B23902" t="s">
        <v>13</v>
      </c>
      <c r="C23902" t="s">
        <v>14</v>
      </c>
      <c r="D23902">
        <v>21</v>
      </c>
      <c r="E23902">
        <v>102.3</v>
      </c>
      <c r="F23902">
        <v>2148.21</v>
      </c>
      <c r="G23902">
        <v>647.4</v>
      </c>
      <c r="H23902">
        <v>0.30099999999999999</v>
      </c>
      <c r="I23902">
        <v>0.28000000000000003</v>
      </c>
      <c r="J23902">
        <v>15</v>
      </c>
      <c r="K23902" t="s">
        <v>23</v>
      </c>
      <c r="L23902" t="s">
        <v>33</v>
      </c>
      <c r="M23902" t="s">
        <v>17</v>
      </c>
    </row>
    <row r="23903" spans="1:13">
      <c r="A23903" s="6">
        <v>45518</v>
      </c>
      <c r="B23903" t="s">
        <v>13</v>
      </c>
      <c r="C23903" t="s">
        <v>18</v>
      </c>
      <c r="D23903">
        <v>22</v>
      </c>
      <c r="E23903">
        <v>145.59</v>
      </c>
      <c r="F23903">
        <v>3203.07</v>
      </c>
      <c r="G23903">
        <v>966.07</v>
      </c>
      <c r="H23903">
        <v>0.30199999999999999</v>
      </c>
      <c r="I23903">
        <v>0.17</v>
      </c>
      <c r="J23903">
        <v>19</v>
      </c>
      <c r="K23903" t="s">
        <v>23</v>
      </c>
      <c r="L23903" t="s">
        <v>33</v>
      </c>
      <c r="M23903" t="s">
        <v>17</v>
      </c>
    </row>
    <row r="23904" spans="1:13">
      <c r="A23904" s="6">
        <v>45518</v>
      </c>
      <c r="B23904" t="s">
        <v>13</v>
      </c>
      <c r="C23904" t="s">
        <v>19</v>
      </c>
      <c r="D23904">
        <v>14</v>
      </c>
      <c r="E23904">
        <v>188.02</v>
      </c>
      <c r="F23904">
        <v>2632.26</v>
      </c>
      <c r="G23904">
        <v>732.43</v>
      </c>
      <c r="H23904">
        <v>0.27800000000000002</v>
      </c>
      <c r="I23904">
        <v>0.18</v>
      </c>
      <c r="J23904">
        <v>15</v>
      </c>
      <c r="K23904" t="s">
        <v>25</v>
      </c>
      <c r="L23904" t="s">
        <v>33</v>
      </c>
      <c r="M23904" t="s">
        <v>21</v>
      </c>
    </row>
    <row r="23905" spans="1:13">
      <c r="A23905" s="6">
        <v>45518</v>
      </c>
      <c r="B23905" t="s">
        <v>13</v>
      </c>
      <c r="C23905" t="s">
        <v>20</v>
      </c>
      <c r="D23905">
        <v>28</v>
      </c>
      <c r="E23905">
        <v>131.19</v>
      </c>
      <c r="F23905">
        <v>3673.23</v>
      </c>
      <c r="G23905">
        <v>1131.8699999999999</v>
      </c>
      <c r="H23905">
        <v>0.308</v>
      </c>
      <c r="I23905">
        <v>0.06</v>
      </c>
      <c r="J23905">
        <v>22</v>
      </c>
      <c r="K23905" t="s">
        <v>25</v>
      </c>
      <c r="L23905" t="s">
        <v>33</v>
      </c>
      <c r="M23905" t="s">
        <v>17</v>
      </c>
    </row>
    <row r="23906" spans="1:13">
      <c r="A23906" s="6">
        <v>45518</v>
      </c>
      <c r="B23906" t="s">
        <v>13</v>
      </c>
      <c r="C23906" t="s">
        <v>22</v>
      </c>
      <c r="D23906">
        <v>22</v>
      </c>
      <c r="E23906">
        <v>85.03</v>
      </c>
      <c r="F23906">
        <v>1870.76</v>
      </c>
      <c r="G23906">
        <v>595.86</v>
      </c>
      <c r="H23906">
        <v>0.31900000000000001</v>
      </c>
      <c r="I23906">
        <v>0.08</v>
      </c>
      <c r="J23906">
        <v>12</v>
      </c>
      <c r="K23906" t="s">
        <v>25</v>
      </c>
      <c r="L23906" t="s">
        <v>33</v>
      </c>
      <c r="M23906" t="s">
        <v>17</v>
      </c>
    </row>
    <row r="23907" spans="1:13">
      <c r="A23907" s="6">
        <v>45518</v>
      </c>
      <c r="B23907" t="s">
        <v>24</v>
      </c>
      <c r="C23907" t="s">
        <v>14</v>
      </c>
      <c r="D23907">
        <v>14</v>
      </c>
      <c r="E23907">
        <v>153.69999999999999</v>
      </c>
      <c r="F23907">
        <v>2151.86</v>
      </c>
      <c r="G23907">
        <v>575.54</v>
      </c>
      <c r="H23907">
        <v>0.26700000000000002</v>
      </c>
      <c r="I23907">
        <v>0.08</v>
      </c>
      <c r="J23907">
        <v>9</v>
      </c>
      <c r="K23907" t="s">
        <v>26</v>
      </c>
      <c r="L23907" t="s">
        <v>33</v>
      </c>
      <c r="M23907" t="s">
        <v>21</v>
      </c>
    </row>
    <row r="23908" spans="1:13">
      <c r="A23908" s="6">
        <v>45518</v>
      </c>
      <c r="B23908" t="s">
        <v>24</v>
      </c>
      <c r="C23908" t="s">
        <v>18</v>
      </c>
      <c r="D23908">
        <v>22</v>
      </c>
      <c r="E23908">
        <v>16.239999999999998</v>
      </c>
      <c r="F23908">
        <v>357.24</v>
      </c>
      <c r="G23908">
        <v>96.29</v>
      </c>
      <c r="H23908">
        <v>0.27</v>
      </c>
      <c r="I23908">
        <v>7.0000000000000007E-2</v>
      </c>
      <c r="J23908">
        <v>23</v>
      </c>
      <c r="K23908" t="s">
        <v>26</v>
      </c>
      <c r="L23908" t="s">
        <v>33</v>
      </c>
      <c r="M23908" t="s">
        <v>21</v>
      </c>
    </row>
    <row r="23909" spans="1:13">
      <c r="A23909" s="6">
        <v>45518</v>
      </c>
      <c r="B23909" t="s">
        <v>24</v>
      </c>
      <c r="C23909" t="s">
        <v>19</v>
      </c>
      <c r="D23909">
        <v>19</v>
      </c>
      <c r="E23909">
        <v>28.44</v>
      </c>
      <c r="F23909">
        <v>540.41</v>
      </c>
      <c r="G23909">
        <v>174.33</v>
      </c>
      <c r="H23909">
        <v>0.32300000000000001</v>
      </c>
      <c r="I23909">
        <v>0.24</v>
      </c>
      <c r="J23909">
        <v>16</v>
      </c>
      <c r="K23909" t="s">
        <v>26</v>
      </c>
      <c r="L23909" t="s">
        <v>33</v>
      </c>
      <c r="M23909" t="s">
        <v>21</v>
      </c>
    </row>
    <row r="23910" spans="1:13">
      <c r="A23910" s="6">
        <v>45518</v>
      </c>
      <c r="B23910" t="s">
        <v>24</v>
      </c>
      <c r="C23910" t="s">
        <v>20</v>
      </c>
      <c r="D23910">
        <v>31</v>
      </c>
      <c r="E23910">
        <v>73.33</v>
      </c>
      <c r="F23910">
        <v>2273.25</v>
      </c>
      <c r="G23910">
        <v>943.28</v>
      </c>
      <c r="H23910">
        <v>0.41499999999999998</v>
      </c>
      <c r="I23910">
        <v>0.22</v>
      </c>
      <c r="J23910">
        <v>12</v>
      </c>
      <c r="K23910" t="s">
        <v>25</v>
      </c>
      <c r="L23910" t="s">
        <v>33</v>
      </c>
      <c r="M23910" t="s">
        <v>21</v>
      </c>
    </row>
    <row r="23911" spans="1:13">
      <c r="A23911" s="6">
        <v>45518</v>
      </c>
      <c r="B23911" t="s">
        <v>24</v>
      </c>
      <c r="C23911" t="s">
        <v>22</v>
      </c>
      <c r="D23911">
        <v>11</v>
      </c>
      <c r="E23911">
        <v>85.47</v>
      </c>
      <c r="F23911">
        <v>940.21</v>
      </c>
      <c r="G23911">
        <v>243.17</v>
      </c>
      <c r="H23911">
        <v>0.25900000000000001</v>
      </c>
      <c r="I23911">
        <v>0.05</v>
      </c>
      <c r="J23911">
        <v>17</v>
      </c>
      <c r="K23911" t="s">
        <v>26</v>
      </c>
      <c r="L23911" t="s">
        <v>33</v>
      </c>
      <c r="M23911" t="s">
        <v>21</v>
      </c>
    </row>
    <row r="23912" spans="1:13">
      <c r="A23912" s="6">
        <v>45518</v>
      </c>
      <c r="B23912" t="s">
        <v>27</v>
      </c>
      <c r="C23912" t="s">
        <v>14</v>
      </c>
      <c r="D23912">
        <v>24</v>
      </c>
      <c r="E23912">
        <v>49.44</v>
      </c>
      <c r="F23912">
        <v>1186.6600000000001</v>
      </c>
      <c r="G23912">
        <v>317.95</v>
      </c>
      <c r="H23912">
        <v>0.26800000000000002</v>
      </c>
      <c r="I23912">
        <v>0.11</v>
      </c>
      <c r="J23912">
        <v>12</v>
      </c>
      <c r="K23912" t="s">
        <v>26</v>
      </c>
      <c r="L23912" t="s">
        <v>33</v>
      </c>
      <c r="M23912" t="s">
        <v>17</v>
      </c>
    </row>
    <row r="23913" spans="1:13">
      <c r="A23913" s="6">
        <v>45518</v>
      </c>
      <c r="B23913" t="s">
        <v>27</v>
      </c>
      <c r="C23913" t="s">
        <v>18</v>
      </c>
      <c r="D23913">
        <v>22</v>
      </c>
      <c r="E23913">
        <v>40.93</v>
      </c>
      <c r="F23913">
        <v>900.51</v>
      </c>
      <c r="G23913">
        <v>267.14</v>
      </c>
      <c r="H23913">
        <v>0.29699999999999999</v>
      </c>
      <c r="I23913">
        <v>0.25</v>
      </c>
      <c r="J23913">
        <v>14</v>
      </c>
      <c r="K23913" t="s">
        <v>23</v>
      </c>
      <c r="L23913" t="s">
        <v>33</v>
      </c>
      <c r="M23913" t="s">
        <v>17</v>
      </c>
    </row>
    <row r="23914" spans="1:13">
      <c r="A23914" s="6">
        <v>45518</v>
      </c>
      <c r="B23914" t="s">
        <v>27</v>
      </c>
      <c r="C23914" t="s">
        <v>19</v>
      </c>
      <c r="D23914">
        <v>16</v>
      </c>
      <c r="E23914">
        <v>27.76</v>
      </c>
      <c r="F23914">
        <v>444.09</v>
      </c>
      <c r="G23914">
        <v>116.61</v>
      </c>
      <c r="H23914">
        <v>0.26300000000000001</v>
      </c>
      <c r="I23914">
        <v>0.03</v>
      </c>
      <c r="J23914">
        <v>18</v>
      </c>
      <c r="K23914" t="s">
        <v>15</v>
      </c>
      <c r="L23914" t="s">
        <v>33</v>
      </c>
      <c r="M23914" t="s">
        <v>17</v>
      </c>
    </row>
    <row r="23915" spans="1:13">
      <c r="A23915" s="6">
        <v>45518</v>
      </c>
      <c r="B23915" t="s">
        <v>27</v>
      </c>
      <c r="C23915" t="s">
        <v>20</v>
      </c>
      <c r="D23915">
        <v>19</v>
      </c>
      <c r="E23915">
        <v>189.07</v>
      </c>
      <c r="F23915">
        <v>3592.34</v>
      </c>
      <c r="G23915">
        <v>832.21</v>
      </c>
      <c r="H23915">
        <v>0.23200000000000001</v>
      </c>
      <c r="I23915">
        <v>0.21</v>
      </c>
      <c r="J23915">
        <v>16</v>
      </c>
      <c r="K23915" t="s">
        <v>15</v>
      </c>
      <c r="L23915" t="s">
        <v>33</v>
      </c>
      <c r="M23915" t="s">
        <v>17</v>
      </c>
    </row>
    <row r="23916" spans="1:13">
      <c r="A23916" s="6">
        <v>45518</v>
      </c>
      <c r="B23916" t="s">
        <v>27</v>
      </c>
      <c r="C23916" t="s">
        <v>22</v>
      </c>
      <c r="D23916">
        <v>15</v>
      </c>
      <c r="E23916">
        <v>150.16</v>
      </c>
      <c r="F23916">
        <v>2252.37</v>
      </c>
      <c r="G23916">
        <v>527.66999999999996</v>
      </c>
      <c r="H23916">
        <v>0.23400000000000001</v>
      </c>
      <c r="I23916">
        <v>0.02</v>
      </c>
      <c r="J23916">
        <v>11</v>
      </c>
      <c r="K23916" t="s">
        <v>25</v>
      </c>
      <c r="L23916" t="s">
        <v>33</v>
      </c>
      <c r="M23916" t="s">
        <v>17</v>
      </c>
    </row>
    <row r="23917" spans="1:13">
      <c r="A23917" s="6">
        <v>45518</v>
      </c>
      <c r="B23917" t="s">
        <v>28</v>
      </c>
      <c r="C23917" t="s">
        <v>14</v>
      </c>
      <c r="D23917">
        <v>21</v>
      </c>
      <c r="E23917">
        <v>139.61000000000001</v>
      </c>
      <c r="F23917">
        <v>2931.84</v>
      </c>
      <c r="G23917">
        <v>816.35</v>
      </c>
      <c r="H23917">
        <v>0.27800000000000002</v>
      </c>
      <c r="I23917">
        <v>0.1</v>
      </c>
      <c r="J23917">
        <v>13</v>
      </c>
      <c r="K23917" t="s">
        <v>26</v>
      </c>
      <c r="L23917" t="s">
        <v>33</v>
      </c>
      <c r="M23917" t="s">
        <v>21</v>
      </c>
    </row>
    <row r="23918" spans="1:13">
      <c r="A23918" s="6">
        <v>45518</v>
      </c>
      <c r="B23918" t="s">
        <v>28</v>
      </c>
      <c r="C23918" t="s">
        <v>18</v>
      </c>
      <c r="D23918">
        <v>18</v>
      </c>
      <c r="E23918">
        <v>80.3</v>
      </c>
      <c r="F23918">
        <v>1445.48</v>
      </c>
      <c r="G23918">
        <v>432.91</v>
      </c>
      <c r="H23918">
        <v>0.29899999999999999</v>
      </c>
      <c r="I23918">
        <v>0.18</v>
      </c>
      <c r="J23918">
        <v>16</v>
      </c>
      <c r="K23918" t="s">
        <v>15</v>
      </c>
      <c r="L23918" t="s">
        <v>33</v>
      </c>
      <c r="M23918" t="s">
        <v>21</v>
      </c>
    </row>
    <row r="23919" spans="1:13">
      <c r="A23919" s="6">
        <v>45518</v>
      </c>
      <c r="B23919" t="s">
        <v>28</v>
      </c>
      <c r="C23919" t="s">
        <v>19</v>
      </c>
      <c r="D23919">
        <v>16</v>
      </c>
      <c r="E23919">
        <v>119.28</v>
      </c>
      <c r="F23919">
        <v>1908.55</v>
      </c>
      <c r="G23919">
        <v>626.92999999999995</v>
      </c>
      <c r="H23919">
        <v>0.32800000000000001</v>
      </c>
      <c r="I23919">
        <v>0.04</v>
      </c>
      <c r="J23919">
        <v>17</v>
      </c>
      <c r="K23919" t="s">
        <v>25</v>
      </c>
      <c r="L23919" t="s">
        <v>33</v>
      </c>
      <c r="M23919" t="s">
        <v>17</v>
      </c>
    </row>
    <row r="23920" spans="1:13">
      <c r="A23920" s="6">
        <v>45518</v>
      </c>
      <c r="B23920" t="s">
        <v>28</v>
      </c>
      <c r="C23920" t="s">
        <v>20</v>
      </c>
      <c r="D23920">
        <v>20</v>
      </c>
      <c r="E23920">
        <v>18.670000000000002</v>
      </c>
      <c r="F23920">
        <v>373.37</v>
      </c>
      <c r="G23920">
        <v>120.58</v>
      </c>
      <c r="H23920">
        <v>0.32300000000000001</v>
      </c>
      <c r="I23920">
        <v>0.22</v>
      </c>
      <c r="J23920">
        <v>10</v>
      </c>
      <c r="K23920" t="s">
        <v>26</v>
      </c>
      <c r="L23920" t="s">
        <v>33</v>
      </c>
      <c r="M23920" t="s">
        <v>17</v>
      </c>
    </row>
    <row r="23921" spans="1:13">
      <c r="A23921" s="6">
        <v>45518</v>
      </c>
      <c r="B23921" t="s">
        <v>28</v>
      </c>
      <c r="C23921" t="s">
        <v>22</v>
      </c>
      <c r="D23921">
        <v>18</v>
      </c>
      <c r="E23921">
        <v>29.62</v>
      </c>
      <c r="F23921">
        <v>533.08000000000004</v>
      </c>
      <c r="G23921">
        <v>183.75</v>
      </c>
      <c r="H23921">
        <v>0.34499999999999997</v>
      </c>
      <c r="I23921">
        <v>0.21</v>
      </c>
      <c r="J23921">
        <v>14</v>
      </c>
      <c r="K23921" t="s">
        <v>23</v>
      </c>
      <c r="L23921" t="s">
        <v>33</v>
      </c>
      <c r="M23921" t="s">
        <v>21</v>
      </c>
    </row>
    <row r="23922" spans="1:13">
      <c r="A23922" s="6">
        <v>45518</v>
      </c>
      <c r="B23922" t="s">
        <v>29</v>
      </c>
      <c r="C23922" t="s">
        <v>14</v>
      </c>
      <c r="D23922">
        <v>19</v>
      </c>
      <c r="E23922">
        <v>23.61</v>
      </c>
      <c r="F23922">
        <v>448.66</v>
      </c>
      <c r="G23922">
        <v>106.04</v>
      </c>
      <c r="H23922">
        <v>0.23599999999999999</v>
      </c>
      <c r="I23922">
        <v>0.15</v>
      </c>
      <c r="J23922">
        <v>13</v>
      </c>
      <c r="K23922" t="s">
        <v>26</v>
      </c>
      <c r="L23922" t="s">
        <v>33</v>
      </c>
      <c r="M23922" t="s">
        <v>17</v>
      </c>
    </row>
    <row r="23923" spans="1:13">
      <c r="A23923" s="6">
        <v>45518</v>
      </c>
      <c r="B23923" t="s">
        <v>29</v>
      </c>
      <c r="C23923" t="s">
        <v>18</v>
      </c>
      <c r="D23923">
        <v>30</v>
      </c>
      <c r="E23923">
        <v>178.49</v>
      </c>
      <c r="F23923">
        <v>5354.66</v>
      </c>
      <c r="G23923">
        <v>1658.13</v>
      </c>
      <c r="H23923">
        <v>0.31</v>
      </c>
      <c r="I23923">
        <v>0.26</v>
      </c>
      <c r="J23923">
        <v>11</v>
      </c>
      <c r="K23923" t="s">
        <v>23</v>
      </c>
      <c r="L23923" t="s">
        <v>33</v>
      </c>
      <c r="M23923" t="s">
        <v>21</v>
      </c>
    </row>
    <row r="23924" spans="1:13">
      <c r="A23924" s="6">
        <v>45518</v>
      </c>
      <c r="B23924" t="s">
        <v>29</v>
      </c>
      <c r="C23924" t="s">
        <v>19</v>
      </c>
      <c r="D23924">
        <v>22</v>
      </c>
      <c r="E23924">
        <v>54.85</v>
      </c>
      <c r="F23924">
        <v>1206.71</v>
      </c>
      <c r="G23924">
        <v>409.17</v>
      </c>
      <c r="H23924">
        <v>0.33900000000000002</v>
      </c>
      <c r="I23924">
        <v>0.27</v>
      </c>
      <c r="J23924">
        <v>22</v>
      </c>
      <c r="K23924" t="s">
        <v>15</v>
      </c>
      <c r="L23924" t="s">
        <v>33</v>
      </c>
      <c r="M23924" t="s">
        <v>17</v>
      </c>
    </row>
    <row r="23925" spans="1:13">
      <c r="A23925" s="6">
        <v>45518</v>
      </c>
      <c r="B23925" t="s">
        <v>29</v>
      </c>
      <c r="C23925" t="s">
        <v>20</v>
      </c>
      <c r="D23925">
        <v>20</v>
      </c>
      <c r="E23925">
        <v>86.54</v>
      </c>
      <c r="F23925">
        <v>1730.9</v>
      </c>
      <c r="G23925">
        <v>775.47</v>
      </c>
      <c r="H23925">
        <v>0.44800000000000001</v>
      </c>
      <c r="I23925">
        <v>0.13</v>
      </c>
      <c r="J23925">
        <v>19</v>
      </c>
      <c r="K23925" t="s">
        <v>23</v>
      </c>
      <c r="L23925" t="s">
        <v>33</v>
      </c>
      <c r="M23925" t="s">
        <v>21</v>
      </c>
    </row>
    <row r="23926" spans="1:13">
      <c r="A23926" s="6">
        <v>45518</v>
      </c>
      <c r="B23926" t="s">
        <v>29</v>
      </c>
      <c r="C23926" t="s">
        <v>22</v>
      </c>
      <c r="D23926">
        <v>24</v>
      </c>
      <c r="E23926">
        <v>114.08</v>
      </c>
      <c r="F23926">
        <v>2738</v>
      </c>
      <c r="G23926">
        <v>592.17999999999995</v>
      </c>
      <c r="H23926">
        <v>0.216</v>
      </c>
      <c r="I23926">
        <v>0.08</v>
      </c>
      <c r="J23926">
        <v>20</v>
      </c>
      <c r="K23926" t="s">
        <v>25</v>
      </c>
      <c r="L23926" t="s">
        <v>33</v>
      </c>
      <c r="M23926" t="s">
        <v>21</v>
      </c>
    </row>
    <row r="23927" spans="1:13">
      <c r="A23927" s="6">
        <v>45519</v>
      </c>
      <c r="B23927" t="s">
        <v>13</v>
      </c>
      <c r="C23927" t="s">
        <v>14</v>
      </c>
      <c r="D23927">
        <v>17</v>
      </c>
      <c r="E23927">
        <v>64.38</v>
      </c>
      <c r="F23927">
        <v>1094.5</v>
      </c>
      <c r="G23927">
        <v>310.25</v>
      </c>
      <c r="H23927">
        <v>0.28299999999999997</v>
      </c>
      <c r="I23927">
        <v>0.05</v>
      </c>
      <c r="J23927">
        <v>16</v>
      </c>
      <c r="K23927" t="s">
        <v>25</v>
      </c>
      <c r="L23927" t="s">
        <v>34</v>
      </c>
      <c r="M23927" t="s">
        <v>21</v>
      </c>
    </row>
    <row r="23928" spans="1:13">
      <c r="A23928" s="6">
        <v>45519</v>
      </c>
      <c r="B23928" t="s">
        <v>13</v>
      </c>
      <c r="C23928" t="s">
        <v>18</v>
      </c>
      <c r="D23928">
        <v>25</v>
      </c>
      <c r="E23928">
        <v>96.54</v>
      </c>
      <c r="F23928">
        <v>2413.39</v>
      </c>
      <c r="G23928">
        <v>694.84</v>
      </c>
      <c r="H23928">
        <v>0.28799999999999998</v>
      </c>
      <c r="I23928">
        <v>0.06</v>
      </c>
      <c r="J23928">
        <v>15</v>
      </c>
      <c r="K23928" t="s">
        <v>25</v>
      </c>
      <c r="L23928" t="s">
        <v>34</v>
      </c>
      <c r="M23928" t="s">
        <v>21</v>
      </c>
    </row>
    <row r="23929" spans="1:13">
      <c r="A23929" s="6">
        <v>45519</v>
      </c>
      <c r="B23929" t="s">
        <v>13</v>
      </c>
      <c r="C23929" t="s">
        <v>19</v>
      </c>
      <c r="D23929">
        <v>22</v>
      </c>
      <c r="E23929">
        <v>81.33</v>
      </c>
      <c r="F23929">
        <v>1789.25</v>
      </c>
      <c r="G23929">
        <v>594.6</v>
      </c>
      <c r="H23929">
        <v>0.33200000000000002</v>
      </c>
      <c r="I23929">
        <v>0.04</v>
      </c>
      <c r="J23929">
        <v>16</v>
      </c>
      <c r="K23929" t="s">
        <v>25</v>
      </c>
      <c r="L23929" t="s">
        <v>34</v>
      </c>
      <c r="M23929" t="s">
        <v>17</v>
      </c>
    </row>
    <row r="23930" spans="1:13">
      <c r="A23930" s="6">
        <v>45519</v>
      </c>
      <c r="B23930" t="s">
        <v>13</v>
      </c>
      <c r="C23930" t="s">
        <v>20</v>
      </c>
      <c r="D23930">
        <v>20</v>
      </c>
      <c r="E23930">
        <v>76.58</v>
      </c>
      <c r="F23930">
        <v>1531.52</v>
      </c>
      <c r="G23930">
        <v>345.74</v>
      </c>
      <c r="H23930">
        <v>0.22600000000000001</v>
      </c>
      <c r="I23930">
        <v>0.24</v>
      </c>
      <c r="J23930">
        <v>14</v>
      </c>
      <c r="K23930" t="s">
        <v>23</v>
      </c>
      <c r="L23930" t="s">
        <v>34</v>
      </c>
      <c r="M23930" t="s">
        <v>21</v>
      </c>
    </row>
    <row r="23931" spans="1:13">
      <c r="A23931" s="6">
        <v>45519</v>
      </c>
      <c r="B23931" t="s">
        <v>13</v>
      </c>
      <c r="C23931" t="s">
        <v>22</v>
      </c>
      <c r="D23931">
        <v>24</v>
      </c>
      <c r="E23931">
        <v>23.33</v>
      </c>
      <c r="F23931">
        <v>559.85</v>
      </c>
      <c r="G23931">
        <v>181.19</v>
      </c>
      <c r="H23931">
        <v>0.32400000000000001</v>
      </c>
      <c r="I23931">
        <v>0.24</v>
      </c>
      <c r="J23931">
        <v>12</v>
      </c>
      <c r="K23931" t="s">
        <v>25</v>
      </c>
      <c r="L23931" t="s">
        <v>34</v>
      </c>
      <c r="M23931" t="s">
        <v>17</v>
      </c>
    </row>
    <row r="23932" spans="1:13">
      <c r="A23932" s="6">
        <v>45519</v>
      </c>
      <c r="B23932" t="s">
        <v>24</v>
      </c>
      <c r="C23932" t="s">
        <v>14</v>
      </c>
      <c r="D23932">
        <v>18</v>
      </c>
      <c r="E23932">
        <v>103.8</v>
      </c>
      <c r="F23932">
        <v>1868.33</v>
      </c>
      <c r="G23932">
        <v>605.96</v>
      </c>
      <c r="H23932">
        <v>0.32400000000000001</v>
      </c>
      <c r="I23932">
        <v>0.12</v>
      </c>
      <c r="J23932">
        <v>17</v>
      </c>
      <c r="K23932" t="s">
        <v>25</v>
      </c>
      <c r="L23932" t="s">
        <v>34</v>
      </c>
      <c r="M23932" t="s">
        <v>17</v>
      </c>
    </row>
    <row r="23933" spans="1:13">
      <c r="A23933" s="6">
        <v>45519</v>
      </c>
      <c r="B23933" t="s">
        <v>24</v>
      </c>
      <c r="C23933" t="s">
        <v>18</v>
      </c>
      <c r="D23933">
        <v>17</v>
      </c>
      <c r="E23933">
        <v>119.6</v>
      </c>
      <c r="F23933">
        <v>2033.19</v>
      </c>
      <c r="G23933">
        <v>566.48</v>
      </c>
      <c r="H23933">
        <v>0.27900000000000003</v>
      </c>
      <c r="I23933">
        <v>0.28999999999999998</v>
      </c>
      <c r="J23933">
        <v>11</v>
      </c>
      <c r="K23933" t="s">
        <v>23</v>
      </c>
      <c r="L23933" t="s">
        <v>34</v>
      </c>
      <c r="M23933" t="s">
        <v>17</v>
      </c>
    </row>
    <row r="23934" spans="1:13">
      <c r="A23934" s="6">
        <v>45519</v>
      </c>
      <c r="B23934" t="s">
        <v>24</v>
      </c>
      <c r="C23934" t="s">
        <v>19</v>
      </c>
      <c r="D23934">
        <v>16</v>
      </c>
      <c r="E23934">
        <v>114.12</v>
      </c>
      <c r="F23934">
        <v>1825.99</v>
      </c>
      <c r="G23934">
        <v>740.94</v>
      </c>
      <c r="H23934">
        <v>0.40600000000000003</v>
      </c>
      <c r="I23934">
        <v>0.06</v>
      </c>
      <c r="J23934">
        <v>12</v>
      </c>
      <c r="K23934" t="s">
        <v>26</v>
      </c>
      <c r="L23934" t="s">
        <v>34</v>
      </c>
      <c r="M23934" t="s">
        <v>17</v>
      </c>
    </row>
    <row r="23935" spans="1:13">
      <c r="A23935" s="6">
        <v>45519</v>
      </c>
      <c r="B23935" t="s">
        <v>24</v>
      </c>
      <c r="C23935" t="s">
        <v>20</v>
      </c>
      <c r="D23935">
        <v>21</v>
      </c>
      <c r="E23935">
        <v>187.9</v>
      </c>
      <c r="F23935">
        <v>3945.81</v>
      </c>
      <c r="G23935">
        <v>1314.61</v>
      </c>
      <c r="H23935">
        <v>0.33300000000000002</v>
      </c>
      <c r="I23935">
        <v>0.23</v>
      </c>
      <c r="J23935">
        <v>12</v>
      </c>
      <c r="K23935" t="s">
        <v>25</v>
      </c>
      <c r="L23935" t="s">
        <v>34</v>
      </c>
      <c r="M23935" t="s">
        <v>17</v>
      </c>
    </row>
    <row r="23936" spans="1:13">
      <c r="A23936" s="6">
        <v>45519</v>
      </c>
      <c r="B23936" t="s">
        <v>24</v>
      </c>
      <c r="C23936" t="s">
        <v>22</v>
      </c>
      <c r="D23936">
        <v>20</v>
      </c>
      <c r="E23936">
        <v>10.7</v>
      </c>
      <c r="F23936">
        <v>214.01</v>
      </c>
      <c r="G23936">
        <v>49.93</v>
      </c>
      <c r="H23936">
        <v>0.23300000000000001</v>
      </c>
      <c r="I23936">
        <v>0.04</v>
      </c>
      <c r="J23936">
        <v>13</v>
      </c>
      <c r="K23936" t="s">
        <v>25</v>
      </c>
      <c r="L23936" t="s">
        <v>34</v>
      </c>
      <c r="M23936" t="s">
        <v>17</v>
      </c>
    </row>
    <row r="23937" spans="1:13">
      <c r="A23937" s="6">
        <v>45519</v>
      </c>
      <c r="B23937" t="s">
        <v>27</v>
      </c>
      <c r="C23937" t="s">
        <v>14</v>
      </c>
      <c r="D23937">
        <v>19</v>
      </c>
      <c r="E23937">
        <v>78.94</v>
      </c>
      <c r="F23937">
        <v>1499.8</v>
      </c>
      <c r="G23937">
        <v>559.84</v>
      </c>
      <c r="H23937">
        <v>0.373</v>
      </c>
      <c r="I23937">
        <v>0.04</v>
      </c>
      <c r="J23937">
        <v>22</v>
      </c>
      <c r="K23937" t="s">
        <v>26</v>
      </c>
      <c r="L23937" t="s">
        <v>34</v>
      </c>
      <c r="M23937" t="s">
        <v>17</v>
      </c>
    </row>
    <row r="23938" spans="1:13">
      <c r="A23938" s="6">
        <v>45519</v>
      </c>
      <c r="B23938" t="s">
        <v>27</v>
      </c>
      <c r="C23938" t="s">
        <v>18</v>
      </c>
      <c r="D23938">
        <v>19</v>
      </c>
      <c r="E23938">
        <v>88.82</v>
      </c>
      <c r="F23938">
        <v>1687.58</v>
      </c>
      <c r="G23938">
        <v>586.58000000000004</v>
      </c>
      <c r="H23938">
        <v>0.34799999999999998</v>
      </c>
      <c r="I23938">
        <v>0.11</v>
      </c>
      <c r="J23938">
        <v>14</v>
      </c>
      <c r="K23938" t="s">
        <v>25</v>
      </c>
      <c r="L23938" t="s">
        <v>34</v>
      </c>
      <c r="M23938" t="s">
        <v>17</v>
      </c>
    </row>
    <row r="23939" spans="1:13">
      <c r="A23939" s="6">
        <v>45519</v>
      </c>
      <c r="B23939" t="s">
        <v>27</v>
      </c>
      <c r="C23939" t="s">
        <v>19</v>
      </c>
      <c r="D23939">
        <v>16</v>
      </c>
      <c r="E23939">
        <v>179.72</v>
      </c>
      <c r="F23939">
        <v>2875.52</v>
      </c>
      <c r="G23939">
        <v>929.99</v>
      </c>
      <c r="H23939">
        <v>0.32300000000000001</v>
      </c>
      <c r="I23939">
        <v>0.05</v>
      </c>
      <c r="J23939">
        <v>14</v>
      </c>
      <c r="K23939" t="s">
        <v>26</v>
      </c>
      <c r="L23939" t="s">
        <v>34</v>
      </c>
      <c r="M23939" t="s">
        <v>21</v>
      </c>
    </row>
    <row r="23940" spans="1:13">
      <c r="A23940" s="6">
        <v>45519</v>
      </c>
      <c r="B23940" t="s">
        <v>27</v>
      </c>
      <c r="C23940" t="s">
        <v>20</v>
      </c>
      <c r="D23940">
        <v>21</v>
      </c>
      <c r="E23940">
        <v>30.65</v>
      </c>
      <c r="F23940">
        <v>643.69000000000005</v>
      </c>
      <c r="G23940">
        <v>213.51</v>
      </c>
      <c r="H23940">
        <v>0.33200000000000002</v>
      </c>
      <c r="I23940">
        <v>0.14000000000000001</v>
      </c>
      <c r="J23940">
        <v>25</v>
      </c>
      <c r="K23940" t="s">
        <v>15</v>
      </c>
      <c r="L23940" t="s">
        <v>34</v>
      </c>
      <c r="M23940" t="s">
        <v>21</v>
      </c>
    </row>
    <row r="23941" spans="1:13">
      <c r="A23941" s="6">
        <v>45519</v>
      </c>
      <c r="B23941" t="s">
        <v>27</v>
      </c>
      <c r="C23941" t="s">
        <v>22</v>
      </c>
      <c r="D23941">
        <v>17</v>
      </c>
      <c r="E23941">
        <v>65.38</v>
      </c>
      <c r="F23941">
        <v>1111.45</v>
      </c>
      <c r="G23941">
        <v>347.18</v>
      </c>
      <c r="H23941">
        <v>0.312</v>
      </c>
      <c r="I23941">
        <v>0.28000000000000003</v>
      </c>
      <c r="J23941">
        <v>16</v>
      </c>
      <c r="K23941" t="s">
        <v>25</v>
      </c>
      <c r="L23941" t="s">
        <v>34</v>
      </c>
      <c r="M23941" t="s">
        <v>21</v>
      </c>
    </row>
    <row r="23942" spans="1:13">
      <c r="A23942" s="6">
        <v>45519</v>
      </c>
      <c r="B23942" t="s">
        <v>28</v>
      </c>
      <c r="C23942" t="s">
        <v>14</v>
      </c>
      <c r="D23942">
        <v>20</v>
      </c>
      <c r="E23942">
        <v>114.15</v>
      </c>
      <c r="F23942">
        <v>2283.0300000000002</v>
      </c>
      <c r="G23942">
        <v>873.84</v>
      </c>
      <c r="H23942">
        <v>0.38300000000000001</v>
      </c>
      <c r="I23942">
        <v>0.22</v>
      </c>
      <c r="J23942">
        <v>12</v>
      </c>
      <c r="K23942" t="s">
        <v>23</v>
      </c>
      <c r="L23942" t="s">
        <v>34</v>
      </c>
      <c r="M23942" t="s">
        <v>21</v>
      </c>
    </row>
    <row r="23943" spans="1:13">
      <c r="A23943" s="6">
        <v>45519</v>
      </c>
      <c r="B23943" t="s">
        <v>28</v>
      </c>
      <c r="C23943" t="s">
        <v>18</v>
      </c>
      <c r="D23943">
        <v>19</v>
      </c>
      <c r="E23943">
        <v>127.51</v>
      </c>
      <c r="F23943">
        <v>2422.75</v>
      </c>
      <c r="G23943">
        <v>911.94</v>
      </c>
      <c r="H23943">
        <v>0.376</v>
      </c>
      <c r="I23943">
        <v>0.12</v>
      </c>
      <c r="J23943">
        <v>13</v>
      </c>
      <c r="K23943" t="s">
        <v>25</v>
      </c>
      <c r="L23943" t="s">
        <v>34</v>
      </c>
      <c r="M23943" t="s">
        <v>21</v>
      </c>
    </row>
    <row r="23944" spans="1:13">
      <c r="A23944" s="6">
        <v>45519</v>
      </c>
      <c r="B23944" t="s">
        <v>28</v>
      </c>
      <c r="C23944" t="s">
        <v>19</v>
      </c>
      <c r="D23944">
        <v>28</v>
      </c>
      <c r="E23944">
        <v>118.07</v>
      </c>
      <c r="F23944">
        <v>3306.03</v>
      </c>
      <c r="G23944">
        <v>679.79</v>
      </c>
      <c r="H23944">
        <v>0.20599999999999999</v>
      </c>
      <c r="I23944">
        <v>0.11</v>
      </c>
      <c r="J23944">
        <v>18</v>
      </c>
      <c r="K23944" t="s">
        <v>15</v>
      </c>
      <c r="L23944" t="s">
        <v>34</v>
      </c>
      <c r="M23944" t="s">
        <v>21</v>
      </c>
    </row>
    <row r="23945" spans="1:13">
      <c r="A23945" s="6">
        <v>45519</v>
      </c>
      <c r="B23945" t="s">
        <v>28</v>
      </c>
      <c r="C23945" t="s">
        <v>20</v>
      </c>
      <c r="D23945">
        <v>23</v>
      </c>
      <c r="E23945">
        <v>48.11</v>
      </c>
      <c r="F23945">
        <v>1106.54</v>
      </c>
      <c r="G23945">
        <v>345.67</v>
      </c>
      <c r="H23945">
        <v>0.312</v>
      </c>
      <c r="I23945">
        <v>0.16</v>
      </c>
      <c r="J23945">
        <v>21</v>
      </c>
      <c r="K23945" t="s">
        <v>25</v>
      </c>
      <c r="L23945" t="s">
        <v>34</v>
      </c>
      <c r="M23945" t="s">
        <v>21</v>
      </c>
    </row>
    <row r="23946" spans="1:13">
      <c r="A23946" s="6">
        <v>45519</v>
      </c>
      <c r="B23946" t="s">
        <v>28</v>
      </c>
      <c r="C23946" t="s">
        <v>22</v>
      </c>
      <c r="D23946">
        <v>15</v>
      </c>
      <c r="E23946">
        <v>149.72</v>
      </c>
      <c r="F23946">
        <v>2245.7800000000002</v>
      </c>
      <c r="G23946">
        <v>799.62</v>
      </c>
      <c r="H23946">
        <v>0.35599999999999998</v>
      </c>
      <c r="I23946">
        <v>0.17</v>
      </c>
      <c r="J23946">
        <v>8</v>
      </c>
      <c r="K23946" t="s">
        <v>23</v>
      </c>
      <c r="L23946" t="s">
        <v>34</v>
      </c>
      <c r="M23946" t="s">
        <v>17</v>
      </c>
    </row>
    <row r="23947" spans="1:13">
      <c r="A23947" s="6">
        <v>45519</v>
      </c>
      <c r="B23947" t="s">
        <v>29</v>
      </c>
      <c r="C23947" t="s">
        <v>14</v>
      </c>
      <c r="D23947">
        <v>21</v>
      </c>
      <c r="E23947">
        <v>41.26</v>
      </c>
      <c r="F23947">
        <v>866.4</v>
      </c>
      <c r="G23947">
        <v>250.57</v>
      </c>
      <c r="H23947">
        <v>0.28899999999999998</v>
      </c>
      <c r="I23947">
        <v>0.11</v>
      </c>
      <c r="J23947">
        <v>10</v>
      </c>
      <c r="K23947" t="s">
        <v>23</v>
      </c>
      <c r="L23947" t="s">
        <v>34</v>
      </c>
      <c r="M23947" t="s">
        <v>17</v>
      </c>
    </row>
    <row r="23948" spans="1:13">
      <c r="A23948" s="6">
        <v>45519</v>
      </c>
      <c r="B23948" t="s">
        <v>29</v>
      </c>
      <c r="C23948" t="s">
        <v>18</v>
      </c>
      <c r="D23948">
        <v>22</v>
      </c>
      <c r="E23948">
        <v>178.18</v>
      </c>
      <c r="F23948">
        <v>3919.9</v>
      </c>
      <c r="G23948">
        <v>1319.44</v>
      </c>
      <c r="H23948">
        <v>0.33700000000000002</v>
      </c>
      <c r="I23948">
        <v>0.23</v>
      </c>
      <c r="J23948">
        <v>15</v>
      </c>
      <c r="K23948" t="s">
        <v>26</v>
      </c>
      <c r="L23948" t="s">
        <v>34</v>
      </c>
      <c r="M23948" t="s">
        <v>21</v>
      </c>
    </row>
    <row r="23949" spans="1:13">
      <c r="A23949" s="6">
        <v>45519</v>
      </c>
      <c r="B23949" t="s">
        <v>29</v>
      </c>
      <c r="C23949" t="s">
        <v>19</v>
      </c>
      <c r="D23949">
        <v>26</v>
      </c>
      <c r="E23949">
        <v>35.01</v>
      </c>
      <c r="F23949">
        <v>910.29</v>
      </c>
      <c r="G23949">
        <v>266.62</v>
      </c>
      <c r="H23949">
        <v>0.29299999999999998</v>
      </c>
      <c r="I23949">
        <v>0.02</v>
      </c>
      <c r="J23949">
        <v>9</v>
      </c>
      <c r="K23949" t="s">
        <v>25</v>
      </c>
      <c r="L23949" t="s">
        <v>34</v>
      </c>
      <c r="M23949" t="s">
        <v>21</v>
      </c>
    </row>
    <row r="23950" spans="1:13">
      <c r="A23950" s="6">
        <v>45519</v>
      </c>
      <c r="B23950" t="s">
        <v>29</v>
      </c>
      <c r="C23950" t="s">
        <v>20</v>
      </c>
      <c r="D23950">
        <v>26</v>
      </c>
      <c r="E23950">
        <v>126.01</v>
      </c>
      <c r="F23950">
        <v>3276.39</v>
      </c>
      <c r="G23950">
        <v>1094.3</v>
      </c>
      <c r="H23950">
        <v>0.33400000000000002</v>
      </c>
      <c r="I23950">
        <v>0.2</v>
      </c>
      <c r="J23950">
        <v>20</v>
      </c>
      <c r="K23950" t="s">
        <v>23</v>
      </c>
      <c r="L23950" t="s">
        <v>34</v>
      </c>
      <c r="M23950" t="s">
        <v>21</v>
      </c>
    </row>
    <row r="23951" spans="1:13">
      <c r="A23951" s="6">
        <v>45519</v>
      </c>
      <c r="B23951" t="s">
        <v>29</v>
      </c>
      <c r="C23951" t="s">
        <v>22</v>
      </c>
      <c r="D23951">
        <v>24</v>
      </c>
      <c r="E23951">
        <v>29.66</v>
      </c>
      <c r="F23951">
        <v>711.95</v>
      </c>
      <c r="G23951">
        <v>171.4</v>
      </c>
      <c r="H23951">
        <v>0.24099999999999999</v>
      </c>
      <c r="I23951">
        <v>0.05</v>
      </c>
      <c r="J23951">
        <v>18</v>
      </c>
      <c r="K23951" t="s">
        <v>15</v>
      </c>
      <c r="L23951" t="s">
        <v>34</v>
      </c>
      <c r="M23951" t="s">
        <v>21</v>
      </c>
    </row>
    <row r="23952" spans="1:13">
      <c r="A23952" s="6">
        <v>45520</v>
      </c>
      <c r="B23952" t="s">
        <v>13</v>
      </c>
      <c r="C23952" t="s">
        <v>14</v>
      </c>
      <c r="D23952">
        <v>23</v>
      </c>
      <c r="E23952">
        <v>124.06</v>
      </c>
      <c r="F23952">
        <v>2853.41</v>
      </c>
      <c r="G23952">
        <v>818.14</v>
      </c>
      <c r="H23952">
        <v>0.28699999999999998</v>
      </c>
      <c r="I23952">
        <v>0.27</v>
      </c>
      <c r="J23952">
        <v>17</v>
      </c>
      <c r="K23952" t="s">
        <v>26</v>
      </c>
      <c r="L23952" t="s">
        <v>35</v>
      </c>
      <c r="M23952" t="s">
        <v>21</v>
      </c>
    </row>
    <row r="23953" spans="1:13">
      <c r="A23953" s="6">
        <v>45520</v>
      </c>
      <c r="B23953" t="s">
        <v>13</v>
      </c>
      <c r="C23953" t="s">
        <v>18</v>
      </c>
      <c r="D23953">
        <v>22</v>
      </c>
      <c r="E23953">
        <v>104.29</v>
      </c>
      <c r="F23953">
        <v>2294.4299999999998</v>
      </c>
      <c r="G23953">
        <v>537.13</v>
      </c>
      <c r="H23953">
        <v>0.23400000000000001</v>
      </c>
      <c r="I23953">
        <v>0.03</v>
      </c>
      <c r="J23953">
        <v>20</v>
      </c>
      <c r="K23953" t="s">
        <v>15</v>
      </c>
      <c r="L23953" t="s">
        <v>35</v>
      </c>
      <c r="M23953" t="s">
        <v>21</v>
      </c>
    </row>
    <row r="23954" spans="1:13">
      <c r="A23954" s="6">
        <v>45520</v>
      </c>
      <c r="B23954" t="s">
        <v>13</v>
      </c>
      <c r="C23954" t="s">
        <v>19</v>
      </c>
      <c r="D23954">
        <v>16</v>
      </c>
      <c r="E23954">
        <v>154.47</v>
      </c>
      <c r="F23954">
        <v>2471.48</v>
      </c>
      <c r="G23954">
        <v>548.01</v>
      </c>
      <c r="H23954">
        <v>0.222</v>
      </c>
      <c r="I23954">
        <v>0.14000000000000001</v>
      </c>
      <c r="J23954">
        <v>17</v>
      </c>
      <c r="K23954" t="s">
        <v>25</v>
      </c>
      <c r="L23954" t="s">
        <v>35</v>
      </c>
      <c r="M23954" t="s">
        <v>21</v>
      </c>
    </row>
    <row r="23955" spans="1:13">
      <c r="A23955" s="6">
        <v>45520</v>
      </c>
      <c r="B23955" t="s">
        <v>13</v>
      </c>
      <c r="C23955" t="s">
        <v>20</v>
      </c>
      <c r="D23955">
        <v>18</v>
      </c>
      <c r="E23955">
        <v>94.77</v>
      </c>
      <c r="F23955">
        <v>1705.82</v>
      </c>
      <c r="G23955">
        <v>461.99</v>
      </c>
      <c r="H23955">
        <v>0.27100000000000002</v>
      </c>
      <c r="I23955">
        <v>0.24</v>
      </c>
      <c r="J23955">
        <v>15</v>
      </c>
      <c r="K23955" t="s">
        <v>25</v>
      </c>
      <c r="L23955" t="s">
        <v>35</v>
      </c>
      <c r="M23955" t="s">
        <v>21</v>
      </c>
    </row>
    <row r="23956" spans="1:13">
      <c r="A23956" s="6">
        <v>45520</v>
      </c>
      <c r="B23956" t="s">
        <v>13</v>
      </c>
      <c r="C23956" t="s">
        <v>22</v>
      </c>
      <c r="D23956">
        <v>16</v>
      </c>
      <c r="E23956">
        <v>94.77</v>
      </c>
      <c r="F23956">
        <v>1516.36</v>
      </c>
      <c r="G23956">
        <v>495.92</v>
      </c>
      <c r="H23956">
        <v>0.32700000000000001</v>
      </c>
      <c r="I23956">
        <v>0.2</v>
      </c>
      <c r="J23956">
        <v>17</v>
      </c>
      <c r="K23956" t="s">
        <v>15</v>
      </c>
      <c r="L23956" t="s">
        <v>35</v>
      </c>
      <c r="M23956" t="s">
        <v>21</v>
      </c>
    </row>
    <row r="23957" spans="1:13">
      <c r="A23957" s="6">
        <v>45520</v>
      </c>
      <c r="B23957" t="s">
        <v>24</v>
      </c>
      <c r="C23957" t="s">
        <v>14</v>
      </c>
      <c r="D23957">
        <v>24</v>
      </c>
      <c r="E23957">
        <v>129.38999999999999</v>
      </c>
      <c r="F23957">
        <v>3105.39</v>
      </c>
      <c r="G23957">
        <v>860.63</v>
      </c>
      <c r="H23957">
        <v>0.27700000000000002</v>
      </c>
      <c r="I23957">
        <v>0.24</v>
      </c>
      <c r="J23957">
        <v>19</v>
      </c>
      <c r="K23957" t="s">
        <v>15</v>
      </c>
      <c r="L23957" t="s">
        <v>35</v>
      </c>
      <c r="M23957" t="s">
        <v>17</v>
      </c>
    </row>
    <row r="23958" spans="1:13">
      <c r="A23958" s="6">
        <v>45520</v>
      </c>
      <c r="B23958" t="s">
        <v>24</v>
      </c>
      <c r="C23958" t="s">
        <v>18</v>
      </c>
      <c r="D23958">
        <v>16</v>
      </c>
      <c r="E23958">
        <v>150.86000000000001</v>
      </c>
      <c r="F23958">
        <v>2413.7199999999998</v>
      </c>
      <c r="G23958">
        <v>850.49</v>
      </c>
      <c r="H23958">
        <v>0.35199999999999998</v>
      </c>
      <c r="I23958">
        <v>0.27</v>
      </c>
      <c r="J23958">
        <v>22</v>
      </c>
      <c r="K23958" t="s">
        <v>23</v>
      </c>
      <c r="L23958" t="s">
        <v>35</v>
      </c>
      <c r="M23958" t="s">
        <v>17</v>
      </c>
    </row>
    <row r="23959" spans="1:13">
      <c r="A23959" s="6">
        <v>45520</v>
      </c>
      <c r="B23959" t="s">
        <v>24</v>
      </c>
      <c r="C23959" t="s">
        <v>19</v>
      </c>
      <c r="D23959">
        <v>24</v>
      </c>
      <c r="E23959">
        <v>21.91</v>
      </c>
      <c r="F23959">
        <v>525.72</v>
      </c>
      <c r="G23959">
        <v>84.58</v>
      </c>
      <c r="H23959">
        <v>0.161</v>
      </c>
      <c r="I23959">
        <v>0.17</v>
      </c>
      <c r="J23959">
        <v>11</v>
      </c>
      <c r="K23959" t="s">
        <v>26</v>
      </c>
      <c r="L23959" t="s">
        <v>35</v>
      </c>
      <c r="M23959" t="s">
        <v>17</v>
      </c>
    </row>
    <row r="23960" spans="1:13">
      <c r="A23960" s="6">
        <v>45520</v>
      </c>
      <c r="B23960" t="s">
        <v>24</v>
      </c>
      <c r="C23960" t="s">
        <v>20</v>
      </c>
      <c r="D23960">
        <v>29</v>
      </c>
      <c r="E23960">
        <v>106.54</v>
      </c>
      <c r="F23960">
        <v>3089.72</v>
      </c>
      <c r="G23960">
        <v>869.58</v>
      </c>
      <c r="H23960">
        <v>0.28100000000000003</v>
      </c>
      <c r="I23960">
        <v>0.02</v>
      </c>
      <c r="J23960">
        <v>14</v>
      </c>
      <c r="K23960" t="s">
        <v>26</v>
      </c>
      <c r="L23960" t="s">
        <v>35</v>
      </c>
      <c r="M23960" t="s">
        <v>21</v>
      </c>
    </row>
    <row r="23961" spans="1:13">
      <c r="A23961" s="6">
        <v>45520</v>
      </c>
      <c r="B23961" t="s">
        <v>24</v>
      </c>
      <c r="C23961" t="s">
        <v>22</v>
      </c>
      <c r="D23961">
        <v>23</v>
      </c>
      <c r="E23961">
        <v>26.62</v>
      </c>
      <c r="F23961">
        <v>612.35</v>
      </c>
      <c r="G23961">
        <v>183.42</v>
      </c>
      <c r="H23961">
        <v>0.3</v>
      </c>
      <c r="I23961">
        <v>0.22</v>
      </c>
      <c r="J23961">
        <v>16</v>
      </c>
      <c r="K23961" t="s">
        <v>25</v>
      </c>
      <c r="L23961" t="s">
        <v>35</v>
      </c>
      <c r="M23961" t="s">
        <v>21</v>
      </c>
    </row>
    <row r="23962" spans="1:13">
      <c r="A23962" s="6">
        <v>45520</v>
      </c>
      <c r="B23962" t="s">
        <v>27</v>
      </c>
      <c r="C23962" t="s">
        <v>14</v>
      </c>
      <c r="D23962">
        <v>17</v>
      </c>
      <c r="E23962">
        <v>41.45</v>
      </c>
      <c r="F23962">
        <v>704.69</v>
      </c>
      <c r="G23962">
        <v>217.42</v>
      </c>
      <c r="H23962">
        <v>0.309</v>
      </c>
      <c r="I23962">
        <v>0.2</v>
      </c>
      <c r="J23962">
        <v>11</v>
      </c>
      <c r="K23962" t="s">
        <v>15</v>
      </c>
      <c r="L23962" t="s">
        <v>35</v>
      </c>
      <c r="M23962" t="s">
        <v>17</v>
      </c>
    </row>
    <row r="23963" spans="1:13">
      <c r="A23963" s="6">
        <v>45520</v>
      </c>
      <c r="B23963" t="s">
        <v>27</v>
      </c>
      <c r="C23963" t="s">
        <v>18</v>
      </c>
      <c r="D23963">
        <v>15</v>
      </c>
      <c r="E23963">
        <v>97.68</v>
      </c>
      <c r="F23963">
        <v>1465.26</v>
      </c>
      <c r="G23963">
        <v>488.09</v>
      </c>
      <c r="H23963">
        <v>0.33300000000000002</v>
      </c>
      <c r="I23963">
        <v>0.3</v>
      </c>
      <c r="J23963">
        <v>14</v>
      </c>
      <c r="K23963" t="s">
        <v>15</v>
      </c>
      <c r="L23963" t="s">
        <v>35</v>
      </c>
      <c r="M23963" t="s">
        <v>21</v>
      </c>
    </row>
    <row r="23964" spans="1:13">
      <c r="A23964" s="6">
        <v>45520</v>
      </c>
      <c r="B23964" t="s">
        <v>27</v>
      </c>
      <c r="C23964" t="s">
        <v>19</v>
      </c>
      <c r="D23964">
        <v>17</v>
      </c>
      <c r="E23964">
        <v>33.61</v>
      </c>
      <c r="F23964">
        <v>571.29999999999995</v>
      </c>
      <c r="G23964">
        <v>172.23</v>
      </c>
      <c r="H23964">
        <v>0.30099999999999999</v>
      </c>
      <c r="I23964">
        <v>7.0000000000000007E-2</v>
      </c>
      <c r="J23964">
        <v>7</v>
      </c>
      <c r="K23964" t="s">
        <v>23</v>
      </c>
      <c r="L23964" t="s">
        <v>35</v>
      </c>
      <c r="M23964" t="s">
        <v>17</v>
      </c>
    </row>
    <row r="23965" spans="1:13">
      <c r="A23965" s="6">
        <v>45520</v>
      </c>
      <c r="B23965" t="s">
        <v>27</v>
      </c>
      <c r="C23965" t="s">
        <v>20</v>
      </c>
      <c r="D23965">
        <v>25</v>
      </c>
      <c r="E23965">
        <v>21.19</v>
      </c>
      <c r="F23965">
        <v>529.70000000000005</v>
      </c>
      <c r="G23965">
        <v>164.14</v>
      </c>
      <c r="H23965">
        <v>0.31</v>
      </c>
      <c r="I23965">
        <v>0.02</v>
      </c>
      <c r="J23965">
        <v>12</v>
      </c>
      <c r="K23965" t="s">
        <v>15</v>
      </c>
      <c r="L23965" t="s">
        <v>35</v>
      </c>
      <c r="M23965" t="s">
        <v>17</v>
      </c>
    </row>
    <row r="23966" spans="1:13">
      <c r="A23966" s="6">
        <v>45520</v>
      </c>
      <c r="B23966" t="s">
        <v>27</v>
      </c>
      <c r="C23966" t="s">
        <v>22</v>
      </c>
      <c r="D23966">
        <v>22</v>
      </c>
      <c r="E23966">
        <v>139.19</v>
      </c>
      <c r="F23966">
        <v>3062.18</v>
      </c>
      <c r="G23966">
        <v>875.55</v>
      </c>
      <c r="H23966">
        <v>0.28599999999999998</v>
      </c>
      <c r="I23966">
        <v>0.09</v>
      </c>
      <c r="J23966">
        <v>17</v>
      </c>
      <c r="K23966" t="s">
        <v>26</v>
      </c>
      <c r="L23966" t="s">
        <v>35</v>
      </c>
      <c r="M23966" t="s">
        <v>21</v>
      </c>
    </row>
    <row r="23967" spans="1:13">
      <c r="A23967" s="6">
        <v>45520</v>
      </c>
      <c r="B23967" t="s">
        <v>28</v>
      </c>
      <c r="C23967" t="s">
        <v>14</v>
      </c>
      <c r="D23967">
        <v>18</v>
      </c>
      <c r="E23967">
        <v>112.94</v>
      </c>
      <c r="F23967">
        <v>2033.01</v>
      </c>
      <c r="G23967">
        <v>482.82</v>
      </c>
      <c r="H23967">
        <v>0.23699999999999999</v>
      </c>
      <c r="I23967">
        <v>0.2</v>
      </c>
      <c r="J23967">
        <v>16</v>
      </c>
      <c r="K23967" t="s">
        <v>15</v>
      </c>
      <c r="L23967" t="s">
        <v>35</v>
      </c>
      <c r="M23967" t="s">
        <v>17</v>
      </c>
    </row>
    <row r="23968" spans="1:13">
      <c r="A23968" s="6">
        <v>45520</v>
      </c>
      <c r="B23968" t="s">
        <v>28</v>
      </c>
      <c r="C23968" t="s">
        <v>18</v>
      </c>
      <c r="D23968">
        <v>16</v>
      </c>
      <c r="E23968">
        <v>22.26</v>
      </c>
      <c r="F23968">
        <v>356.24</v>
      </c>
      <c r="G23968">
        <v>128.72</v>
      </c>
      <c r="H23968">
        <v>0.36099999999999999</v>
      </c>
      <c r="I23968">
        <v>0.14000000000000001</v>
      </c>
      <c r="J23968">
        <v>18</v>
      </c>
      <c r="K23968" t="s">
        <v>23</v>
      </c>
      <c r="L23968" t="s">
        <v>35</v>
      </c>
      <c r="M23968" t="s">
        <v>17</v>
      </c>
    </row>
    <row r="23969" spans="1:13">
      <c r="A23969" s="6">
        <v>45520</v>
      </c>
      <c r="B23969" t="s">
        <v>28</v>
      </c>
      <c r="C23969" t="s">
        <v>19</v>
      </c>
      <c r="D23969">
        <v>24</v>
      </c>
      <c r="E23969">
        <v>123.5</v>
      </c>
      <c r="F23969">
        <v>2963.97</v>
      </c>
      <c r="G23969">
        <v>640.59</v>
      </c>
      <c r="H23969">
        <v>0.216</v>
      </c>
      <c r="I23969">
        <v>0.02</v>
      </c>
      <c r="J23969">
        <v>17</v>
      </c>
      <c r="K23969" t="s">
        <v>26</v>
      </c>
      <c r="L23969" t="s">
        <v>35</v>
      </c>
      <c r="M23969" t="s">
        <v>17</v>
      </c>
    </row>
    <row r="23970" spans="1:13">
      <c r="A23970" s="6">
        <v>45520</v>
      </c>
      <c r="B23970" t="s">
        <v>28</v>
      </c>
      <c r="C23970" t="s">
        <v>20</v>
      </c>
      <c r="D23970">
        <v>16</v>
      </c>
      <c r="E23970">
        <v>195.28</v>
      </c>
      <c r="F23970">
        <v>3124.51</v>
      </c>
      <c r="G23970">
        <v>748.62</v>
      </c>
      <c r="H23970">
        <v>0.24</v>
      </c>
      <c r="I23970">
        <v>0.21</v>
      </c>
      <c r="J23970">
        <v>15</v>
      </c>
      <c r="K23970" t="s">
        <v>26</v>
      </c>
      <c r="L23970" t="s">
        <v>35</v>
      </c>
      <c r="M23970" t="s">
        <v>17</v>
      </c>
    </row>
    <row r="23971" spans="1:13">
      <c r="A23971" s="6">
        <v>45520</v>
      </c>
      <c r="B23971" t="s">
        <v>28</v>
      </c>
      <c r="C23971" t="s">
        <v>22</v>
      </c>
      <c r="D23971">
        <v>13</v>
      </c>
      <c r="E23971">
        <v>49.76</v>
      </c>
      <c r="F23971">
        <v>646.85</v>
      </c>
      <c r="G23971">
        <v>220.16</v>
      </c>
      <c r="H23971">
        <v>0.34</v>
      </c>
      <c r="I23971">
        <v>0.28000000000000003</v>
      </c>
      <c r="J23971">
        <v>10</v>
      </c>
      <c r="K23971" t="s">
        <v>15</v>
      </c>
      <c r="L23971" t="s">
        <v>35</v>
      </c>
      <c r="M23971" t="s">
        <v>17</v>
      </c>
    </row>
    <row r="23972" spans="1:13">
      <c r="A23972" s="6">
        <v>45520</v>
      </c>
      <c r="B23972" t="s">
        <v>29</v>
      </c>
      <c r="C23972" t="s">
        <v>14</v>
      </c>
      <c r="D23972">
        <v>18</v>
      </c>
      <c r="E23972">
        <v>58.95</v>
      </c>
      <c r="F23972">
        <v>1061.1300000000001</v>
      </c>
      <c r="G23972">
        <v>325.58999999999997</v>
      </c>
      <c r="H23972">
        <v>0.307</v>
      </c>
      <c r="I23972">
        <v>0.19</v>
      </c>
      <c r="J23972">
        <v>15</v>
      </c>
      <c r="K23972" t="s">
        <v>15</v>
      </c>
      <c r="L23972" t="s">
        <v>35</v>
      </c>
      <c r="M23972" t="s">
        <v>17</v>
      </c>
    </row>
    <row r="23973" spans="1:13">
      <c r="A23973" s="6">
        <v>45520</v>
      </c>
      <c r="B23973" t="s">
        <v>29</v>
      </c>
      <c r="C23973" t="s">
        <v>18</v>
      </c>
      <c r="D23973">
        <v>25</v>
      </c>
      <c r="E23973">
        <v>74.53</v>
      </c>
      <c r="F23973">
        <v>1863.34</v>
      </c>
      <c r="G23973">
        <v>357.92</v>
      </c>
      <c r="H23973">
        <v>0.192</v>
      </c>
      <c r="I23973">
        <v>0.18</v>
      </c>
      <c r="J23973">
        <v>20</v>
      </c>
      <c r="K23973" t="s">
        <v>25</v>
      </c>
      <c r="L23973" t="s">
        <v>35</v>
      </c>
      <c r="M23973" t="s">
        <v>21</v>
      </c>
    </row>
    <row r="23974" spans="1:13">
      <c r="A23974" s="6">
        <v>45520</v>
      </c>
      <c r="B23974" t="s">
        <v>29</v>
      </c>
      <c r="C23974" t="s">
        <v>19</v>
      </c>
      <c r="D23974">
        <v>19</v>
      </c>
      <c r="E23974">
        <v>30.85</v>
      </c>
      <c r="F23974">
        <v>586.09</v>
      </c>
      <c r="G23974">
        <v>205.53</v>
      </c>
      <c r="H23974">
        <v>0.35099999999999998</v>
      </c>
      <c r="I23974">
        <v>0.25</v>
      </c>
      <c r="J23974">
        <v>11</v>
      </c>
      <c r="K23974" t="s">
        <v>25</v>
      </c>
      <c r="L23974" t="s">
        <v>35</v>
      </c>
      <c r="M23974" t="s">
        <v>17</v>
      </c>
    </row>
    <row r="23975" spans="1:13">
      <c r="A23975" s="6">
        <v>45520</v>
      </c>
      <c r="B23975" t="s">
        <v>29</v>
      </c>
      <c r="C23975" t="s">
        <v>20</v>
      </c>
      <c r="D23975">
        <v>25</v>
      </c>
      <c r="E23975">
        <v>80.48</v>
      </c>
      <c r="F23975">
        <v>2011.88</v>
      </c>
      <c r="G23975">
        <v>620.32000000000005</v>
      </c>
      <c r="H23975">
        <v>0.308</v>
      </c>
      <c r="I23975">
        <v>0.01</v>
      </c>
      <c r="J23975">
        <v>14</v>
      </c>
      <c r="K23975" t="s">
        <v>25</v>
      </c>
      <c r="L23975" t="s">
        <v>35</v>
      </c>
      <c r="M23975" t="s">
        <v>21</v>
      </c>
    </row>
    <row r="23976" spans="1:13">
      <c r="A23976" s="6">
        <v>45520</v>
      </c>
      <c r="B23976" t="s">
        <v>29</v>
      </c>
      <c r="C23976" t="s">
        <v>22</v>
      </c>
      <c r="D23976">
        <v>16</v>
      </c>
      <c r="E23976">
        <v>33.85</v>
      </c>
      <c r="F23976">
        <v>541.59</v>
      </c>
      <c r="G23976">
        <v>174.24</v>
      </c>
      <c r="H23976">
        <v>0.32200000000000001</v>
      </c>
      <c r="I23976">
        <v>0.12</v>
      </c>
      <c r="J23976">
        <v>10</v>
      </c>
      <c r="K23976" t="s">
        <v>25</v>
      </c>
      <c r="L23976" t="s">
        <v>35</v>
      </c>
      <c r="M23976" t="s">
        <v>17</v>
      </c>
    </row>
    <row r="23977" spans="1:13">
      <c r="A23977" s="6">
        <v>45521</v>
      </c>
      <c r="B23977" t="s">
        <v>13</v>
      </c>
      <c r="C23977" t="s">
        <v>14</v>
      </c>
      <c r="D23977">
        <v>20</v>
      </c>
      <c r="E23977">
        <v>196.65</v>
      </c>
      <c r="F23977">
        <v>3933.03</v>
      </c>
      <c r="G23977">
        <v>1317.86</v>
      </c>
      <c r="H23977">
        <v>0.33500000000000002</v>
      </c>
      <c r="I23977">
        <v>0.28999999999999998</v>
      </c>
      <c r="J23977">
        <v>20</v>
      </c>
      <c r="K23977" t="s">
        <v>23</v>
      </c>
      <c r="L23977" t="s">
        <v>16</v>
      </c>
      <c r="M23977" t="s">
        <v>17</v>
      </c>
    </row>
    <row r="23978" spans="1:13">
      <c r="A23978" s="6">
        <v>45521</v>
      </c>
      <c r="B23978" t="s">
        <v>13</v>
      </c>
      <c r="C23978" t="s">
        <v>18</v>
      </c>
      <c r="D23978">
        <v>23</v>
      </c>
      <c r="E23978">
        <v>84.37</v>
      </c>
      <c r="F23978">
        <v>1940.62</v>
      </c>
      <c r="G23978">
        <v>494.54</v>
      </c>
      <c r="H23978">
        <v>0.255</v>
      </c>
      <c r="I23978">
        <v>0.3</v>
      </c>
      <c r="J23978">
        <v>13</v>
      </c>
      <c r="K23978" t="s">
        <v>15</v>
      </c>
      <c r="L23978" t="s">
        <v>16</v>
      </c>
      <c r="M23978" t="s">
        <v>17</v>
      </c>
    </row>
    <row r="23979" spans="1:13">
      <c r="A23979" s="6">
        <v>45521</v>
      </c>
      <c r="B23979" t="s">
        <v>13</v>
      </c>
      <c r="C23979" t="s">
        <v>19</v>
      </c>
      <c r="D23979">
        <v>20</v>
      </c>
      <c r="E23979">
        <v>126.13</v>
      </c>
      <c r="F23979">
        <v>2522.67</v>
      </c>
      <c r="G23979">
        <v>773.71</v>
      </c>
      <c r="H23979">
        <v>0.307</v>
      </c>
      <c r="I23979">
        <v>0.21</v>
      </c>
      <c r="J23979">
        <v>10</v>
      </c>
      <c r="K23979" t="s">
        <v>23</v>
      </c>
      <c r="L23979" t="s">
        <v>16</v>
      </c>
      <c r="M23979" t="s">
        <v>17</v>
      </c>
    </row>
    <row r="23980" spans="1:13">
      <c r="A23980" s="6">
        <v>45521</v>
      </c>
      <c r="B23980" t="s">
        <v>13</v>
      </c>
      <c r="C23980" t="s">
        <v>20</v>
      </c>
      <c r="D23980">
        <v>22</v>
      </c>
      <c r="E23980">
        <v>152.66999999999999</v>
      </c>
      <c r="F23980">
        <v>3358.71</v>
      </c>
      <c r="G23980">
        <v>891.08</v>
      </c>
      <c r="H23980">
        <v>0.26500000000000001</v>
      </c>
      <c r="I23980">
        <v>0.13</v>
      </c>
      <c r="J23980">
        <v>13</v>
      </c>
      <c r="K23980" t="s">
        <v>15</v>
      </c>
      <c r="L23980" t="s">
        <v>16</v>
      </c>
      <c r="M23980" t="s">
        <v>17</v>
      </c>
    </row>
    <row r="23981" spans="1:13">
      <c r="A23981" s="6">
        <v>45521</v>
      </c>
      <c r="B23981" t="s">
        <v>13</v>
      </c>
      <c r="C23981" t="s">
        <v>22</v>
      </c>
      <c r="D23981">
        <v>24</v>
      </c>
      <c r="E23981">
        <v>174.36</v>
      </c>
      <c r="F23981">
        <v>4184.54</v>
      </c>
      <c r="G23981">
        <v>789.73</v>
      </c>
      <c r="H23981">
        <v>0.189</v>
      </c>
      <c r="I23981">
        <v>7.0000000000000007E-2</v>
      </c>
      <c r="J23981">
        <v>15</v>
      </c>
      <c r="K23981" t="s">
        <v>15</v>
      </c>
      <c r="L23981" t="s">
        <v>16</v>
      </c>
      <c r="M23981" t="s">
        <v>17</v>
      </c>
    </row>
    <row r="23982" spans="1:13">
      <c r="A23982" s="6">
        <v>45521</v>
      </c>
      <c r="B23982" t="s">
        <v>24</v>
      </c>
      <c r="C23982" t="s">
        <v>14</v>
      </c>
      <c r="D23982">
        <v>22</v>
      </c>
      <c r="E23982">
        <v>180.94</v>
      </c>
      <c r="F23982">
        <v>3980.71</v>
      </c>
      <c r="G23982">
        <v>1285.82</v>
      </c>
      <c r="H23982">
        <v>0.32300000000000001</v>
      </c>
      <c r="I23982">
        <v>0.28999999999999998</v>
      </c>
      <c r="J23982">
        <v>16</v>
      </c>
      <c r="K23982" t="s">
        <v>15</v>
      </c>
      <c r="L23982" t="s">
        <v>16</v>
      </c>
      <c r="M23982" t="s">
        <v>21</v>
      </c>
    </row>
    <row r="23983" spans="1:13">
      <c r="A23983" s="6">
        <v>45521</v>
      </c>
      <c r="B23983" t="s">
        <v>24</v>
      </c>
      <c r="C23983" t="s">
        <v>18</v>
      </c>
      <c r="D23983">
        <v>20</v>
      </c>
      <c r="E23983">
        <v>184.05</v>
      </c>
      <c r="F23983">
        <v>3681.05</v>
      </c>
      <c r="G23983">
        <v>1114.8800000000001</v>
      </c>
      <c r="H23983">
        <v>0.30299999999999999</v>
      </c>
      <c r="I23983">
        <v>0.14000000000000001</v>
      </c>
      <c r="J23983">
        <v>16</v>
      </c>
      <c r="K23983" t="s">
        <v>25</v>
      </c>
      <c r="L23983" t="s">
        <v>16</v>
      </c>
      <c r="M23983" t="s">
        <v>17</v>
      </c>
    </row>
    <row r="23984" spans="1:13">
      <c r="A23984" s="6">
        <v>45521</v>
      </c>
      <c r="B23984" t="s">
        <v>24</v>
      </c>
      <c r="C23984" t="s">
        <v>19</v>
      </c>
      <c r="D23984">
        <v>26</v>
      </c>
      <c r="E23984">
        <v>149.87</v>
      </c>
      <c r="F23984">
        <v>3896.52</v>
      </c>
      <c r="G23984">
        <v>1163.51</v>
      </c>
      <c r="H23984">
        <v>0.29899999999999999</v>
      </c>
      <c r="I23984">
        <v>0.19</v>
      </c>
      <c r="J23984">
        <v>25</v>
      </c>
      <c r="K23984" t="s">
        <v>23</v>
      </c>
      <c r="L23984" t="s">
        <v>16</v>
      </c>
      <c r="M23984" t="s">
        <v>17</v>
      </c>
    </row>
    <row r="23985" spans="1:13">
      <c r="A23985" s="6">
        <v>45521</v>
      </c>
      <c r="B23985" t="s">
        <v>24</v>
      </c>
      <c r="C23985" t="s">
        <v>20</v>
      </c>
      <c r="D23985">
        <v>20</v>
      </c>
      <c r="E23985">
        <v>191.19</v>
      </c>
      <c r="F23985">
        <v>3823.86</v>
      </c>
      <c r="G23985">
        <v>1296.0999999999999</v>
      </c>
      <c r="H23985">
        <v>0.33900000000000002</v>
      </c>
      <c r="I23985">
        <v>0.15</v>
      </c>
      <c r="J23985">
        <v>22</v>
      </c>
      <c r="K23985" t="s">
        <v>25</v>
      </c>
      <c r="L23985" t="s">
        <v>16</v>
      </c>
      <c r="M23985" t="s">
        <v>21</v>
      </c>
    </row>
    <row r="23986" spans="1:13">
      <c r="A23986" s="6">
        <v>45521</v>
      </c>
      <c r="B23986" t="s">
        <v>24</v>
      </c>
      <c r="C23986" t="s">
        <v>22</v>
      </c>
      <c r="D23986">
        <v>26</v>
      </c>
      <c r="E23986">
        <v>99.74</v>
      </c>
      <c r="F23986">
        <v>2593.17</v>
      </c>
      <c r="G23986">
        <v>781.79</v>
      </c>
      <c r="H23986">
        <v>0.30099999999999999</v>
      </c>
      <c r="I23986">
        <v>0.27</v>
      </c>
      <c r="J23986">
        <v>18</v>
      </c>
      <c r="K23986" t="s">
        <v>25</v>
      </c>
      <c r="L23986" t="s">
        <v>16</v>
      </c>
      <c r="M23986" t="s">
        <v>17</v>
      </c>
    </row>
    <row r="23987" spans="1:13">
      <c r="A23987" s="6">
        <v>45521</v>
      </c>
      <c r="B23987" t="s">
        <v>27</v>
      </c>
      <c r="C23987" t="s">
        <v>14</v>
      </c>
      <c r="D23987">
        <v>22</v>
      </c>
      <c r="E23987">
        <v>115.44</v>
      </c>
      <c r="F23987">
        <v>2539.66</v>
      </c>
      <c r="G23987">
        <v>664.96</v>
      </c>
      <c r="H23987">
        <v>0.26200000000000001</v>
      </c>
      <c r="I23987">
        <v>0.16</v>
      </c>
      <c r="J23987">
        <v>16</v>
      </c>
      <c r="K23987" t="s">
        <v>15</v>
      </c>
      <c r="L23987" t="s">
        <v>16</v>
      </c>
      <c r="M23987" t="s">
        <v>17</v>
      </c>
    </row>
    <row r="23988" spans="1:13">
      <c r="A23988" s="6">
        <v>45521</v>
      </c>
      <c r="B23988" t="s">
        <v>27</v>
      </c>
      <c r="C23988" t="s">
        <v>18</v>
      </c>
      <c r="D23988">
        <v>17</v>
      </c>
      <c r="E23988">
        <v>57.21</v>
      </c>
      <c r="F23988">
        <v>972.62</v>
      </c>
      <c r="G23988">
        <v>333.86</v>
      </c>
      <c r="H23988">
        <v>0.34300000000000003</v>
      </c>
      <c r="I23988">
        <v>0.04</v>
      </c>
      <c r="J23988">
        <v>9</v>
      </c>
      <c r="K23988" t="s">
        <v>23</v>
      </c>
      <c r="L23988" t="s">
        <v>16</v>
      </c>
      <c r="M23988" t="s">
        <v>17</v>
      </c>
    </row>
    <row r="23989" spans="1:13">
      <c r="A23989" s="6">
        <v>45521</v>
      </c>
      <c r="B23989" t="s">
        <v>27</v>
      </c>
      <c r="C23989" t="s">
        <v>19</v>
      </c>
      <c r="D23989">
        <v>24</v>
      </c>
      <c r="E23989">
        <v>29.95</v>
      </c>
      <c r="F23989">
        <v>718.88</v>
      </c>
      <c r="G23989">
        <v>255.02</v>
      </c>
      <c r="H23989">
        <v>0.35499999999999998</v>
      </c>
      <c r="I23989">
        <v>0.04</v>
      </c>
      <c r="J23989">
        <v>14</v>
      </c>
      <c r="K23989" t="s">
        <v>15</v>
      </c>
      <c r="L23989" t="s">
        <v>16</v>
      </c>
      <c r="M23989" t="s">
        <v>21</v>
      </c>
    </row>
    <row r="23990" spans="1:13">
      <c r="A23990" s="6">
        <v>45521</v>
      </c>
      <c r="B23990" t="s">
        <v>27</v>
      </c>
      <c r="C23990" t="s">
        <v>20</v>
      </c>
      <c r="D23990">
        <v>29</v>
      </c>
      <c r="E23990">
        <v>160.16</v>
      </c>
      <c r="F23990">
        <v>4644.54</v>
      </c>
      <c r="G23990">
        <v>1634.77</v>
      </c>
      <c r="H23990">
        <v>0.35199999999999998</v>
      </c>
      <c r="I23990">
        <v>0.1</v>
      </c>
      <c r="J23990">
        <v>10</v>
      </c>
      <c r="K23990" t="s">
        <v>26</v>
      </c>
      <c r="L23990" t="s">
        <v>16</v>
      </c>
      <c r="M23990" t="s">
        <v>17</v>
      </c>
    </row>
    <row r="23991" spans="1:13">
      <c r="A23991" s="6">
        <v>45521</v>
      </c>
      <c r="B23991" t="s">
        <v>27</v>
      </c>
      <c r="C23991" t="s">
        <v>22</v>
      </c>
      <c r="D23991">
        <v>13</v>
      </c>
      <c r="E23991">
        <v>119.05</v>
      </c>
      <c r="F23991">
        <v>1547.7</v>
      </c>
      <c r="G23991">
        <v>551.41999999999996</v>
      </c>
      <c r="H23991">
        <v>0.35599999999999998</v>
      </c>
      <c r="I23991">
        <v>0.28999999999999998</v>
      </c>
      <c r="J23991">
        <v>20</v>
      </c>
      <c r="K23991" t="s">
        <v>26</v>
      </c>
      <c r="L23991" t="s">
        <v>16</v>
      </c>
      <c r="M23991" t="s">
        <v>21</v>
      </c>
    </row>
    <row r="23992" spans="1:13">
      <c r="A23992" s="6">
        <v>45521</v>
      </c>
      <c r="B23992" t="s">
        <v>28</v>
      </c>
      <c r="C23992" t="s">
        <v>14</v>
      </c>
      <c r="D23992">
        <v>24</v>
      </c>
      <c r="E23992">
        <v>198.2</v>
      </c>
      <c r="F23992">
        <v>4756.76</v>
      </c>
      <c r="G23992">
        <v>1819.36</v>
      </c>
      <c r="H23992">
        <v>0.38200000000000001</v>
      </c>
      <c r="I23992">
        <v>0.11</v>
      </c>
      <c r="J23992">
        <v>18</v>
      </c>
      <c r="K23992" t="s">
        <v>23</v>
      </c>
      <c r="L23992" t="s">
        <v>16</v>
      </c>
      <c r="M23992" t="s">
        <v>17</v>
      </c>
    </row>
    <row r="23993" spans="1:13">
      <c r="A23993" s="6">
        <v>45521</v>
      </c>
      <c r="B23993" t="s">
        <v>28</v>
      </c>
      <c r="C23993" t="s">
        <v>18</v>
      </c>
      <c r="D23993">
        <v>18</v>
      </c>
      <c r="E23993">
        <v>87.28</v>
      </c>
      <c r="F23993">
        <v>1571.02</v>
      </c>
      <c r="G23993">
        <v>539.14</v>
      </c>
      <c r="H23993">
        <v>0.34300000000000003</v>
      </c>
      <c r="I23993">
        <v>0.1</v>
      </c>
      <c r="J23993">
        <v>11</v>
      </c>
      <c r="K23993" t="s">
        <v>25</v>
      </c>
      <c r="L23993" t="s">
        <v>16</v>
      </c>
      <c r="M23993" t="s">
        <v>21</v>
      </c>
    </row>
    <row r="23994" spans="1:13">
      <c r="A23994" s="6">
        <v>45521</v>
      </c>
      <c r="B23994" t="s">
        <v>28</v>
      </c>
      <c r="C23994" t="s">
        <v>19</v>
      </c>
      <c r="D23994">
        <v>24</v>
      </c>
      <c r="E23994">
        <v>156.37</v>
      </c>
      <c r="F23994">
        <v>3752.9</v>
      </c>
      <c r="G23994">
        <v>1329.57</v>
      </c>
      <c r="H23994">
        <v>0.35399999999999998</v>
      </c>
      <c r="I23994">
        <v>0.01</v>
      </c>
      <c r="J23994">
        <v>25</v>
      </c>
      <c r="K23994" t="s">
        <v>23</v>
      </c>
      <c r="L23994" t="s">
        <v>16</v>
      </c>
      <c r="M23994" t="s">
        <v>17</v>
      </c>
    </row>
    <row r="23995" spans="1:13">
      <c r="A23995" s="6">
        <v>45521</v>
      </c>
      <c r="B23995" t="s">
        <v>28</v>
      </c>
      <c r="C23995" t="s">
        <v>20</v>
      </c>
      <c r="D23995">
        <v>19</v>
      </c>
      <c r="E23995">
        <v>130.69999999999999</v>
      </c>
      <c r="F23995">
        <v>2483.3000000000002</v>
      </c>
      <c r="G23995">
        <v>637.47</v>
      </c>
      <c r="H23995">
        <v>0.25700000000000001</v>
      </c>
      <c r="I23995">
        <v>0.13</v>
      </c>
      <c r="J23995">
        <v>11</v>
      </c>
      <c r="K23995" t="s">
        <v>15</v>
      </c>
      <c r="L23995" t="s">
        <v>16</v>
      </c>
      <c r="M23995" t="s">
        <v>17</v>
      </c>
    </row>
    <row r="23996" spans="1:13">
      <c r="A23996" s="6">
        <v>45521</v>
      </c>
      <c r="B23996" t="s">
        <v>28</v>
      </c>
      <c r="C23996" t="s">
        <v>22</v>
      </c>
      <c r="D23996">
        <v>19</v>
      </c>
      <c r="E23996">
        <v>164.77</v>
      </c>
      <c r="F23996">
        <v>3130.61</v>
      </c>
      <c r="G23996">
        <v>1151.99</v>
      </c>
      <c r="H23996">
        <v>0.36799999999999999</v>
      </c>
      <c r="I23996">
        <v>0.2</v>
      </c>
      <c r="J23996">
        <v>17</v>
      </c>
      <c r="K23996" t="s">
        <v>25</v>
      </c>
      <c r="L23996" t="s">
        <v>16</v>
      </c>
      <c r="M23996" t="s">
        <v>17</v>
      </c>
    </row>
    <row r="23997" spans="1:13">
      <c r="A23997" s="6">
        <v>45521</v>
      </c>
      <c r="B23997" t="s">
        <v>29</v>
      </c>
      <c r="C23997" t="s">
        <v>14</v>
      </c>
      <c r="D23997">
        <v>17</v>
      </c>
      <c r="E23997">
        <v>153.15</v>
      </c>
      <c r="F23997">
        <v>2603.5500000000002</v>
      </c>
      <c r="G23997">
        <v>616.35</v>
      </c>
      <c r="H23997">
        <v>0.23699999999999999</v>
      </c>
      <c r="I23997">
        <v>0.06</v>
      </c>
      <c r="J23997">
        <v>20</v>
      </c>
      <c r="K23997" t="s">
        <v>25</v>
      </c>
      <c r="L23997" t="s">
        <v>16</v>
      </c>
      <c r="M23997" t="s">
        <v>17</v>
      </c>
    </row>
    <row r="23998" spans="1:13">
      <c r="A23998" s="6">
        <v>45521</v>
      </c>
      <c r="B23998" t="s">
        <v>29</v>
      </c>
      <c r="C23998" t="s">
        <v>18</v>
      </c>
      <c r="D23998">
        <v>15</v>
      </c>
      <c r="E23998">
        <v>68.27</v>
      </c>
      <c r="F23998">
        <v>1024.07</v>
      </c>
      <c r="G23998">
        <v>364.45</v>
      </c>
      <c r="H23998">
        <v>0.35599999999999998</v>
      </c>
      <c r="I23998">
        <v>0.21</v>
      </c>
      <c r="J23998">
        <v>12</v>
      </c>
      <c r="K23998" t="s">
        <v>23</v>
      </c>
      <c r="L23998" t="s">
        <v>16</v>
      </c>
      <c r="M23998" t="s">
        <v>17</v>
      </c>
    </row>
    <row r="23999" spans="1:13">
      <c r="A23999" s="6">
        <v>45521</v>
      </c>
      <c r="B23999" t="s">
        <v>29</v>
      </c>
      <c r="C23999" t="s">
        <v>19</v>
      </c>
      <c r="D23999">
        <v>24</v>
      </c>
      <c r="E23999">
        <v>35.85</v>
      </c>
      <c r="F23999">
        <v>860.44</v>
      </c>
      <c r="G23999">
        <v>227.29</v>
      </c>
      <c r="H23999">
        <v>0.26400000000000001</v>
      </c>
      <c r="I23999">
        <v>0.11</v>
      </c>
      <c r="J23999">
        <v>16</v>
      </c>
      <c r="K23999" t="s">
        <v>15</v>
      </c>
      <c r="L23999" t="s">
        <v>16</v>
      </c>
      <c r="M23999" t="s">
        <v>17</v>
      </c>
    </row>
    <row r="24000" spans="1:13">
      <c r="A24000" s="6">
        <v>45521</v>
      </c>
      <c r="B24000" t="s">
        <v>29</v>
      </c>
      <c r="C24000" t="s">
        <v>20</v>
      </c>
      <c r="D24000">
        <v>25</v>
      </c>
      <c r="E24000">
        <v>110.5</v>
      </c>
      <c r="F24000">
        <v>2762.39</v>
      </c>
      <c r="G24000">
        <v>771.9</v>
      </c>
      <c r="H24000">
        <v>0.27900000000000003</v>
      </c>
      <c r="I24000">
        <v>0.2</v>
      </c>
      <c r="J24000">
        <v>20</v>
      </c>
      <c r="K24000" t="s">
        <v>25</v>
      </c>
      <c r="L24000" t="s">
        <v>16</v>
      </c>
      <c r="M24000" t="s">
        <v>21</v>
      </c>
    </row>
    <row r="24001" spans="1:13">
      <c r="A24001" s="6">
        <v>45521</v>
      </c>
      <c r="B24001" t="s">
        <v>29</v>
      </c>
      <c r="C24001" t="s">
        <v>22</v>
      </c>
      <c r="D24001">
        <v>15</v>
      </c>
      <c r="E24001">
        <v>124.61</v>
      </c>
      <c r="F24001">
        <v>1869.18</v>
      </c>
      <c r="G24001">
        <v>436.98</v>
      </c>
      <c r="H24001">
        <v>0.23400000000000001</v>
      </c>
      <c r="I24001">
        <v>0.26</v>
      </c>
      <c r="J24001">
        <v>15</v>
      </c>
      <c r="K24001" t="s">
        <v>26</v>
      </c>
      <c r="L24001" t="s">
        <v>16</v>
      </c>
      <c r="M24001" t="s">
        <v>21</v>
      </c>
    </row>
    <row r="24002" spans="1:13">
      <c r="A24002" s="6">
        <v>45522</v>
      </c>
      <c r="B24002" t="s">
        <v>13</v>
      </c>
      <c r="C24002" t="s">
        <v>14</v>
      </c>
      <c r="D24002">
        <v>13</v>
      </c>
      <c r="E24002">
        <v>160.94</v>
      </c>
      <c r="F24002">
        <v>2092.1999999999998</v>
      </c>
      <c r="G24002">
        <v>635.34</v>
      </c>
      <c r="H24002">
        <v>0.30399999999999999</v>
      </c>
      <c r="I24002">
        <v>0.04</v>
      </c>
      <c r="J24002">
        <v>15</v>
      </c>
      <c r="K24002" t="s">
        <v>25</v>
      </c>
      <c r="L24002" t="s">
        <v>30</v>
      </c>
      <c r="M24002" t="s">
        <v>17</v>
      </c>
    </row>
    <row r="24003" spans="1:13">
      <c r="A24003" s="6">
        <v>45522</v>
      </c>
      <c r="B24003" t="s">
        <v>13</v>
      </c>
      <c r="C24003" t="s">
        <v>18</v>
      </c>
      <c r="D24003">
        <v>22</v>
      </c>
      <c r="E24003">
        <v>156.91</v>
      </c>
      <c r="F24003">
        <v>3452.09</v>
      </c>
      <c r="G24003">
        <v>1205.92</v>
      </c>
      <c r="H24003">
        <v>0.34899999999999998</v>
      </c>
      <c r="I24003">
        <v>0.26</v>
      </c>
      <c r="J24003">
        <v>12</v>
      </c>
      <c r="K24003" t="s">
        <v>26</v>
      </c>
      <c r="L24003" t="s">
        <v>30</v>
      </c>
      <c r="M24003" t="s">
        <v>21</v>
      </c>
    </row>
    <row r="24004" spans="1:13">
      <c r="A24004" s="6">
        <v>45522</v>
      </c>
      <c r="B24004" t="s">
        <v>13</v>
      </c>
      <c r="C24004" t="s">
        <v>19</v>
      </c>
      <c r="D24004">
        <v>19</v>
      </c>
      <c r="E24004">
        <v>16.84</v>
      </c>
      <c r="F24004">
        <v>319.89</v>
      </c>
      <c r="G24004">
        <v>83.62</v>
      </c>
      <c r="H24004">
        <v>0.26100000000000001</v>
      </c>
      <c r="I24004">
        <v>0.02</v>
      </c>
      <c r="J24004">
        <v>16</v>
      </c>
      <c r="K24004" t="s">
        <v>25</v>
      </c>
      <c r="L24004" t="s">
        <v>30</v>
      </c>
      <c r="M24004" t="s">
        <v>17</v>
      </c>
    </row>
    <row r="24005" spans="1:13">
      <c r="A24005" s="6">
        <v>45522</v>
      </c>
      <c r="B24005" t="s">
        <v>13</v>
      </c>
      <c r="C24005" t="s">
        <v>20</v>
      </c>
      <c r="D24005">
        <v>21</v>
      </c>
      <c r="E24005">
        <v>109.88</v>
      </c>
      <c r="F24005">
        <v>2307.58</v>
      </c>
      <c r="G24005">
        <v>606.66999999999996</v>
      </c>
      <c r="H24005">
        <v>0.26300000000000001</v>
      </c>
      <c r="I24005">
        <v>0.06</v>
      </c>
      <c r="J24005">
        <v>11</v>
      </c>
      <c r="K24005" t="s">
        <v>15</v>
      </c>
      <c r="L24005" t="s">
        <v>30</v>
      </c>
      <c r="M24005" t="s">
        <v>17</v>
      </c>
    </row>
    <row r="24006" spans="1:13">
      <c r="A24006" s="6">
        <v>45522</v>
      </c>
      <c r="B24006" t="s">
        <v>13</v>
      </c>
      <c r="C24006" t="s">
        <v>22</v>
      </c>
      <c r="D24006">
        <v>21</v>
      </c>
      <c r="E24006">
        <v>12.86</v>
      </c>
      <c r="F24006">
        <v>270.11</v>
      </c>
      <c r="G24006">
        <v>82.92</v>
      </c>
      <c r="H24006">
        <v>0.307</v>
      </c>
      <c r="I24006">
        <v>0.02</v>
      </c>
      <c r="J24006">
        <v>18</v>
      </c>
      <c r="K24006" t="s">
        <v>23</v>
      </c>
      <c r="L24006" t="s">
        <v>30</v>
      </c>
      <c r="M24006" t="s">
        <v>17</v>
      </c>
    </row>
    <row r="24007" spans="1:13">
      <c r="A24007" s="6">
        <v>45522</v>
      </c>
      <c r="B24007" t="s">
        <v>24</v>
      </c>
      <c r="C24007" t="s">
        <v>14</v>
      </c>
      <c r="D24007">
        <v>23</v>
      </c>
      <c r="E24007">
        <v>174.69</v>
      </c>
      <c r="F24007">
        <v>4017.83</v>
      </c>
      <c r="G24007">
        <v>1346.68</v>
      </c>
      <c r="H24007">
        <v>0.33500000000000002</v>
      </c>
      <c r="I24007">
        <v>0.12</v>
      </c>
      <c r="J24007">
        <v>15</v>
      </c>
      <c r="K24007" t="s">
        <v>23</v>
      </c>
      <c r="L24007" t="s">
        <v>30</v>
      </c>
      <c r="M24007" t="s">
        <v>21</v>
      </c>
    </row>
    <row r="24008" spans="1:13">
      <c r="A24008" s="6">
        <v>45522</v>
      </c>
      <c r="B24008" t="s">
        <v>24</v>
      </c>
      <c r="C24008" t="s">
        <v>18</v>
      </c>
      <c r="D24008">
        <v>25</v>
      </c>
      <c r="E24008">
        <v>127.45</v>
      </c>
      <c r="F24008">
        <v>3186.21</v>
      </c>
      <c r="G24008">
        <v>1050.02</v>
      </c>
      <c r="H24008">
        <v>0.33</v>
      </c>
      <c r="I24008">
        <v>0.1</v>
      </c>
      <c r="J24008">
        <v>11</v>
      </c>
      <c r="K24008" t="s">
        <v>25</v>
      </c>
      <c r="L24008" t="s">
        <v>30</v>
      </c>
      <c r="M24008" t="s">
        <v>17</v>
      </c>
    </row>
    <row r="24009" spans="1:13">
      <c r="A24009" s="6">
        <v>45522</v>
      </c>
      <c r="B24009" t="s">
        <v>24</v>
      </c>
      <c r="C24009" t="s">
        <v>19</v>
      </c>
      <c r="D24009">
        <v>22</v>
      </c>
      <c r="E24009">
        <v>158.52000000000001</v>
      </c>
      <c r="F24009">
        <v>3487.51</v>
      </c>
      <c r="G24009">
        <v>862.7</v>
      </c>
      <c r="H24009">
        <v>0.247</v>
      </c>
      <c r="I24009">
        <v>0.24</v>
      </c>
      <c r="J24009">
        <v>15</v>
      </c>
      <c r="K24009" t="s">
        <v>23</v>
      </c>
      <c r="L24009" t="s">
        <v>30</v>
      </c>
      <c r="M24009" t="s">
        <v>21</v>
      </c>
    </row>
    <row r="24010" spans="1:13">
      <c r="A24010" s="6">
        <v>45522</v>
      </c>
      <c r="B24010" t="s">
        <v>24</v>
      </c>
      <c r="C24010" t="s">
        <v>20</v>
      </c>
      <c r="D24010">
        <v>24</v>
      </c>
      <c r="E24010">
        <v>45.55</v>
      </c>
      <c r="F24010">
        <v>1093.1400000000001</v>
      </c>
      <c r="G24010">
        <v>314.62</v>
      </c>
      <c r="H24010">
        <v>0.28799999999999998</v>
      </c>
      <c r="I24010">
        <v>0.16</v>
      </c>
      <c r="J24010">
        <v>15</v>
      </c>
      <c r="K24010" t="s">
        <v>26</v>
      </c>
      <c r="L24010" t="s">
        <v>30</v>
      </c>
      <c r="M24010" t="s">
        <v>17</v>
      </c>
    </row>
    <row r="24011" spans="1:13">
      <c r="A24011" s="6">
        <v>45522</v>
      </c>
      <c r="B24011" t="s">
        <v>24</v>
      </c>
      <c r="C24011" t="s">
        <v>22</v>
      </c>
      <c r="D24011">
        <v>19</v>
      </c>
      <c r="E24011">
        <v>121.45</v>
      </c>
      <c r="F24011">
        <v>2307.5</v>
      </c>
      <c r="G24011">
        <v>720.87</v>
      </c>
      <c r="H24011">
        <v>0.312</v>
      </c>
      <c r="I24011">
        <v>0.24</v>
      </c>
      <c r="J24011">
        <v>19</v>
      </c>
      <c r="K24011" t="s">
        <v>25</v>
      </c>
      <c r="L24011" t="s">
        <v>30</v>
      </c>
      <c r="M24011" t="s">
        <v>17</v>
      </c>
    </row>
    <row r="24012" spans="1:13">
      <c r="A24012" s="6">
        <v>45522</v>
      </c>
      <c r="B24012" t="s">
        <v>27</v>
      </c>
      <c r="C24012" t="s">
        <v>14</v>
      </c>
      <c r="D24012">
        <v>27</v>
      </c>
      <c r="E24012">
        <v>73.28</v>
      </c>
      <c r="F24012">
        <v>1978.62</v>
      </c>
      <c r="G24012">
        <v>656.93</v>
      </c>
      <c r="H24012">
        <v>0.33200000000000002</v>
      </c>
      <c r="I24012">
        <v>0.01</v>
      </c>
      <c r="J24012">
        <v>15</v>
      </c>
      <c r="K24012" t="s">
        <v>26</v>
      </c>
      <c r="L24012" t="s">
        <v>30</v>
      </c>
      <c r="M24012" t="s">
        <v>21</v>
      </c>
    </row>
    <row r="24013" spans="1:13">
      <c r="A24013" s="6">
        <v>45522</v>
      </c>
      <c r="B24013" t="s">
        <v>27</v>
      </c>
      <c r="C24013" t="s">
        <v>18</v>
      </c>
      <c r="D24013">
        <v>20</v>
      </c>
      <c r="E24013">
        <v>176.12</v>
      </c>
      <c r="F24013">
        <v>3522.48</v>
      </c>
      <c r="G24013">
        <v>1285.06</v>
      </c>
      <c r="H24013">
        <v>0.36499999999999999</v>
      </c>
      <c r="I24013">
        <v>7.0000000000000007E-2</v>
      </c>
      <c r="J24013">
        <v>18</v>
      </c>
      <c r="K24013" t="s">
        <v>23</v>
      </c>
      <c r="L24013" t="s">
        <v>30</v>
      </c>
      <c r="M24013" t="s">
        <v>17</v>
      </c>
    </row>
    <row r="24014" spans="1:13">
      <c r="A24014" s="6">
        <v>45522</v>
      </c>
      <c r="B24014" t="s">
        <v>27</v>
      </c>
      <c r="C24014" t="s">
        <v>19</v>
      </c>
      <c r="D24014">
        <v>15</v>
      </c>
      <c r="E24014">
        <v>139.94999999999999</v>
      </c>
      <c r="F24014">
        <v>2099.3200000000002</v>
      </c>
      <c r="G24014">
        <v>830.61</v>
      </c>
      <c r="H24014">
        <v>0.39600000000000002</v>
      </c>
      <c r="I24014">
        <v>0.2</v>
      </c>
      <c r="J24014">
        <v>15</v>
      </c>
      <c r="K24014" t="s">
        <v>15</v>
      </c>
      <c r="L24014" t="s">
        <v>30</v>
      </c>
      <c r="M24014" t="s">
        <v>17</v>
      </c>
    </row>
    <row r="24015" spans="1:13">
      <c r="A24015" s="6">
        <v>45522</v>
      </c>
      <c r="B24015" t="s">
        <v>27</v>
      </c>
      <c r="C24015" t="s">
        <v>20</v>
      </c>
      <c r="D24015">
        <v>24</v>
      </c>
      <c r="E24015">
        <v>54.21</v>
      </c>
      <c r="F24015">
        <v>1300.94</v>
      </c>
      <c r="G24015">
        <v>425.04</v>
      </c>
      <c r="H24015">
        <v>0.32700000000000001</v>
      </c>
      <c r="I24015">
        <v>0.14000000000000001</v>
      </c>
      <c r="J24015">
        <v>18</v>
      </c>
      <c r="K24015" t="s">
        <v>23</v>
      </c>
      <c r="L24015" t="s">
        <v>30</v>
      </c>
      <c r="M24015" t="s">
        <v>21</v>
      </c>
    </row>
    <row r="24016" spans="1:13">
      <c r="A24016" s="6">
        <v>45522</v>
      </c>
      <c r="B24016" t="s">
        <v>27</v>
      </c>
      <c r="C24016" t="s">
        <v>22</v>
      </c>
      <c r="D24016">
        <v>19</v>
      </c>
      <c r="E24016">
        <v>35.369999999999997</v>
      </c>
      <c r="F24016">
        <v>671.95</v>
      </c>
      <c r="G24016">
        <v>207.77</v>
      </c>
      <c r="H24016">
        <v>0.309</v>
      </c>
      <c r="I24016">
        <v>0.08</v>
      </c>
      <c r="J24016">
        <v>20</v>
      </c>
      <c r="K24016" t="s">
        <v>15</v>
      </c>
      <c r="L24016" t="s">
        <v>30</v>
      </c>
      <c r="M24016" t="s">
        <v>17</v>
      </c>
    </row>
    <row r="24017" spans="1:13">
      <c r="A24017" s="6">
        <v>45522</v>
      </c>
      <c r="B24017" t="s">
        <v>28</v>
      </c>
      <c r="C24017" t="s">
        <v>14</v>
      </c>
      <c r="D24017">
        <v>17</v>
      </c>
      <c r="E24017">
        <v>197.06</v>
      </c>
      <c r="F24017">
        <v>3350.05</v>
      </c>
      <c r="G24017">
        <v>1238.93</v>
      </c>
      <c r="H24017">
        <v>0.37</v>
      </c>
      <c r="I24017">
        <v>0.16</v>
      </c>
      <c r="J24017">
        <v>9</v>
      </c>
      <c r="K24017" t="s">
        <v>15</v>
      </c>
      <c r="L24017" t="s">
        <v>30</v>
      </c>
      <c r="M24017" t="s">
        <v>17</v>
      </c>
    </row>
    <row r="24018" spans="1:13">
      <c r="A24018" s="6">
        <v>45522</v>
      </c>
      <c r="B24018" t="s">
        <v>28</v>
      </c>
      <c r="C24018" t="s">
        <v>18</v>
      </c>
      <c r="D24018">
        <v>16</v>
      </c>
      <c r="E24018">
        <v>14.94</v>
      </c>
      <c r="F24018">
        <v>239.01</v>
      </c>
      <c r="G24018">
        <v>53.74</v>
      </c>
      <c r="H24018">
        <v>0.22500000000000001</v>
      </c>
      <c r="I24018">
        <v>0.17</v>
      </c>
      <c r="J24018">
        <v>11</v>
      </c>
      <c r="K24018" t="s">
        <v>15</v>
      </c>
      <c r="L24018" t="s">
        <v>30</v>
      </c>
      <c r="M24018" t="s">
        <v>17</v>
      </c>
    </row>
    <row r="24019" spans="1:13">
      <c r="A24019" s="6">
        <v>45522</v>
      </c>
      <c r="B24019" t="s">
        <v>28</v>
      </c>
      <c r="C24019" t="s">
        <v>19</v>
      </c>
      <c r="D24019">
        <v>28</v>
      </c>
      <c r="E24019">
        <v>102.58</v>
      </c>
      <c r="F24019">
        <v>2872.35</v>
      </c>
      <c r="G24019">
        <v>822.45</v>
      </c>
      <c r="H24019">
        <v>0.28599999999999998</v>
      </c>
      <c r="I24019">
        <v>0.14000000000000001</v>
      </c>
      <c r="J24019">
        <v>18</v>
      </c>
      <c r="K24019" t="s">
        <v>23</v>
      </c>
      <c r="L24019" t="s">
        <v>30</v>
      </c>
      <c r="M24019" t="s">
        <v>21</v>
      </c>
    </row>
    <row r="24020" spans="1:13">
      <c r="A24020" s="6">
        <v>45522</v>
      </c>
      <c r="B24020" t="s">
        <v>28</v>
      </c>
      <c r="C24020" t="s">
        <v>20</v>
      </c>
      <c r="D24020">
        <v>23</v>
      </c>
      <c r="E24020">
        <v>90.12</v>
      </c>
      <c r="F24020">
        <v>2072.84</v>
      </c>
      <c r="G24020">
        <v>720.43</v>
      </c>
      <c r="H24020">
        <v>0.34799999999999998</v>
      </c>
      <c r="I24020">
        <v>0</v>
      </c>
      <c r="J24020">
        <v>17</v>
      </c>
      <c r="K24020" t="s">
        <v>23</v>
      </c>
      <c r="L24020" t="s">
        <v>30</v>
      </c>
      <c r="M24020" t="s">
        <v>21</v>
      </c>
    </row>
    <row r="24021" spans="1:13">
      <c r="A24021" s="6">
        <v>45522</v>
      </c>
      <c r="B24021" t="s">
        <v>28</v>
      </c>
      <c r="C24021" t="s">
        <v>22</v>
      </c>
      <c r="D24021">
        <v>21</v>
      </c>
      <c r="E24021">
        <v>126.09</v>
      </c>
      <c r="F24021">
        <v>2647.85</v>
      </c>
      <c r="G24021">
        <v>833.97</v>
      </c>
      <c r="H24021">
        <v>0.315</v>
      </c>
      <c r="I24021">
        <v>7.0000000000000007E-2</v>
      </c>
      <c r="J24021">
        <v>12</v>
      </c>
      <c r="K24021" t="s">
        <v>23</v>
      </c>
      <c r="L24021" t="s">
        <v>30</v>
      </c>
      <c r="M24021" t="s">
        <v>17</v>
      </c>
    </row>
    <row r="24022" spans="1:13">
      <c r="A24022" s="6">
        <v>45522</v>
      </c>
      <c r="B24022" t="s">
        <v>29</v>
      </c>
      <c r="C24022" t="s">
        <v>14</v>
      </c>
      <c r="D24022">
        <v>20</v>
      </c>
      <c r="E24022">
        <v>170.52</v>
      </c>
      <c r="F24022">
        <v>3410.35</v>
      </c>
      <c r="G24022">
        <v>1268.18</v>
      </c>
      <c r="H24022">
        <v>0.372</v>
      </c>
      <c r="I24022">
        <v>0.2</v>
      </c>
      <c r="J24022">
        <v>16</v>
      </c>
      <c r="K24022" t="s">
        <v>25</v>
      </c>
      <c r="L24022" t="s">
        <v>30</v>
      </c>
      <c r="M24022" t="s">
        <v>17</v>
      </c>
    </row>
    <row r="24023" spans="1:13">
      <c r="A24023" s="6">
        <v>45522</v>
      </c>
      <c r="B24023" t="s">
        <v>29</v>
      </c>
      <c r="C24023" t="s">
        <v>18</v>
      </c>
      <c r="D24023">
        <v>24</v>
      </c>
      <c r="E24023">
        <v>158.34</v>
      </c>
      <c r="F24023">
        <v>3800.14</v>
      </c>
      <c r="G24023">
        <v>933.98</v>
      </c>
      <c r="H24023">
        <v>0.246</v>
      </c>
      <c r="I24023">
        <v>0.15</v>
      </c>
      <c r="J24023">
        <v>22</v>
      </c>
      <c r="K24023" t="s">
        <v>23</v>
      </c>
      <c r="L24023" t="s">
        <v>30</v>
      </c>
      <c r="M24023" t="s">
        <v>17</v>
      </c>
    </row>
    <row r="24024" spans="1:13">
      <c r="A24024" s="6">
        <v>45522</v>
      </c>
      <c r="B24024" t="s">
        <v>29</v>
      </c>
      <c r="C24024" t="s">
        <v>19</v>
      </c>
      <c r="D24024">
        <v>33</v>
      </c>
      <c r="E24024">
        <v>30.09</v>
      </c>
      <c r="F24024">
        <v>993</v>
      </c>
      <c r="G24024">
        <v>266.32</v>
      </c>
      <c r="H24024">
        <v>0.26800000000000002</v>
      </c>
      <c r="I24024">
        <v>0.24</v>
      </c>
      <c r="J24024">
        <v>15</v>
      </c>
      <c r="K24024" t="s">
        <v>26</v>
      </c>
      <c r="L24024" t="s">
        <v>30</v>
      </c>
      <c r="M24024" t="s">
        <v>21</v>
      </c>
    </row>
    <row r="24025" spans="1:13">
      <c r="A24025" s="6">
        <v>45522</v>
      </c>
      <c r="B24025" t="s">
        <v>29</v>
      </c>
      <c r="C24025" t="s">
        <v>20</v>
      </c>
      <c r="D24025">
        <v>16</v>
      </c>
      <c r="E24025">
        <v>55.98</v>
      </c>
      <c r="F24025">
        <v>895.71</v>
      </c>
      <c r="G24025">
        <v>287.69</v>
      </c>
      <c r="H24025">
        <v>0.32100000000000001</v>
      </c>
      <c r="I24025">
        <v>0.23</v>
      </c>
      <c r="J24025">
        <v>19</v>
      </c>
      <c r="K24025" t="s">
        <v>26</v>
      </c>
      <c r="L24025" t="s">
        <v>30</v>
      </c>
      <c r="M24025" t="s">
        <v>17</v>
      </c>
    </row>
    <row r="24026" spans="1:13">
      <c r="A24026" s="6">
        <v>45522</v>
      </c>
      <c r="B24026" t="s">
        <v>29</v>
      </c>
      <c r="C24026" t="s">
        <v>22</v>
      </c>
      <c r="D24026">
        <v>10</v>
      </c>
      <c r="E24026">
        <v>65.91</v>
      </c>
      <c r="F24026">
        <v>659.06</v>
      </c>
      <c r="G24026">
        <v>261.86</v>
      </c>
      <c r="H24026">
        <v>0.39700000000000002</v>
      </c>
      <c r="I24026">
        <v>0.01</v>
      </c>
      <c r="J24026">
        <v>13</v>
      </c>
      <c r="K24026" t="s">
        <v>15</v>
      </c>
      <c r="L24026" t="s">
        <v>30</v>
      </c>
      <c r="M24026" t="s">
        <v>17</v>
      </c>
    </row>
    <row r="24027" spans="1:13">
      <c r="A24027" s="6">
        <v>45523</v>
      </c>
      <c r="B24027" t="s">
        <v>13</v>
      </c>
      <c r="C24027" t="s">
        <v>14</v>
      </c>
      <c r="D24027">
        <v>17</v>
      </c>
      <c r="E24027">
        <v>27.14</v>
      </c>
      <c r="F24027">
        <v>461.31</v>
      </c>
      <c r="G24027">
        <v>138.4</v>
      </c>
      <c r="H24027">
        <v>0.3</v>
      </c>
      <c r="I24027">
        <v>0.06</v>
      </c>
      <c r="J24027">
        <v>8</v>
      </c>
      <c r="K24027" t="s">
        <v>15</v>
      </c>
      <c r="L24027" t="s">
        <v>31</v>
      </c>
      <c r="M24027" t="s">
        <v>21</v>
      </c>
    </row>
    <row r="24028" spans="1:13">
      <c r="A24028" s="6">
        <v>45523</v>
      </c>
      <c r="B24028" t="s">
        <v>13</v>
      </c>
      <c r="C24028" t="s">
        <v>18</v>
      </c>
      <c r="D24028">
        <v>17</v>
      </c>
      <c r="E24028">
        <v>194.46</v>
      </c>
      <c r="F24028">
        <v>3305.79</v>
      </c>
      <c r="G24028">
        <v>1127.1500000000001</v>
      </c>
      <c r="H24028">
        <v>0.34100000000000003</v>
      </c>
      <c r="I24028">
        <v>0.18</v>
      </c>
      <c r="J24028">
        <v>22</v>
      </c>
      <c r="K24028" t="s">
        <v>26</v>
      </c>
      <c r="L24028" t="s">
        <v>31</v>
      </c>
      <c r="M24028" t="s">
        <v>17</v>
      </c>
    </row>
    <row r="24029" spans="1:13">
      <c r="A24029" s="6">
        <v>45523</v>
      </c>
      <c r="B24029" t="s">
        <v>13</v>
      </c>
      <c r="C24029" t="s">
        <v>19</v>
      </c>
      <c r="D24029">
        <v>20</v>
      </c>
      <c r="E24029">
        <v>93.6</v>
      </c>
      <c r="F24029">
        <v>1872.04</v>
      </c>
      <c r="G24029">
        <v>596.47</v>
      </c>
      <c r="H24029">
        <v>0.31900000000000001</v>
      </c>
      <c r="I24029">
        <v>0.21</v>
      </c>
      <c r="J24029">
        <v>10</v>
      </c>
      <c r="K24029" t="s">
        <v>26</v>
      </c>
      <c r="L24029" t="s">
        <v>31</v>
      </c>
      <c r="M24029" t="s">
        <v>21</v>
      </c>
    </row>
    <row r="24030" spans="1:13">
      <c r="A24030" s="6">
        <v>45523</v>
      </c>
      <c r="B24030" t="s">
        <v>13</v>
      </c>
      <c r="C24030" t="s">
        <v>20</v>
      </c>
      <c r="D24030">
        <v>18</v>
      </c>
      <c r="E24030">
        <v>115.44</v>
      </c>
      <c r="F24030">
        <v>2077.85</v>
      </c>
      <c r="G24030">
        <v>683.05</v>
      </c>
      <c r="H24030">
        <v>0.32900000000000001</v>
      </c>
      <c r="I24030">
        <v>0.16</v>
      </c>
      <c r="J24030">
        <v>17</v>
      </c>
      <c r="K24030" t="s">
        <v>25</v>
      </c>
      <c r="L24030" t="s">
        <v>31</v>
      </c>
      <c r="M24030" t="s">
        <v>21</v>
      </c>
    </row>
    <row r="24031" spans="1:13">
      <c r="A24031" s="6">
        <v>45523</v>
      </c>
      <c r="B24031" t="s">
        <v>13</v>
      </c>
      <c r="C24031" t="s">
        <v>22</v>
      </c>
      <c r="D24031">
        <v>20</v>
      </c>
      <c r="E24031">
        <v>78.42</v>
      </c>
      <c r="F24031">
        <v>1568.45</v>
      </c>
      <c r="G24031">
        <v>495.89</v>
      </c>
      <c r="H24031">
        <v>0.316</v>
      </c>
      <c r="I24031">
        <v>0.03</v>
      </c>
      <c r="J24031">
        <v>13</v>
      </c>
      <c r="K24031" t="s">
        <v>26</v>
      </c>
      <c r="L24031" t="s">
        <v>31</v>
      </c>
      <c r="M24031" t="s">
        <v>17</v>
      </c>
    </row>
    <row r="24032" spans="1:13">
      <c r="A24032" s="6">
        <v>45523</v>
      </c>
      <c r="B24032" t="s">
        <v>24</v>
      </c>
      <c r="C24032" t="s">
        <v>14</v>
      </c>
      <c r="D24032">
        <v>30</v>
      </c>
      <c r="E24032">
        <v>88.86</v>
      </c>
      <c r="F24032">
        <v>2665.67</v>
      </c>
      <c r="G24032">
        <v>907.81</v>
      </c>
      <c r="H24032">
        <v>0.34100000000000003</v>
      </c>
      <c r="I24032">
        <v>0.27</v>
      </c>
      <c r="J24032">
        <v>8</v>
      </c>
      <c r="K24032" t="s">
        <v>23</v>
      </c>
      <c r="L24032" t="s">
        <v>31</v>
      </c>
      <c r="M24032" t="s">
        <v>17</v>
      </c>
    </row>
    <row r="24033" spans="1:13">
      <c r="A24033" s="6">
        <v>45523</v>
      </c>
      <c r="B24033" t="s">
        <v>24</v>
      </c>
      <c r="C24033" t="s">
        <v>18</v>
      </c>
      <c r="D24033">
        <v>23</v>
      </c>
      <c r="E24033">
        <v>187.37</v>
      </c>
      <c r="F24033">
        <v>4309.4799999999996</v>
      </c>
      <c r="G24033">
        <v>1254.71</v>
      </c>
      <c r="H24033">
        <v>0.29099999999999998</v>
      </c>
      <c r="I24033">
        <v>0.16</v>
      </c>
      <c r="J24033">
        <v>14</v>
      </c>
      <c r="K24033" t="s">
        <v>25</v>
      </c>
      <c r="L24033" t="s">
        <v>31</v>
      </c>
      <c r="M24033" t="s">
        <v>17</v>
      </c>
    </row>
    <row r="24034" spans="1:13">
      <c r="A24034" s="6">
        <v>45523</v>
      </c>
      <c r="B24034" t="s">
        <v>24</v>
      </c>
      <c r="C24034" t="s">
        <v>19</v>
      </c>
      <c r="D24034">
        <v>25</v>
      </c>
      <c r="E24034">
        <v>57.5</v>
      </c>
      <c r="F24034">
        <v>1437.39</v>
      </c>
      <c r="G24034">
        <v>433.41</v>
      </c>
      <c r="H24034">
        <v>0.30199999999999999</v>
      </c>
      <c r="I24034">
        <v>0.28000000000000003</v>
      </c>
      <c r="J24034">
        <v>17</v>
      </c>
      <c r="K24034" t="s">
        <v>26</v>
      </c>
      <c r="L24034" t="s">
        <v>31</v>
      </c>
      <c r="M24034" t="s">
        <v>21</v>
      </c>
    </row>
    <row r="24035" spans="1:13">
      <c r="A24035" s="6">
        <v>45523</v>
      </c>
      <c r="B24035" t="s">
        <v>24</v>
      </c>
      <c r="C24035" t="s">
        <v>20</v>
      </c>
      <c r="D24035">
        <v>24</v>
      </c>
      <c r="E24035">
        <v>67.84</v>
      </c>
      <c r="F24035">
        <v>1628.15</v>
      </c>
      <c r="G24035">
        <v>625.69000000000005</v>
      </c>
      <c r="H24035">
        <v>0.38400000000000001</v>
      </c>
      <c r="I24035">
        <v>0.08</v>
      </c>
      <c r="J24035">
        <v>18</v>
      </c>
      <c r="K24035" t="s">
        <v>23</v>
      </c>
      <c r="L24035" t="s">
        <v>31</v>
      </c>
      <c r="M24035" t="s">
        <v>17</v>
      </c>
    </row>
    <row r="24036" spans="1:13">
      <c r="A24036" s="6">
        <v>45523</v>
      </c>
      <c r="B24036" t="s">
        <v>24</v>
      </c>
      <c r="C24036" t="s">
        <v>22</v>
      </c>
      <c r="D24036">
        <v>17</v>
      </c>
      <c r="E24036">
        <v>175.66</v>
      </c>
      <c r="F24036">
        <v>2986.22</v>
      </c>
      <c r="G24036">
        <v>1046.4100000000001</v>
      </c>
      <c r="H24036">
        <v>0.35</v>
      </c>
      <c r="I24036">
        <v>0.17</v>
      </c>
      <c r="J24036">
        <v>15</v>
      </c>
      <c r="K24036" t="s">
        <v>25</v>
      </c>
      <c r="L24036" t="s">
        <v>31</v>
      </c>
      <c r="M24036" t="s">
        <v>17</v>
      </c>
    </row>
    <row r="24037" spans="1:13">
      <c r="A24037" s="6">
        <v>45523</v>
      </c>
      <c r="B24037" t="s">
        <v>27</v>
      </c>
      <c r="C24037" t="s">
        <v>14</v>
      </c>
      <c r="D24037">
        <v>24</v>
      </c>
      <c r="E24037">
        <v>67.42</v>
      </c>
      <c r="F24037">
        <v>1618.14</v>
      </c>
      <c r="G24037">
        <v>498.56</v>
      </c>
      <c r="H24037">
        <v>0.308</v>
      </c>
      <c r="I24037">
        <v>0.23</v>
      </c>
      <c r="J24037">
        <v>21</v>
      </c>
      <c r="K24037" t="s">
        <v>25</v>
      </c>
      <c r="L24037" t="s">
        <v>31</v>
      </c>
      <c r="M24037" t="s">
        <v>21</v>
      </c>
    </row>
    <row r="24038" spans="1:13">
      <c r="A24038" s="6">
        <v>45523</v>
      </c>
      <c r="B24038" t="s">
        <v>27</v>
      </c>
      <c r="C24038" t="s">
        <v>18</v>
      </c>
      <c r="D24038">
        <v>24</v>
      </c>
      <c r="E24038">
        <v>69.31</v>
      </c>
      <c r="F24038">
        <v>1663.52</v>
      </c>
      <c r="G24038">
        <v>474.48</v>
      </c>
      <c r="H24038">
        <v>0.28499999999999998</v>
      </c>
      <c r="I24038">
        <v>0.28999999999999998</v>
      </c>
      <c r="J24038">
        <v>14</v>
      </c>
      <c r="K24038" t="s">
        <v>26</v>
      </c>
      <c r="L24038" t="s">
        <v>31</v>
      </c>
      <c r="M24038" t="s">
        <v>21</v>
      </c>
    </row>
    <row r="24039" spans="1:13">
      <c r="A24039" s="6">
        <v>45523</v>
      </c>
      <c r="B24039" t="s">
        <v>27</v>
      </c>
      <c r="C24039" t="s">
        <v>19</v>
      </c>
      <c r="D24039">
        <v>16</v>
      </c>
      <c r="E24039">
        <v>35.72</v>
      </c>
      <c r="F24039">
        <v>571.46</v>
      </c>
      <c r="G24039">
        <v>164.72</v>
      </c>
      <c r="H24039">
        <v>0.28799999999999998</v>
      </c>
      <c r="I24039">
        <v>0.12</v>
      </c>
      <c r="J24039">
        <v>8</v>
      </c>
      <c r="K24039" t="s">
        <v>15</v>
      </c>
      <c r="L24039" t="s">
        <v>31</v>
      </c>
      <c r="M24039" t="s">
        <v>21</v>
      </c>
    </row>
    <row r="24040" spans="1:13">
      <c r="A24040" s="6">
        <v>45523</v>
      </c>
      <c r="B24040" t="s">
        <v>27</v>
      </c>
      <c r="C24040" t="s">
        <v>20</v>
      </c>
      <c r="D24040">
        <v>28</v>
      </c>
      <c r="E24040">
        <v>197.88</v>
      </c>
      <c r="F24040">
        <v>5540.57</v>
      </c>
      <c r="G24040">
        <v>1416.81</v>
      </c>
      <c r="H24040">
        <v>0.25600000000000001</v>
      </c>
      <c r="I24040">
        <v>0.22</v>
      </c>
      <c r="J24040">
        <v>12</v>
      </c>
      <c r="K24040" t="s">
        <v>23</v>
      </c>
      <c r="L24040" t="s">
        <v>31</v>
      </c>
      <c r="M24040" t="s">
        <v>21</v>
      </c>
    </row>
    <row r="24041" spans="1:13">
      <c r="A24041" s="6">
        <v>45523</v>
      </c>
      <c r="B24041" t="s">
        <v>27</v>
      </c>
      <c r="C24041" t="s">
        <v>22</v>
      </c>
      <c r="D24041">
        <v>18</v>
      </c>
      <c r="E24041">
        <v>189.85</v>
      </c>
      <c r="F24041">
        <v>3417.36</v>
      </c>
      <c r="G24041">
        <v>1122.54</v>
      </c>
      <c r="H24041">
        <v>0.32800000000000001</v>
      </c>
      <c r="I24041">
        <v>0.03</v>
      </c>
      <c r="J24041">
        <v>14</v>
      </c>
      <c r="K24041" t="s">
        <v>23</v>
      </c>
      <c r="L24041" t="s">
        <v>31</v>
      </c>
      <c r="M24041" t="s">
        <v>21</v>
      </c>
    </row>
    <row r="24042" spans="1:13">
      <c r="A24042" s="6">
        <v>45523</v>
      </c>
      <c r="B24042" t="s">
        <v>28</v>
      </c>
      <c r="C24042" t="s">
        <v>14</v>
      </c>
      <c r="D24042">
        <v>24</v>
      </c>
      <c r="E24042">
        <v>184.12</v>
      </c>
      <c r="F24042">
        <v>4418.8900000000003</v>
      </c>
      <c r="G24042">
        <v>1527.73</v>
      </c>
      <c r="H24042">
        <v>0.34599999999999997</v>
      </c>
      <c r="I24042">
        <v>0.1</v>
      </c>
      <c r="J24042">
        <v>25</v>
      </c>
      <c r="K24042" t="s">
        <v>23</v>
      </c>
      <c r="L24042" t="s">
        <v>31</v>
      </c>
      <c r="M24042" t="s">
        <v>21</v>
      </c>
    </row>
    <row r="24043" spans="1:13">
      <c r="A24043" s="6">
        <v>45523</v>
      </c>
      <c r="B24043" t="s">
        <v>28</v>
      </c>
      <c r="C24043" t="s">
        <v>18</v>
      </c>
      <c r="D24043">
        <v>15</v>
      </c>
      <c r="E24043">
        <v>125.65</v>
      </c>
      <c r="F24043">
        <v>1884.8</v>
      </c>
      <c r="G24043">
        <v>445.27</v>
      </c>
      <c r="H24043">
        <v>0.23599999999999999</v>
      </c>
      <c r="I24043">
        <v>0.02</v>
      </c>
      <c r="J24043">
        <v>17</v>
      </c>
      <c r="K24043" t="s">
        <v>23</v>
      </c>
      <c r="L24043" t="s">
        <v>31</v>
      </c>
      <c r="M24043" t="s">
        <v>21</v>
      </c>
    </row>
    <row r="24044" spans="1:13">
      <c r="A24044" s="6">
        <v>45523</v>
      </c>
      <c r="B24044" t="s">
        <v>28</v>
      </c>
      <c r="C24044" t="s">
        <v>19</v>
      </c>
      <c r="D24044">
        <v>26</v>
      </c>
      <c r="E24044">
        <v>14.09</v>
      </c>
      <c r="F24044">
        <v>366.38</v>
      </c>
      <c r="G24044">
        <v>67.34</v>
      </c>
      <c r="H24044">
        <v>0.184</v>
      </c>
      <c r="I24044">
        <v>0.22</v>
      </c>
      <c r="J24044">
        <v>15</v>
      </c>
      <c r="K24044" t="s">
        <v>23</v>
      </c>
      <c r="L24044" t="s">
        <v>31</v>
      </c>
      <c r="M24044" t="s">
        <v>21</v>
      </c>
    </row>
    <row r="24045" spans="1:13">
      <c r="A24045" s="6">
        <v>45523</v>
      </c>
      <c r="B24045" t="s">
        <v>28</v>
      </c>
      <c r="C24045" t="s">
        <v>20</v>
      </c>
      <c r="D24045">
        <v>19</v>
      </c>
      <c r="E24045">
        <v>35.51</v>
      </c>
      <c r="F24045">
        <v>674.67</v>
      </c>
      <c r="G24045">
        <v>180.05</v>
      </c>
      <c r="H24045">
        <v>0.26700000000000002</v>
      </c>
      <c r="I24045">
        <v>0.11</v>
      </c>
      <c r="J24045">
        <v>19</v>
      </c>
      <c r="K24045" t="s">
        <v>26</v>
      </c>
      <c r="L24045" t="s">
        <v>31</v>
      </c>
      <c r="M24045" t="s">
        <v>17</v>
      </c>
    </row>
    <row r="24046" spans="1:13">
      <c r="A24046" s="6">
        <v>45523</v>
      </c>
      <c r="B24046" t="s">
        <v>28</v>
      </c>
      <c r="C24046" t="s">
        <v>22</v>
      </c>
      <c r="D24046">
        <v>19</v>
      </c>
      <c r="E24046">
        <v>194.83</v>
      </c>
      <c r="F24046">
        <v>3701.79</v>
      </c>
      <c r="G24046">
        <v>1445.4</v>
      </c>
      <c r="H24046">
        <v>0.39</v>
      </c>
      <c r="I24046">
        <v>0.24</v>
      </c>
      <c r="J24046">
        <v>13</v>
      </c>
      <c r="K24046" t="s">
        <v>15</v>
      </c>
      <c r="L24046" t="s">
        <v>31</v>
      </c>
      <c r="M24046" t="s">
        <v>21</v>
      </c>
    </row>
    <row r="24047" spans="1:13">
      <c r="A24047" s="6">
        <v>45523</v>
      </c>
      <c r="B24047" t="s">
        <v>29</v>
      </c>
      <c r="C24047" t="s">
        <v>14</v>
      </c>
      <c r="D24047">
        <v>24</v>
      </c>
      <c r="E24047">
        <v>193.43</v>
      </c>
      <c r="F24047">
        <v>4642.43</v>
      </c>
      <c r="G24047">
        <v>1295.21</v>
      </c>
      <c r="H24047">
        <v>0.27900000000000003</v>
      </c>
      <c r="I24047">
        <v>0.03</v>
      </c>
      <c r="J24047">
        <v>13</v>
      </c>
      <c r="K24047" t="s">
        <v>23</v>
      </c>
      <c r="L24047" t="s">
        <v>31</v>
      </c>
      <c r="M24047" t="s">
        <v>17</v>
      </c>
    </row>
    <row r="24048" spans="1:13">
      <c r="A24048" s="6">
        <v>45523</v>
      </c>
      <c r="B24048" t="s">
        <v>29</v>
      </c>
      <c r="C24048" t="s">
        <v>18</v>
      </c>
      <c r="D24048">
        <v>26</v>
      </c>
      <c r="E24048">
        <v>173.56</v>
      </c>
      <c r="F24048">
        <v>4512.66</v>
      </c>
      <c r="G24048">
        <v>1144.29</v>
      </c>
      <c r="H24048">
        <v>0.254</v>
      </c>
      <c r="I24048">
        <v>7.0000000000000007E-2</v>
      </c>
      <c r="J24048">
        <v>19</v>
      </c>
      <c r="K24048" t="s">
        <v>26</v>
      </c>
      <c r="L24048" t="s">
        <v>31</v>
      </c>
      <c r="M24048" t="s">
        <v>21</v>
      </c>
    </row>
    <row r="24049" spans="1:13">
      <c r="A24049" s="6">
        <v>45523</v>
      </c>
      <c r="B24049" t="s">
        <v>29</v>
      </c>
      <c r="C24049" t="s">
        <v>19</v>
      </c>
      <c r="D24049">
        <v>17</v>
      </c>
      <c r="E24049">
        <v>73.290000000000006</v>
      </c>
      <c r="F24049">
        <v>1245.99</v>
      </c>
      <c r="G24049">
        <v>330.88</v>
      </c>
      <c r="H24049">
        <v>0.26600000000000001</v>
      </c>
      <c r="I24049">
        <v>0.23</v>
      </c>
      <c r="J24049">
        <v>15</v>
      </c>
      <c r="K24049" t="s">
        <v>26</v>
      </c>
      <c r="L24049" t="s">
        <v>31</v>
      </c>
      <c r="M24049" t="s">
        <v>17</v>
      </c>
    </row>
    <row r="24050" spans="1:13">
      <c r="A24050" s="6">
        <v>45523</v>
      </c>
      <c r="B24050" t="s">
        <v>29</v>
      </c>
      <c r="C24050" t="s">
        <v>20</v>
      </c>
      <c r="D24050">
        <v>20</v>
      </c>
      <c r="E24050">
        <v>128.71</v>
      </c>
      <c r="F24050">
        <v>2574.14</v>
      </c>
      <c r="G24050">
        <v>525.28</v>
      </c>
      <c r="H24050">
        <v>0.20399999999999999</v>
      </c>
      <c r="I24050">
        <v>0.06</v>
      </c>
      <c r="J24050">
        <v>17</v>
      </c>
      <c r="K24050" t="s">
        <v>23</v>
      </c>
      <c r="L24050" t="s">
        <v>31</v>
      </c>
      <c r="M24050" t="s">
        <v>17</v>
      </c>
    </row>
    <row r="24051" spans="1:13">
      <c r="A24051" s="6">
        <v>45523</v>
      </c>
      <c r="B24051" t="s">
        <v>29</v>
      </c>
      <c r="C24051" t="s">
        <v>22</v>
      </c>
      <c r="D24051">
        <v>27</v>
      </c>
      <c r="E24051">
        <v>24.76</v>
      </c>
      <c r="F24051">
        <v>668.44</v>
      </c>
      <c r="G24051">
        <v>184.61</v>
      </c>
      <c r="H24051">
        <v>0.27600000000000002</v>
      </c>
      <c r="I24051">
        <v>0.18</v>
      </c>
      <c r="J24051">
        <v>18</v>
      </c>
      <c r="K24051" t="s">
        <v>26</v>
      </c>
      <c r="L24051" t="s">
        <v>31</v>
      </c>
      <c r="M24051" t="s">
        <v>17</v>
      </c>
    </row>
    <row r="24052" spans="1:13">
      <c r="A24052" s="6">
        <v>45524</v>
      </c>
      <c r="B24052" t="s">
        <v>13</v>
      </c>
      <c r="C24052" t="s">
        <v>14</v>
      </c>
      <c r="D24052">
        <v>15</v>
      </c>
      <c r="E24052">
        <v>52.02</v>
      </c>
      <c r="F24052">
        <v>780.36</v>
      </c>
      <c r="G24052">
        <v>215.51</v>
      </c>
      <c r="H24052">
        <v>0.27600000000000002</v>
      </c>
      <c r="I24052">
        <v>0.28999999999999998</v>
      </c>
      <c r="J24052">
        <v>15</v>
      </c>
      <c r="K24052" t="s">
        <v>25</v>
      </c>
      <c r="L24052" t="s">
        <v>32</v>
      </c>
      <c r="M24052" t="s">
        <v>21</v>
      </c>
    </row>
    <row r="24053" spans="1:13">
      <c r="A24053" s="6">
        <v>45524</v>
      </c>
      <c r="B24053" t="s">
        <v>13</v>
      </c>
      <c r="C24053" t="s">
        <v>18</v>
      </c>
      <c r="D24053">
        <v>11</v>
      </c>
      <c r="E24053">
        <v>119.7</v>
      </c>
      <c r="F24053">
        <v>1316.65</v>
      </c>
      <c r="G24053">
        <v>272.07</v>
      </c>
      <c r="H24053">
        <v>0.20699999999999999</v>
      </c>
      <c r="I24053">
        <v>0.05</v>
      </c>
      <c r="J24053">
        <v>22</v>
      </c>
      <c r="K24053" t="s">
        <v>15</v>
      </c>
      <c r="L24053" t="s">
        <v>32</v>
      </c>
      <c r="M24053" t="s">
        <v>21</v>
      </c>
    </row>
    <row r="24054" spans="1:13">
      <c r="A24054" s="6">
        <v>45524</v>
      </c>
      <c r="B24054" t="s">
        <v>13</v>
      </c>
      <c r="C24054" t="s">
        <v>19</v>
      </c>
      <c r="D24054">
        <v>17</v>
      </c>
      <c r="E24054">
        <v>101.5</v>
      </c>
      <c r="F24054">
        <v>1725.51</v>
      </c>
      <c r="G24054">
        <v>392.11</v>
      </c>
      <c r="H24054">
        <v>0.22700000000000001</v>
      </c>
      <c r="I24054">
        <v>0.23</v>
      </c>
      <c r="J24054">
        <v>22</v>
      </c>
      <c r="K24054" t="s">
        <v>26</v>
      </c>
      <c r="L24054" t="s">
        <v>32</v>
      </c>
      <c r="M24054" t="s">
        <v>17</v>
      </c>
    </row>
    <row r="24055" spans="1:13">
      <c r="A24055" s="6">
        <v>45524</v>
      </c>
      <c r="B24055" t="s">
        <v>13</v>
      </c>
      <c r="C24055" t="s">
        <v>20</v>
      </c>
      <c r="D24055">
        <v>29</v>
      </c>
      <c r="E24055">
        <v>122.81</v>
      </c>
      <c r="F24055">
        <v>3561.43</v>
      </c>
      <c r="G24055">
        <v>1146.26</v>
      </c>
      <c r="H24055">
        <v>0.32200000000000001</v>
      </c>
      <c r="I24055">
        <v>0.04</v>
      </c>
      <c r="J24055">
        <v>16</v>
      </c>
      <c r="K24055" t="s">
        <v>23</v>
      </c>
      <c r="L24055" t="s">
        <v>32</v>
      </c>
      <c r="M24055" t="s">
        <v>21</v>
      </c>
    </row>
    <row r="24056" spans="1:13">
      <c r="A24056" s="6">
        <v>45524</v>
      </c>
      <c r="B24056" t="s">
        <v>13</v>
      </c>
      <c r="C24056" t="s">
        <v>22</v>
      </c>
      <c r="D24056">
        <v>19</v>
      </c>
      <c r="E24056">
        <v>115.78</v>
      </c>
      <c r="F24056">
        <v>2199.85</v>
      </c>
      <c r="G24056">
        <v>395.17</v>
      </c>
      <c r="H24056">
        <v>0.18</v>
      </c>
      <c r="I24056">
        <v>0.08</v>
      </c>
      <c r="J24056">
        <v>11</v>
      </c>
      <c r="K24056" t="s">
        <v>15</v>
      </c>
      <c r="L24056" t="s">
        <v>32</v>
      </c>
      <c r="M24056" t="s">
        <v>21</v>
      </c>
    </row>
    <row r="24057" spans="1:13">
      <c r="A24057" s="6">
        <v>45524</v>
      </c>
      <c r="B24057" t="s">
        <v>24</v>
      </c>
      <c r="C24057" t="s">
        <v>14</v>
      </c>
      <c r="D24057">
        <v>26</v>
      </c>
      <c r="E24057">
        <v>156.74</v>
      </c>
      <c r="F24057">
        <v>4075.36</v>
      </c>
      <c r="G24057">
        <v>985.29</v>
      </c>
      <c r="H24057">
        <v>0.24199999999999999</v>
      </c>
      <c r="I24057">
        <v>0.09</v>
      </c>
      <c r="J24057">
        <v>12</v>
      </c>
      <c r="K24057" t="s">
        <v>15</v>
      </c>
      <c r="L24057" t="s">
        <v>32</v>
      </c>
      <c r="M24057" t="s">
        <v>17</v>
      </c>
    </row>
    <row r="24058" spans="1:13">
      <c r="A24058" s="6">
        <v>45524</v>
      </c>
      <c r="B24058" t="s">
        <v>24</v>
      </c>
      <c r="C24058" t="s">
        <v>18</v>
      </c>
      <c r="D24058">
        <v>21</v>
      </c>
      <c r="E24058">
        <v>163.85</v>
      </c>
      <c r="F24058">
        <v>3440.78</v>
      </c>
      <c r="G24058">
        <v>1107.71</v>
      </c>
      <c r="H24058">
        <v>0.32200000000000001</v>
      </c>
      <c r="I24058">
        <v>0.04</v>
      </c>
      <c r="J24058">
        <v>12</v>
      </c>
      <c r="K24058" t="s">
        <v>15</v>
      </c>
      <c r="L24058" t="s">
        <v>32</v>
      </c>
      <c r="M24058" t="s">
        <v>17</v>
      </c>
    </row>
    <row r="24059" spans="1:13">
      <c r="A24059" s="6">
        <v>45524</v>
      </c>
      <c r="B24059" t="s">
        <v>24</v>
      </c>
      <c r="C24059" t="s">
        <v>19</v>
      </c>
      <c r="D24059">
        <v>23</v>
      </c>
      <c r="E24059">
        <v>61.95</v>
      </c>
      <c r="F24059">
        <v>1424.95</v>
      </c>
      <c r="G24059">
        <v>505.37</v>
      </c>
      <c r="H24059">
        <v>0.35499999999999998</v>
      </c>
      <c r="I24059">
        <v>0.21</v>
      </c>
      <c r="J24059">
        <v>21</v>
      </c>
      <c r="K24059" t="s">
        <v>23</v>
      </c>
      <c r="L24059" t="s">
        <v>32</v>
      </c>
      <c r="M24059" t="s">
        <v>21</v>
      </c>
    </row>
    <row r="24060" spans="1:13">
      <c r="A24060" s="6">
        <v>45524</v>
      </c>
      <c r="B24060" t="s">
        <v>24</v>
      </c>
      <c r="C24060" t="s">
        <v>20</v>
      </c>
      <c r="D24060">
        <v>22</v>
      </c>
      <c r="E24060">
        <v>187.58</v>
      </c>
      <c r="F24060">
        <v>4126.8500000000004</v>
      </c>
      <c r="G24060">
        <v>1263.69</v>
      </c>
      <c r="H24060">
        <v>0.30599999999999999</v>
      </c>
      <c r="I24060">
        <v>0.12</v>
      </c>
      <c r="J24060">
        <v>15</v>
      </c>
      <c r="K24060" t="s">
        <v>25</v>
      </c>
      <c r="L24060" t="s">
        <v>32</v>
      </c>
      <c r="M24060" t="s">
        <v>21</v>
      </c>
    </row>
    <row r="24061" spans="1:13">
      <c r="A24061" s="6">
        <v>45524</v>
      </c>
      <c r="B24061" t="s">
        <v>24</v>
      </c>
      <c r="C24061" t="s">
        <v>22</v>
      </c>
      <c r="D24061">
        <v>17</v>
      </c>
      <c r="E24061">
        <v>187.78</v>
      </c>
      <c r="F24061">
        <v>3192.28</v>
      </c>
      <c r="G24061">
        <v>763.72</v>
      </c>
      <c r="H24061">
        <v>0.23899999999999999</v>
      </c>
      <c r="I24061">
        <v>0.25</v>
      </c>
      <c r="J24061">
        <v>21</v>
      </c>
      <c r="K24061" t="s">
        <v>25</v>
      </c>
      <c r="L24061" t="s">
        <v>32</v>
      </c>
      <c r="M24061" t="s">
        <v>17</v>
      </c>
    </row>
    <row r="24062" spans="1:13">
      <c r="A24062" s="6">
        <v>45524</v>
      </c>
      <c r="B24062" t="s">
        <v>27</v>
      </c>
      <c r="C24062" t="s">
        <v>14</v>
      </c>
      <c r="D24062">
        <v>13</v>
      </c>
      <c r="E24062">
        <v>21.56</v>
      </c>
      <c r="F24062">
        <v>280.31</v>
      </c>
      <c r="G24062">
        <v>74.67</v>
      </c>
      <c r="H24062">
        <v>0.26600000000000001</v>
      </c>
      <c r="I24062">
        <v>0.15</v>
      </c>
      <c r="J24062">
        <v>17</v>
      </c>
      <c r="K24062" t="s">
        <v>15</v>
      </c>
      <c r="L24062" t="s">
        <v>32</v>
      </c>
      <c r="M24062" t="s">
        <v>21</v>
      </c>
    </row>
    <row r="24063" spans="1:13">
      <c r="A24063" s="6">
        <v>45524</v>
      </c>
      <c r="B24063" t="s">
        <v>27</v>
      </c>
      <c r="C24063" t="s">
        <v>18</v>
      </c>
      <c r="D24063">
        <v>22</v>
      </c>
      <c r="E24063">
        <v>104.61</v>
      </c>
      <c r="F24063">
        <v>2301.4699999999998</v>
      </c>
      <c r="G24063">
        <v>677.21</v>
      </c>
      <c r="H24063">
        <v>0.29399999999999998</v>
      </c>
      <c r="I24063">
        <v>0.13</v>
      </c>
      <c r="J24063">
        <v>16</v>
      </c>
      <c r="K24063" t="s">
        <v>25</v>
      </c>
      <c r="L24063" t="s">
        <v>32</v>
      </c>
      <c r="M24063" t="s">
        <v>17</v>
      </c>
    </row>
    <row r="24064" spans="1:13">
      <c r="A24064" s="6">
        <v>45524</v>
      </c>
      <c r="B24064" t="s">
        <v>27</v>
      </c>
      <c r="C24064" t="s">
        <v>19</v>
      </c>
      <c r="D24064">
        <v>24</v>
      </c>
      <c r="E24064">
        <v>149.77000000000001</v>
      </c>
      <c r="F24064">
        <v>3594.5</v>
      </c>
      <c r="G24064">
        <v>827.81</v>
      </c>
      <c r="H24064">
        <v>0.23</v>
      </c>
      <c r="I24064">
        <v>0.05</v>
      </c>
      <c r="J24064">
        <v>17</v>
      </c>
      <c r="K24064" t="s">
        <v>25</v>
      </c>
      <c r="L24064" t="s">
        <v>32</v>
      </c>
      <c r="M24064" t="s">
        <v>17</v>
      </c>
    </row>
    <row r="24065" spans="1:13">
      <c r="A24065" s="6">
        <v>45524</v>
      </c>
      <c r="B24065" t="s">
        <v>27</v>
      </c>
      <c r="C24065" t="s">
        <v>20</v>
      </c>
      <c r="D24065">
        <v>17</v>
      </c>
      <c r="E24065">
        <v>22.92</v>
      </c>
      <c r="F24065">
        <v>389.72</v>
      </c>
      <c r="G24065">
        <v>121.9</v>
      </c>
      <c r="H24065">
        <v>0.313</v>
      </c>
      <c r="I24065">
        <v>0.08</v>
      </c>
      <c r="J24065">
        <v>22</v>
      </c>
      <c r="K24065" t="s">
        <v>15</v>
      </c>
      <c r="L24065" t="s">
        <v>32</v>
      </c>
      <c r="M24065" t="s">
        <v>17</v>
      </c>
    </row>
    <row r="24066" spans="1:13">
      <c r="A24066" s="6">
        <v>45524</v>
      </c>
      <c r="B24066" t="s">
        <v>27</v>
      </c>
      <c r="C24066" t="s">
        <v>22</v>
      </c>
      <c r="D24066">
        <v>14</v>
      </c>
      <c r="E24066">
        <v>166.3</v>
      </c>
      <c r="F24066">
        <v>2328.27</v>
      </c>
      <c r="G24066">
        <v>556.78</v>
      </c>
      <c r="H24066">
        <v>0.23899999999999999</v>
      </c>
      <c r="I24066">
        <v>0.22</v>
      </c>
      <c r="J24066">
        <v>12</v>
      </c>
      <c r="K24066" t="s">
        <v>15</v>
      </c>
      <c r="L24066" t="s">
        <v>32</v>
      </c>
      <c r="M24066" t="s">
        <v>17</v>
      </c>
    </row>
    <row r="24067" spans="1:13">
      <c r="A24067" s="6">
        <v>45524</v>
      </c>
      <c r="B24067" t="s">
        <v>28</v>
      </c>
      <c r="C24067" t="s">
        <v>14</v>
      </c>
      <c r="D24067">
        <v>23</v>
      </c>
      <c r="E24067">
        <v>27.01</v>
      </c>
      <c r="F24067">
        <v>621.27</v>
      </c>
      <c r="G24067">
        <v>104.48</v>
      </c>
      <c r="H24067">
        <v>0.16800000000000001</v>
      </c>
      <c r="I24067">
        <v>0.09</v>
      </c>
      <c r="J24067">
        <v>8</v>
      </c>
      <c r="K24067" t="s">
        <v>15</v>
      </c>
      <c r="L24067" t="s">
        <v>32</v>
      </c>
      <c r="M24067" t="s">
        <v>17</v>
      </c>
    </row>
    <row r="24068" spans="1:13">
      <c r="A24068" s="6">
        <v>45524</v>
      </c>
      <c r="B24068" t="s">
        <v>28</v>
      </c>
      <c r="C24068" t="s">
        <v>18</v>
      </c>
      <c r="D24068">
        <v>24</v>
      </c>
      <c r="E24068">
        <v>58.01</v>
      </c>
      <c r="F24068">
        <v>1392.36</v>
      </c>
      <c r="G24068">
        <v>398.75</v>
      </c>
      <c r="H24068">
        <v>0.28599999999999998</v>
      </c>
      <c r="I24068">
        <v>0.15</v>
      </c>
      <c r="J24068">
        <v>12</v>
      </c>
      <c r="K24068" t="s">
        <v>15</v>
      </c>
      <c r="L24068" t="s">
        <v>32</v>
      </c>
      <c r="M24068" t="s">
        <v>17</v>
      </c>
    </row>
    <row r="24069" spans="1:13">
      <c r="A24069" s="6">
        <v>45524</v>
      </c>
      <c r="B24069" t="s">
        <v>28</v>
      </c>
      <c r="C24069" t="s">
        <v>19</v>
      </c>
      <c r="D24069">
        <v>20</v>
      </c>
      <c r="E24069">
        <v>171.75</v>
      </c>
      <c r="F24069">
        <v>3434.96</v>
      </c>
      <c r="G24069">
        <v>960.34</v>
      </c>
      <c r="H24069">
        <v>0.28000000000000003</v>
      </c>
      <c r="I24069">
        <v>0.04</v>
      </c>
      <c r="J24069">
        <v>22</v>
      </c>
      <c r="K24069" t="s">
        <v>23</v>
      </c>
      <c r="L24069" t="s">
        <v>32</v>
      </c>
      <c r="M24069" t="s">
        <v>21</v>
      </c>
    </row>
    <row r="24070" spans="1:13">
      <c r="A24070" s="6">
        <v>45524</v>
      </c>
      <c r="B24070" t="s">
        <v>28</v>
      </c>
      <c r="C24070" t="s">
        <v>20</v>
      </c>
      <c r="D24070">
        <v>23</v>
      </c>
      <c r="E24070">
        <v>150.99</v>
      </c>
      <c r="F24070">
        <v>3472.81</v>
      </c>
      <c r="G24070">
        <v>944.88</v>
      </c>
      <c r="H24070">
        <v>0.27200000000000002</v>
      </c>
      <c r="I24070">
        <v>7.0000000000000007E-2</v>
      </c>
      <c r="J24070">
        <v>15</v>
      </c>
      <c r="K24070" t="s">
        <v>25</v>
      </c>
      <c r="L24070" t="s">
        <v>32</v>
      </c>
      <c r="M24070" t="s">
        <v>21</v>
      </c>
    </row>
    <row r="24071" spans="1:13">
      <c r="A24071" s="6">
        <v>45524</v>
      </c>
      <c r="B24071" t="s">
        <v>28</v>
      </c>
      <c r="C24071" t="s">
        <v>22</v>
      </c>
      <c r="D24071">
        <v>16</v>
      </c>
      <c r="E24071">
        <v>25.71</v>
      </c>
      <c r="F24071">
        <v>411.38</v>
      </c>
      <c r="G24071">
        <v>140.87</v>
      </c>
      <c r="H24071">
        <v>0.34200000000000003</v>
      </c>
      <c r="I24071">
        <v>0.1</v>
      </c>
      <c r="J24071">
        <v>23</v>
      </c>
      <c r="K24071" t="s">
        <v>25</v>
      </c>
      <c r="L24071" t="s">
        <v>32</v>
      </c>
      <c r="M24071" t="s">
        <v>17</v>
      </c>
    </row>
    <row r="24072" spans="1:13">
      <c r="A24072" s="6">
        <v>45524</v>
      </c>
      <c r="B24072" t="s">
        <v>29</v>
      </c>
      <c r="C24072" t="s">
        <v>14</v>
      </c>
      <c r="D24072">
        <v>16</v>
      </c>
      <c r="E24072">
        <v>40</v>
      </c>
      <c r="F24072">
        <v>640.01</v>
      </c>
      <c r="G24072">
        <v>219.98</v>
      </c>
      <c r="H24072">
        <v>0.34399999999999997</v>
      </c>
      <c r="I24072">
        <v>0.11</v>
      </c>
      <c r="J24072">
        <v>15</v>
      </c>
      <c r="K24072" t="s">
        <v>26</v>
      </c>
      <c r="L24072" t="s">
        <v>32</v>
      </c>
      <c r="M24072" t="s">
        <v>21</v>
      </c>
    </row>
    <row r="24073" spans="1:13">
      <c r="A24073" s="6">
        <v>45524</v>
      </c>
      <c r="B24073" t="s">
        <v>29</v>
      </c>
      <c r="C24073" t="s">
        <v>18</v>
      </c>
      <c r="D24073">
        <v>15</v>
      </c>
      <c r="E24073">
        <v>177.61</v>
      </c>
      <c r="F24073">
        <v>2664.09</v>
      </c>
      <c r="G24073">
        <v>769.24</v>
      </c>
      <c r="H24073">
        <v>0.28899999999999998</v>
      </c>
      <c r="I24073">
        <v>0.16</v>
      </c>
      <c r="J24073">
        <v>16</v>
      </c>
      <c r="K24073" t="s">
        <v>23</v>
      </c>
      <c r="L24073" t="s">
        <v>32</v>
      </c>
      <c r="M24073" t="s">
        <v>21</v>
      </c>
    </row>
    <row r="24074" spans="1:13">
      <c r="A24074" s="6">
        <v>45524</v>
      </c>
      <c r="B24074" t="s">
        <v>29</v>
      </c>
      <c r="C24074" t="s">
        <v>19</v>
      </c>
      <c r="D24074">
        <v>29</v>
      </c>
      <c r="E24074">
        <v>185.37</v>
      </c>
      <c r="F24074">
        <v>5375.6</v>
      </c>
      <c r="G24074">
        <v>1961.29</v>
      </c>
      <c r="H24074">
        <v>0.36499999999999999</v>
      </c>
      <c r="I24074">
        <v>0.18</v>
      </c>
      <c r="J24074">
        <v>18</v>
      </c>
      <c r="K24074" t="s">
        <v>15</v>
      </c>
      <c r="L24074" t="s">
        <v>32</v>
      </c>
      <c r="M24074" t="s">
        <v>21</v>
      </c>
    </row>
    <row r="24075" spans="1:13">
      <c r="A24075" s="6">
        <v>45524</v>
      </c>
      <c r="B24075" t="s">
        <v>29</v>
      </c>
      <c r="C24075" t="s">
        <v>20</v>
      </c>
      <c r="D24075">
        <v>26</v>
      </c>
      <c r="E24075">
        <v>193.97</v>
      </c>
      <c r="F24075">
        <v>5043.2700000000004</v>
      </c>
      <c r="G24075">
        <v>1958.88</v>
      </c>
      <c r="H24075">
        <v>0.38800000000000001</v>
      </c>
      <c r="I24075">
        <v>0.16</v>
      </c>
      <c r="J24075">
        <v>14</v>
      </c>
      <c r="K24075" t="s">
        <v>15</v>
      </c>
      <c r="L24075" t="s">
        <v>32</v>
      </c>
      <c r="M24075" t="s">
        <v>21</v>
      </c>
    </row>
    <row r="24076" spans="1:13">
      <c r="A24076" s="6">
        <v>45524</v>
      </c>
      <c r="B24076" t="s">
        <v>29</v>
      </c>
      <c r="C24076" t="s">
        <v>22</v>
      </c>
      <c r="D24076">
        <v>17</v>
      </c>
      <c r="E24076">
        <v>149.56</v>
      </c>
      <c r="F24076">
        <v>2542.5100000000002</v>
      </c>
      <c r="G24076">
        <v>762.92</v>
      </c>
      <c r="H24076">
        <v>0.3</v>
      </c>
      <c r="I24076">
        <v>0.12</v>
      </c>
      <c r="J24076">
        <v>21</v>
      </c>
      <c r="K24076" t="s">
        <v>15</v>
      </c>
      <c r="L24076" t="s">
        <v>32</v>
      </c>
      <c r="M24076" t="s">
        <v>21</v>
      </c>
    </row>
    <row r="24077" spans="1:13">
      <c r="A24077" s="6">
        <v>45525</v>
      </c>
      <c r="B24077" t="s">
        <v>13</v>
      </c>
      <c r="C24077" t="s">
        <v>14</v>
      </c>
      <c r="D24077">
        <v>14</v>
      </c>
      <c r="E24077">
        <v>188.49</v>
      </c>
      <c r="F24077">
        <v>2638.9</v>
      </c>
      <c r="G24077">
        <v>817.22</v>
      </c>
      <c r="H24077">
        <v>0.31</v>
      </c>
      <c r="I24077">
        <v>7.0000000000000007E-2</v>
      </c>
      <c r="J24077">
        <v>16</v>
      </c>
      <c r="K24077" t="s">
        <v>23</v>
      </c>
      <c r="L24077" t="s">
        <v>33</v>
      </c>
      <c r="M24077" t="s">
        <v>21</v>
      </c>
    </row>
    <row r="24078" spans="1:13">
      <c r="A24078" s="6">
        <v>45525</v>
      </c>
      <c r="B24078" t="s">
        <v>13</v>
      </c>
      <c r="C24078" t="s">
        <v>18</v>
      </c>
      <c r="D24078">
        <v>14</v>
      </c>
      <c r="E24078">
        <v>170.88</v>
      </c>
      <c r="F24078">
        <v>2392.27</v>
      </c>
      <c r="G24078">
        <v>534.95000000000005</v>
      </c>
      <c r="H24078">
        <v>0.224</v>
      </c>
      <c r="I24078">
        <v>0.14000000000000001</v>
      </c>
      <c r="J24078">
        <v>16</v>
      </c>
      <c r="K24078" t="s">
        <v>26</v>
      </c>
      <c r="L24078" t="s">
        <v>33</v>
      </c>
      <c r="M24078" t="s">
        <v>17</v>
      </c>
    </row>
    <row r="24079" spans="1:13">
      <c r="A24079" s="6">
        <v>45525</v>
      </c>
      <c r="B24079" t="s">
        <v>13</v>
      </c>
      <c r="C24079" t="s">
        <v>19</v>
      </c>
      <c r="D24079">
        <v>21</v>
      </c>
      <c r="E24079">
        <v>136.83000000000001</v>
      </c>
      <c r="F24079">
        <v>2873.33</v>
      </c>
      <c r="G24079">
        <v>998.52</v>
      </c>
      <c r="H24079">
        <v>0.34799999999999998</v>
      </c>
      <c r="I24079">
        <v>0.04</v>
      </c>
      <c r="J24079">
        <v>15</v>
      </c>
      <c r="K24079" t="s">
        <v>23</v>
      </c>
      <c r="L24079" t="s">
        <v>33</v>
      </c>
      <c r="M24079" t="s">
        <v>21</v>
      </c>
    </row>
    <row r="24080" spans="1:13">
      <c r="A24080" s="6">
        <v>45525</v>
      </c>
      <c r="B24080" t="s">
        <v>13</v>
      </c>
      <c r="C24080" t="s">
        <v>20</v>
      </c>
      <c r="D24080">
        <v>23</v>
      </c>
      <c r="E24080">
        <v>138.75</v>
      </c>
      <c r="F24080">
        <v>3191.21</v>
      </c>
      <c r="G24080">
        <v>1068.25</v>
      </c>
      <c r="H24080">
        <v>0.33500000000000002</v>
      </c>
      <c r="I24080">
        <v>0.08</v>
      </c>
      <c r="J24080">
        <v>15</v>
      </c>
      <c r="K24080" t="s">
        <v>26</v>
      </c>
      <c r="L24080" t="s">
        <v>33</v>
      </c>
      <c r="M24080" t="s">
        <v>21</v>
      </c>
    </row>
    <row r="24081" spans="1:13">
      <c r="A24081" s="6">
        <v>45525</v>
      </c>
      <c r="B24081" t="s">
        <v>13</v>
      </c>
      <c r="C24081" t="s">
        <v>22</v>
      </c>
      <c r="D24081">
        <v>19</v>
      </c>
      <c r="E24081">
        <v>187.48</v>
      </c>
      <c r="F24081">
        <v>3562.15</v>
      </c>
      <c r="G24081">
        <v>1243.1199999999999</v>
      </c>
      <c r="H24081">
        <v>0.34899999999999998</v>
      </c>
      <c r="I24081">
        <v>0.06</v>
      </c>
      <c r="J24081">
        <v>18</v>
      </c>
      <c r="K24081" t="s">
        <v>25</v>
      </c>
      <c r="L24081" t="s">
        <v>33</v>
      </c>
      <c r="M24081" t="s">
        <v>17</v>
      </c>
    </row>
    <row r="24082" spans="1:13">
      <c r="A24082" s="6">
        <v>45525</v>
      </c>
      <c r="B24082" t="s">
        <v>24</v>
      </c>
      <c r="C24082" t="s">
        <v>14</v>
      </c>
      <c r="D24082">
        <v>26</v>
      </c>
      <c r="E24082">
        <v>166.17</v>
      </c>
      <c r="F24082">
        <v>4320.45</v>
      </c>
      <c r="G24082">
        <v>1251.99</v>
      </c>
      <c r="H24082">
        <v>0.28999999999999998</v>
      </c>
      <c r="I24082">
        <v>0.17</v>
      </c>
      <c r="J24082">
        <v>19</v>
      </c>
      <c r="K24082" t="s">
        <v>25</v>
      </c>
      <c r="L24082" t="s">
        <v>33</v>
      </c>
      <c r="M24082" t="s">
        <v>17</v>
      </c>
    </row>
    <row r="24083" spans="1:13">
      <c r="A24083" s="6">
        <v>45525</v>
      </c>
      <c r="B24083" t="s">
        <v>24</v>
      </c>
      <c r="C24083" t="s">
        <v>18</v>
      </c>
      <c r="D24083">
        <v>14</v>
      </c>
      <c r="E24083">
        <v>138.83000000000001</v>
      </c>
      <c r="F24083">
        <v>1943.59</v>
      </c>
      <c r="G24083">
        <v>479.34</v>
      </c>
      <c r="H24083">
        <v>0.247</v>
      </c>
      <c r="I24083">
        <v>0.16</v>
      </c>
      <c r="J24083">
        <v>17</v>
      </c>
      <c r="K24083" t="s">
        <v>25</v>
      </c>
      <c r="L24083" t="s">
        <v>33</v>
      </c>
      <c r="M24083" t="s">
        <v>21</v>
      </c>
    </row>
    <row r="24084" spans="1:13">
      <c r="A24084" s="6">
        <v>45525</v>
      </c>
      <c r="B24084" t="s">
        <v>24</v>
      </c>
      <c r="C24084" t="s">
        <v>19</v>
      </c>
      <c r="D24084">
        <v>21</v>
      </c>
      <c r="E24084">
        <v>160.07</v>
      </c>
      <c r="F24084">
        <v>3361.56</v>
      </c>
      <c r="G24084">
        <v>756.14</v>
      </c>
      <c r="H24084">
        <v>0.22500000000000001</v>
      </c>
      <c r="I24084">
        <v>0.2</v>
      </c>
      <c r="J24084">
        <v>14</v>
      </c>
      <c r="K24084" t="s">
        <v>25</v>
      </c>
      <c r="L24084" t="s">
        <v>33</v>
      </c>
      <c r="M24084" t="s">
        <v>21</v>
      </c>
    </row>
    <row r="24085" spans="1:13">
      <c r="A24085" s="6">
        <v>45525</v>
      </c>
      <c r="B24085" t="s">
        <v>24</v>
      </c>
      <c r="C24085" t="s">
        <v>20</v>
      </c>
      <c r="D24085">
        <v>17</v>
      </c>
      <c r="E24085">
        <v>39.56</v>
      </c>
      <c r="F24085">
        <v>672.51</v>
      </c>
      <c r="G24085">
        <v>272.41000000000003</v>
      </c>
      <c r="H24085">
        <v>0.40500000000000003</v>
      </c>
      <c r="I24085">
        <v>0.1</v>
      </c>
      <c r="J24085">
        <v>26</v>
      </c>
      <c r="K24085" t="s">
        <v>23</v>
      </c>
      <c r="L24085" t="s">
        <v>33</v>
      </c>
      <c r="M24085" t="s">
        <v>17</v>
      </c>
    </row>
    <row r="24086" spans="1:13">
      <c r="A24086" s="6">
        <v>45525</v>
      </c>
      <c r="B24086" t="s">
        <v>24</v>
      </c>
      <c r="C24086" t="s">
        <v>22</v>
      </c>
      <c r="D24086">
        <v>17</v>
      </c>
      <c r="E24086">
        <v>81.150000000000006</v>
      </c>
      <c r="F24086">
        <v>1379.58</v>
      </c>
      <c r="G24086">
        <v>372.31</v>
      </c>
      <c r="H24086">
        <v>0.27</v>
      </c>
      <c r="I24086">
        <v>0.18</v>
      </c>
      <c r="J24086">
        <v>12</v>
      </c>
      <c r="K24086" t="s">
        <v>26</v>
      </c>
      <c r="L24086" t="s">
        <v>33</v>
      </c>
      <c r="M24086" t="s">
        <v>21</v>
      </c>
    </row>
    <row r="24087" spans="1:13">
      <c r="A24087" s="6">
        <v>45525</v>
      </c>
      <c r="B24087" t="s">
        <v>27</v>
      </c>
      <c r="C24087" t="s">
        <v>14</v>
      </c>
      <c r="D24087">
        <v>16</v>
      </c>
      <c r="E24087">
        <v>15.99</v>
      </c>
      <c r="F24087">
        <v>255.77</v>
      </c>
      <c r="G24087">
        <v>68.59</v>
      </c>
      <c r="H24087">
        <v>0.26800000000000002</v>
      </c>
      <c r="I24087">
        <v>0.14000000000000001</v>
      </c>
      <c r="J24087">
        <v>7</v>
      </c>
      <c r="K24087" t="s">
        <v>25</v>
      </c>
      <c r="L24087" t="s">
        <v>33</v>
      </c>
      <c r="M24087" t="s">
        <v>21</v>
      </c>
    </row>
    <row r="24088" spans="1:13">
      <c r="A24088" s="6">
        <v>45525</v>
      </c>
      <c r="B24088" t="s">
        <v>27</v>
      </c>
      <c r="C24088" t="s">
        <v>18</v>
      </c>
      <c r="D24088">
        <v>21</v>
      </c>
      <c r="E24088">
        <v>191.5</v>
      </c>
      <c r="F24088">
        <v>4021.47</v>
      </c>
      <c r="G24088">
        <v>1268.48</v>
      </c>
      <c r="H24088">
        <v>0.315</v>
      </c>
      <c r="I24088">
        <v>0.17</v>
      </c>
      <c r="J24088">
        <v>15</v>
      </c>
      <c r="K24088" t="s">
        <v>26</v>
      </c>
      <c r="L24088" t="s">
        <v>33</v>
      </c>
      <c r="M24088" t="s">
        <v>17</v>
      </c>
    </row>
    <row r="24089" spans="1:13">
      <c r="A24089" s="6">
        <v>45525</v>
      </c>
      <c r="B24089" t="s">
        <v>27</v>
      </c>
      <c r="C24089" t="s">
        <v>19</v>
      </c>
      <c r="D24089">
        <v>23</v>
      </c>
      <c r="E24089">
        <v>132.72</v>
      </c>
      <c r="F24089">
        <v>3052.46</v>
      </c>
      <c r="G24089">
        <v>938.51</v>
      </c>
      <c r="H24089">
        <v>0.307</v>
      </c>
      <c r="I24089">
        <v>0.16</v>
      </c>
      <c r="J24089">
        <v>9</v>
      </c>
      <c r="K24089" t="s">
        <v>15</v>
      </c>
      <c r="L24089" t="s">
        <v>33</v>
      </c>
      <c r="M24089" t="s">
        <v>17</v>
      </c>
    </row>
    <row r="24090" spans="1:13">
      <c r="A24090" s="6">
        <v>45525</v>
      </c>
      <c r="B24090" t="s">
        <v>27</v>
      </c>
      <c r="C24090" t="s">
        <v>20</v>
      </c>
      <c r="D24090">
        <v>18</v>
      </c>
      <c r="E24090">
        <v>183.18</v>
      </c>
      <c r="F24090">
        <v>3297.3</v>
      </c>
      <c r="G24090">
        <v>667.75</v>
      </c>
      <c r="H24090">
        <v>0.20300000000000001</v>
      </c>
      <c r="I24090">
        <v>0.02</v>
      </c>
      <c r="J24090">
        <v>25</v>
      </c>
      <c r="K24090" t="s">
        <v>25</v>
      </c>
      <c r="L24090" t="s">
        <v>33</v>
      </c>
      <c r="M24090" t="s">
        <v>21</v>
      </c>
    </row>
    <row r="24091" spans="1:13">
      <c r="A24091" s="6">
        <v>45525</v>
      </c>
      <c r="B24091" t="s">
        <v>27</v>
      </c>
      <c r="C24091" t="s">
        <v>22</v>
      </c>
      <c r="D24091">
        <v>24</v>
      </c>
      <c r="E24091">
        <v>103.99</v>
      </c>
      <c r="F24091">
        <v>2495.65</v>
      </c>
      <c r="G24091">
        <v>780.25</v>
      </c>
      <c r="H24091">
        <v>0.313</v>
      </c>
      <c r="I24091">
        <v>0.28999999999999998</v>
      </c>
      <c r="J24091">
        <v>5</v>
      </c>
      <c r="K24091" t="s">
        <v>26</v>
      </c>
      <c r="L24091" t="s">
        <v>33</v>
      </c>
      <c r="M24091" t="s">
        <v>17</v>
      </c>
    </row>
    <row r="24092" spans="1:13">
      <c r="A24092" s="6">
        <v>45525</v>
      </c>
      <c r="B24092" t="s">
        <v>28</v>
      </c>
      <c r="C24092" t="s">
        <v>14</v>
      </c>
      <c r="D24092">
        <v>20</v>
      </c>
      <c r="E24092">
        <v>21.44</v>
      </c>
      <c r="F24092">
        <v>428.84</v>
      </c>
      <c r="G24092">
        <v>139.75</v>
      </c>
      <c r="H24092">
        <v>0.32600000000000001</v>
      </c>
      <c r="I24092">
        <v>0.12</v>
      </c>
      <c r="J24092">
        <v>22</v>
      </c>
      <c r="K24092" t="s">
        <v>26</v>
      </c>
      <c r="L24092" t="s">
        <v>33</v>
      </c>
      <c r="M24092" t="s">
        <v>21</v>
      </c>
    </row>
    <row r="24093" spans="1:13">
      <c r="A24093" s="6">
        <v>45525</v>
      </c>
      <c r="B24093" t="s">
        <v>28</v>
      </c>
      <c r="C24093" t="s">
        <v>18</v>
      </c>
      <c r="D24093">
        <v>25</v>
      </c>
      <c r="E24093">
        <v>176.23</v>
      </c>
      <c r="F24093">
        <v>4405.66</v>
      </c>
      <c r="G24093">
        <v>1419.71</v>
      </c>
      <c r="H24093">
        <v>0.32200000000000001</v>
      </c>
      <c r="I24093">
        <v>0.18</v>
      </c>
      <c r="J24093">
        <v>12</v>
      </c>
      <c r="K24093" t="s">
        <v>25</v>
      </c>
      <c r="L24093" t="s">
        <v>33</v>
      </c>
      <c r="M24093" t="s">
        <v>21</v>
      </c>
    </row>
    <row r="24094" spans="1:13">
      <c r="A24094" s="6">
        <v>45525</v>
      </c>
      <c r="B24094" t="s">
        <v>28</v>
      </c>
      <c r="C24094" t="s">
        <v>19</v>
      </c>
      <c r="D24094">
        <v>16</v>
      </c>
      <c r="E24094">
        <v>195.94</v>
      </c>
      <c r="F24094">
        <v>3135.12</v>
      </c>
      <c r="G24094">
        <v>1389.81</v>
      </c>
      <c r="H24094">
        <v>0.443</v>
      </c>
      <c r="I24094">
        <v>0.18</v>
      </c>
      <c r="J24094">
        <v>21</v>
      </c>
      <c r="K24094" t="s">
        <v>23</v>
      </c>
      <c r="L24094" t="s">
        <v>33</v>
      </c>
      <c r="M24094" t="s">
        <v>21</v>
      </c>
    </row>
    <row r="24095" spans="1:13">
      <c r="A24095" s="6">
        <v>45525</v>
      </c>
      <c r="B24095" t="s">
        <v>28</v>
      </c>
      <c r="C24095" t="s">
        <v>20</v>
      </c>
      <c r="D24095">
        <v>22</v>
      </c>
      <c r="E24095">
        <v>109.69</v>
      </c>
      <c r="F24095">
        <v>2413.16</v>
      </c>
      <c r="G24095">
        <v>535.91</v>
      </c>
      <c r="H24095">
        <v>0.222</v>
      </c>
      <c r="I24095">
        <v>0.22</v>
      </c>
      <c r="J24095">
        <v>15</v>
      </c>
      <c r="K24095" t="s">
        <v>23</v>
      </c>
      <c r="L24095" t="s">
        <v>33</v>
      </c>
      <c r="M24095" t="s">
        <v>21</v>
      </c>
    </row>
    <row r="24096" spans="1:13">
      <c r="A24096" s="6">
        <v>45525</v>
      </c>
      <c r="B24096" t="s">
        <v>28</v>
      </c>
      <c r="C24096" t="s">
        <v>22</v>
      </c>
      <c r="D24096">
        <v>13</v>
      </c>
      <c r="E24096">
        <v>146.74</v>
      </c>
      <c r="F24096">
        <v>1907.66</v>
      </c>
      <c r="G24096">
        <v>572.35</v>
      </c>
      <c r="H24096">
        <v>0.3</v>
      </c>
      <c r="I24096">
        <v>0.04</v>
      </c>
      <c r="J24096">
        <v>15</v>
      </c>
      <c r="K24096" t="s">
        <v>15</v>
      </c>
      <c r="L24096" t="s">
        <v>33</v>
      </c>
      <c r="M24096" t="s">
        <v>17</v>
      </c>
    </row>
    <row r="24097" spans="1:13">
      <c r="A24097" s="6">
        <v>45525</v>
      </c>
      <c r="B24097" t="s">
        <v>29</v>
      </c>
      <c r="C24097" t="s">
        <v>14</v>
      </c>
      <c r="D24097">
        <v>14</v>
      </c>
      <c r="E24097">
        <v>38.130000000000003</v>
      </c>
      <c r="F24097">
        <v>533.87</v>
      </c>
      <c r="G24097">
        <v>198.87</v>
      </c>
      <c r="H24097">
        <v>0.373</v>
      </c>
      <c r="I24097">
        <v>0.16</v>
      </c>
      <c r="J24097">
        <v>16</v>
      </c>
      <c r="K24097" t="s">
        <v>25</v>
      </c>
      <c r="L24097" t="s">
        <v>33</v>
      </c>
      <c r="M24097" t="s">
        <v>21</v>
      </c>
    </row>
    <row r="24098" spans="1:13">
      <c r="A24098" s="6">
        <v>45525</v>
      </c>
      <c r="B24098" t="s">
        <v>29</v>
      </c>
      <c r="C24098" t="s">
        <v>18</v>
      </c>
      <c r="D24098">
        <v>19</v>
      </c>
      <c r="E24098">
        <v>106.51</v>
      </c>
      <c r="F24098">
        <v>2023.6</v>
      </c>
      <c r="G24098">
        <v>431.42</v>
      </c>
      <c r="H24098">
        <v>0.21299999999999999</v>
      </c>
      <c r="I24098">
        <v>0.08</v>
      </c>
      <c r="J24098">
        <v>19</v>
      </c>
      <c r="K24098" t="s">
        <v>15</v>
      </c>
      <c r="L24098" t="s">
        <v>33</v>
      </c>
      <c r="M24098" t="s">
        <v>17</v>
      </c>
    </row>
    <row r="24099" spans="1:13">
      <c r="A24099" s="6">
        <v>45525</v>
      </c>
      <c r="B24099" t="s">
        <v>29</v>
      </c>
      <c r="C24099" t="s">
        <v>19</v>
      </c>
      <c r="D24099">
        <v>28</v>
      </c>
      <c r="E24099">
        <v>110.55</v>
      </c>
      <c r="F24099">
        <v>3095.46</v>
      </c>
      <c r="G24099">
        <v>944.06</v>
      </c>
      <c r="H24099">
        <v>0.30499999999999999</v>
      </c>
      <c r="I24099">
        <v>0.28999999999999998</v>
      </c>
      <c r="J24099">
        <v>17</v>
      </c>
      <c r="K24099" t="s">
        <v>26</v>
      </c>
      <c r="L24099" t="s">
        <v>33</v>
      </c>
      <c r="M24099" t="s">
        <v>17</v>
      </c>
    </row>
    <row r="24100" spans="1:13">
      <c r="A24100" s="6">
        <v>45525</v>
      </c>
      <c r="B24100" t="s">
        <v>29</v>
      </c>
      <c r="C24100" t="s">
        <v>20</v>
      </c>
      <c r="D24100">
        <v>24</v>
      </c>
      <c r="E24100">
        <v>17.77</v>
      </c>
      <c r="F24100">
        <v>426.38</v>
      </c>
      <c r="G24100">
        <v>125.38</v>
      </c>
      <c r="H24100">
        <v>0.29399999999999998</v>
      </c>
      <c r="I24100">
        <v>0.23</v>
      </c>
      <c r="J24100">
        <v>17</v>
      </c>
      <c r="K24100" t="s">
        <v>25</v>
      </c>
      <c r="L24100" t="s">
        <v>33</v>
      </c>
      <c r="M24100" t="s">
        <v>17</v>
      </c>
    </row>
    <row r="24101" spans="1:13">
      <c r="A24101" s="6">
        <v>45525</v>
      </c>
      <c r="B24101" t="s">
        <v>29</v>
      </c>
      <c r="C24101" t="s">
        <v>22</v>
      </c>
      <c r="D24101">
        <v>20</v>
      </c>
      <c r="E24101">
        <v>10.9</v>
      </c>
      <c r="F24101">
        <v>217.92</v>
      </c>
      <c r="G24101">
        <v>60.86</v>
      </c>
      <c r="H24101">
        <v>0.27900000000000003</v>
      </c>
      <c r="I24101">
        <v>0.11</v>
      </c>
      <c r="J24101">
        <v>10</v>
      </c>
      <c r="K24101" t="s">
        <v>25</v>
      </c>
      <c r="L24101" t="s">
        <v>33</v>
      </c>
      <c r="M24101" t="s">
        <v>21</v>
      </c>
    </row>
    <row r="24102" spans="1:13">
      <c r="A24102" s="6">
        <v>45526</v>
      </c>
      <c r="B24102" t="s">
        <v>13</v>
      </c>
      <c r="C24102" t="s">
        <v>14</v>
      </c>
      <c r="D24102">
        <v>18</v>
      </c>
      <c r="E24102">
        <v>146.83000000000001</v>
      </c>
      <c r="F24102">
        <v>2642.95</v>
      </c>
      <c r="G24102">
        <v>961.89</v>
      </c>
      <c r="H24102">
        <v>0.36399999999999999</v>
      </c>
      <c r="I24102">
        <v>0.17</v>
      </c>
      <c r="J24102">
        <v>17</v>
      </c>
      <c r="K24102" t="s">
        <v>25</v>
      </c>
      <c r="L24102" t="s">
        <v>34</v>
      </c>
      <c r="M24102" t="s">
        <v>21</v>
      </c>
    </row>
    <row r="24103" spans="1:13">
      <c r="A24103" s="6">
        <v>45526</v>
      </c>
      <c r="B24103" t="s">
        <v>13</v>
      </c>
      <c r="C24103" t="s">
        <v>18</v>
      </c>
      <c r="D24103">
        <v>15</v>
      </c>
      <c r="E24103">
        <v>110.37</v>
      </c>
      <c r="F24103">
        <v>1655.58</v>
      </c>
      <c r="G24103">
        <v>511.96</v>
      </c>
      <c r="H24103">
        <v>0.309</v>
      </c>
      <c r="I24103">
        <v>0.23</v>
      </c>
      <c r="J24103">
        <v>17</v>
      </c>
      <c r="K24103" t="s">
        <v>26</v>
      </c>
      <c r="L24103" t="s">
        <v>34</v>
      </c>
      <c r="M24103" t="s">
        <v>17</v>
      </c>
    </row>
    <row r="24104" spans="1:13">
      <c r="A24104" s="6">
        <v>45526</v>
      </c>
      <c r="B24104" t="s">
        <v>13</v>
      </c>
      <c r="C24104" t="s">
        <v>19</v>
      </c>
      <c r="D24104">
        <v>14</v>
      </c>
      <c r="E24104">
        <v>198.8</v>
      </c>
      <c r="F24104">
        <v>2783.16</v>
      </c>
      <c r="G24104">
        <v>930.59</v>
      </c>
      <c r="H24104">
        <v>0.33400000000000002</v>
      </c>
      <c r="I24104">
        <v>0.23</v>
      </c>
      <c r="J24104">
        <v>16</v>
      </c>
      <c r="K24104" t="s">
        <v>15</v>
      </c>
      <c r="L24104" t="s">
        <v>34</v>
      </c>
      <c r="M24104" t="s">
        <v>21</v>
      </c>
    </row>
    <row r="24105" spans="1:13">
      <c r="A24105" s="6">
        <v>45526</v>
      </c>
      <c r="B24105" t="s">
        <v>13</v>
      </c>
      <c r="C24105" t="s">
        <v>20</v>
      </c>
      <c r="D24105">
        <v>18</v>
      </c>
      <c r="E24105">
        <v>102.27</v>
      </c>
      <c r="F24105">
        <v>1840.82</v>
      </c>
      <c r="G24105">
        <v>394.03</v>
      </c>
      <c r="H24105">
        <v>0.214</v>
      </c>
      <c r="I24105">
        <v>0.17</v>
      </c>
      <c r="J24105">
        <v>11</v>
      </c>
      <c r="K24105" t="s">
        <v>26</v>
      </c>
      <c r="L24105" t="s">
        <v>34</v>
      </c>
      <c r="M24105" t="s">
        <v>17</v>
      </c>
    </row>
    <row r="24106" spans="1:13">
      <c r="A24106" s="6">
        <v>45526</v>
      </c>
      <c r="B24106" t="s">
        <v>13</v>
      </c>
      <c r="C24106" t="s">
        <v>22</v>
      </c>
      <c r="D24106">
        <v>15</v>
      </c>
      <c r="E24106">
        <v>119.78</v>
      </c>
      <c r="F24106">
        <v>1796.75</v>
      </c>
      <c r="G24106">
        <v>516.42999999999995</v>
      </c>
      <c r="H24106">
        <v>0.28699999999999998</v>
      </c>
      <c r="I24106">
        <v>0.16</v>
      </c>
      <c r="J24106">
        <v>17</v>
      </c>
      <c r="K24106" t="s">
        <v>23</v>
      </c>
      <c r="L24106" t="s">
        <v>34</v>
      </c>
      <c r="M24106" t="s">
        <v>21</v>
      </c>
    </row>
    <row r="24107" spans="1:13">
      <c r="A24107" s="6">
        <v>45526</v>
      </c>
      <c r="B24107" t="s">
        <v>24</v>
      </c>
      <c r="C24107" t="s">
        <v>14</v>
      </c>
      <c r="D24107">
        <v>21</v>
      </c>
      <c r="E24107">
        <v>64.930000000000007</v>
      </c>
      <c r="F24107">
        <v>1363.48</v>
      </c>
      <c r="G24107">
        <v>418.46</v>
      </c>
      <c r="H24107">
        <v>0.307</v>
      </c>
      <c r="I24107">
        <v>0.21</v>
      </c>
      <c r="J24107">
        <v>13</v>
      </c>
      <c r="K24107" t="s">
        <v>25</v>
      </c>
      <c r="L24107" t="s">
        <v>34</v>
      </c>
      <c r="M24107" t="s">
        <v>21</v>
      </c>
    </row>
    <row r="24108" spans="1:13">
      <c r="A24108" s="6">
        <v>45526</v>
      </c>
      <c r="B24108" t="s">
        <v>24</v>
      </c>
      <c r="C24108" t="s">
        <v>18</v>
      </c>
      <c r="D24108">
        <v>15</v>
      </c>
      <c r="E24108">
        <v>85.02</v>
      </c>
      <c r="F24108">
        <v>1275.27</v>
      </c>
      <c r="G24108">
        <v>376.56</v>
      </c>
      <c r="H24108">
        <v>0.29499999999999998</v>
      </c>
      <c r="I24108">
        <v>0.15</v>
      </c>
      <c r="J24108">
        <v>14</v>
      </c>
      <c r="K24108" t="s">
        <v>26</v>
      </c>
      <c r="L24108" t="s">
        <v>34</v>
      </c>
      <c r="M24108" t="s">
        <v>21</v>
      </c>
    </row>
    <row r="24109" spans="1:13">
      <c r="A24109" s="6">
        <v>45526</v>
      </c>
      <c r="B24109" t="s">
        <v>24</v>
      </c>
      <c r="C24109" t="s">
        <v>19</v>
      </c>
      <c r="D24109">
        <v>16</v>
      </c>
      <c r="E24109">
        <v>44.71</v>
      </c>
      <c r="F24109">
        <v>715.35</v>
      </c>
      <c r="G24109">
        <v>215.88</v>
      </c>
      <c r="H24109">
        <v>0.30199999999999999</v>
      </c>
      <c r="I24109">
        <v>0.16</v>
      </c>
      <c r="J24109">
        <v>17</v>
      </c>
      <c r="K24109" t="s">
        <v>25</v>
      </c>
      <c r="L24109" t="s">
        <v>34</v>
      </c>
      <c r="M24109" t="s">
        <v>17</v>
      </c>
    </row>
    <row r="24110" spans="1:13">
      <c r="A24110" s="6">
        <v>45526</v>
      </c>
      <c r="B24110" t="s">
        <v>24</v>
      </c>
      <c r="C24110" t="s">
        <v>20</v>
      </c>
      <c r="D24110">
        <v>18</v>
      </c>
      <c r="E24110">
        <v>69.2</v>
      </c>
      <c r="F24110">
        <v>1245.6600000000001</v>
      </c>
      <c r="G24110">
        <v>340.49</v>
      </c>
      <c r="H24110">
        <v>0.27300000000000002</v>
      </c>
      <c r="I24110">
        <v>0.23</v>
      </c>
      <c r="J24110">
        <v>12</v>
      </c>
      <c r="K24110" t="s">
        <v>25</v>
      </c>
      <c r="L24110" t="s">
        <v>34</v>
      </c>
      <c r="M24110" t="s">
        <v>17</v>
      </c>
    </row>
    <row r="24111" spans="1:13">
      <c r="A24111" s="6">
        <v>45526</v>
      </c>
      <c r="B24111" t="s">
        <v>24</v>
      </c>
      <c r="C24111" t="s">
        <v>22</v>
      </c>
      <c r="D24111">
        <v>20</v>
      </c>
      <c r="E24111">
        <v>40.17</v>
      </c>
      <c r="F24111">
        <v>803.36</v>
      </c>
      <c r="G24111">
        <v>208.4</v>
      </c>
      <c r="H24111">
        <v>0.25900000000000001</v>
      </c>
      <c r="I24111">
        <v>0.05</v>
      </c>
      <c r="J24111">
        <v>19</v>
      </c>
      <c r="K24111" t="s">
        <v>15</v>
      </c>
      <c r="L24111" t="s">
        <v>34</v>
      </c>
      <c r="M24111" t="s">
        <v>21</v>
      </c>
    </row>
    <row r="24112" spans="1:13">
      <c r="A24112" s="6">
        <v>45526</v>
      </c>
      <c r="B24112" t="s">
        <v>27</v>
      </c>
      <c r="C24112" t="s">
        <v>14</v>
      </c>
      <c r="D24112">
        <v>20</v>
      </c>
      <c r="E24112">
        <v>76.45</v>
      </c>
      <c r="F24112">
        <v>1529.02</v>
      </c>
      <c r="G24112">
        <v>614.71</v>
      </c>
      <c r="H24112">
        <v>0.40200000000000002</v>
      </c>
      <c r="I24112">
        <v>0.03</v>
      </c>
      <c r="J24112">
        <v>19</v>
      </c>
      <c r="K24112" t="s">
        <v>26</v>
      </c>
      <c r="L24112" t="s">
        <v>34</v>
      </c>
      <c r="M24112" t="s">
        <v>21</v>
      </c>
    </row>
    <row r="24113" spans="1:13">
      <c r="A24113" s="6">
        <v>45526</v>
      </c>
      <c r="B24113" t="s">
        <v>27</v>
      </c>
      <c r="C24113" t="s">
        <v>18</v>
      </c>
      <c r="D24113">
        <v>15</v>
      </c>
      <c r="E24113">
        <v>70.8</v>
      </c>
      <c r="F24113">
        <v>1062</v>
      </c>
      <c r="G24113">
        <v>295.07</v>
      </c>
      <c r="H24113">
        <v>0.27800000000000002</v>
      </c>
      <c r="I24113">
        <v>0.11</v>
      </c>
      <c r="J24113">
        <v>14</v>
      </c>
      <c r="K24113" t="s">
        <v>25</v>
      </c>
      <c r="L24113" t="s">
        <v>34</v>
      </c>
      <c r="M24113" t="s">
        <v>21</v>
      </c>
    </row>
    <row r="24114" spans="1:13">
      <c r="A24114" s="6">
        <v>45526</v>
      </c>
      <c r="B24114" t="s">
        <v>27</v>
      </c>
      <c r="C24114" t="s">
        <v>19</v>
      </c>
      <c r="D24114">
        <v>18</v>
      </c>
      <c r="E24114">
        <v>173.28</v>
      </c>
      <c r="F24114">
        <v>3119.12</v>
      </c>
      <c r="G24114">
        <v>1058.43</v>
      </c>
      <c r="H24114">
        <v>0.33900000000000002</v>
      </c>
      <c r="I24114">
        <v>0.18</v>
      </c>
      <c r="J24114">
        <v>9</v>
      </c>
      <c r="K24114" t="s">
        <v>25</v>
      </c>
      <c r="L24114" t="s">
        <v>34</v>
      </c>
      <c r="M24114" t="s">
        <v>21</v>
      </c>
    </row>
    <row r="24115" spans="1:13">
      <c r="A24115" s="6">
        <v>45526</v>
      </c>
      <c r="B24115" t="s">
        <v>27</v>
      </c>
      <c r="C24115" t="s">
        <v>20</v>
      </c>
      <c r="D24115">
        <v>15</v>
      </c>
      <c r="E24115">
        <v>182.79</v>
      </c>
      <c r="F24115">
        <v>2741.78</v>
      </c>
      <c r="G24115">
        <v>702.2</v>
      </c>
      <c r="H24115">
        <v>0.25600000000000001</v>
      </c>
      <c r="I24115">
        <v>0.01</v>
      </c>
      <c r="J24115">
        <v>14</v>
      </c>
      <c r="K24115" t="s">
        <v>23</v>
      </c>
      <c r="L24115" t="s">
        <v>34</v>
      </c>
      <c r="M24115" t="s">
        <v>21</v>
      </c>
    </row>
    <row r="24116" spans="1:13">
      <c r="A24116" s="6">
        <v>45526</v>
      </c>
      <c r="B24116" t="s">
        <v>27</v>
      </c>
      <c r="C24116" t="s">
        <v>22</v>
      </c>
      <c r="D24116">
        <v>20</v>
      </c>
      <c r="E24116">
        <v>173.99</v>
      </c>
      <c r="F24116">
        <v>3479.78</v>
      </c>
      <c r="G24116">
        <v>1198.22</v>
      </c>
      <c r="H24116">
        <v>0.34399999999999997</v>
      </c>
      <c r="I24116">
        <v>0.22</v>
      </c>
      <c r="J24116">
        <v>13</v>
      </c>
      <c r="K24116" t="s">
        <v>23</v>
      </c>
      <c r="L24116" t="s">
        <v>34</v>
      </c>
      <c r="M24116" t="s">
        <v>21</v>
      </c>
    </row>
    <row r="24117" spans="1:13">
      <c r="A24117" s="6">
        <v>45526</v>
      </c>
      <c r="B24117" t="s">
        <v>28</v>
      </c>
      <c r="C24117" t="s">
        <v>14</v>
      </c>
      <c r="D24117">
        <v>24</v>
      </c>
      <c r="E24117">
        <v>155.61000000000001</v>
      </c>
      <c r="F24117">
        <v>3734.57</v>
      </c>
      <c r="G24117">
        <v>1233.69</v>
      </c>
      <c r="H24117">
        <v>0.33</v>
      </c>
      <c r="I24117">
        <v>0.01</v>
      </c>
      <c r="J24117">
        <v>17</v>
      </c>
      <c r="K24117" t="s">
        <v>15</v>
      </c>
      <c r="L24117" t="s">
        <v>34</v>
      </c>
      <c r="M24117" t="s">
        <v>17</v>
      </c>
    </row>
    <row r="24118" spans="1:13">
      <c r="A24118" s="6">
        <v>45526</v>
      </c>
      <c r="B24118" t="s">
        <v>28</v>
      </c>
      <c r="C24118" t="s">
        <v>18</v>
      </c>
      <c r="D24118">
        <v>16</v>
      </c>
      <c r="E24118">
        <v>123.23</v>
      </c>
      <c r="F24118">
        <v>1971.67</v>
      </c>
      <c r="G24118">
        <v>676.74</v>
      </c>
      <c r="H24118">
        <v>0.34300000000000003</v>
      </c>
      <c r="I24118">
        <v>0.13</v>
      </c>
      <c r="J24118">
        <v>11</v>
      </c>
      <c r="K24118" t="s">
        <v>15</v>
      </c>
      <c r="L24118" t="s">
        <v>34</v>
      </c>
      <c r="M24118" t="s">
        <v>21</v>
      </c>
    </row>
    <row r="24119" spans="1:13">
      <c r="A24119" s="6">
        <v>45526</v>
      </c>
      <c r="B24119" t="s">
        <v>28</v>
      </c>
      <c r="C24119" t="s">
        <v>19</v>
      </c>
      <c r="D24119">
        <v>19</v>
      </c>
      <c r="E24119">
        <v>121.86</v>
      </c>
      <c r="F24119">
        <v>2315.3000000000002</v>
      </c>
      <c r="G24119">
        <v>567.84</v>
      </c>
      <c r="H24119">
        <v>0.245</v>
      </c>
      <c r="I24119">
        <v>0.1</v>
      </c>
      <c r="J24119">
        <v>16</v>
      </c>
      <c r="K24119" t="s">
        <v>23</v>
      </c>
      <c r="L24119" t="s">
        <v>34</v>
      </c>
      <c r="M24119" t="s">
        <v>21</v>
      </c>
    </row>
    <row r="24120" spans="1:13">
      <c r="A24120" s="6">
        <v>45526</v>
      </c>
      <c r="B24120" t="s">
        <v>28</v>
      </c>
      <c r="C24120" t="s">
        <v>20</v>
      </c>
      <c r="D24120">
        <v>21</v>
      </c>
      <c r="E24120">
        <v>113.71</v>
      </c>
      <c r="F24120">
        <v>2387.86</v>
      </c>
      <c r="G24120">
        <v>808.92</v>
      </c>
      <c r="H24120">
        <v>0.33900000000000002</v>
      </c>
      <c r="I24120">
        <v>0</v>
      </c>
      <c r="J24120">
        <v>16</v>
      </c>
      <c r="K24120" t="s">
        <v>26</v>
      </c>
      <c r="L24120" t="s">
        <v>34</v>
      </c>
      <c r="M24120" t="s">
        <v>17</v>
      </c>
    </row>
    <row r="24121" spans="1:13">
      <c r="A24121" s="6">
        <v>45526</v>
      </c>
      <c r="B24121" t="s">
        <v>28</v>
      </c>
      <c r="C24121" t="s">
        <v>22</v>
      </c>
      <c r="D24121">
        <v>27</v>
      </c>
      <c r="E24121">
        <v>76.08</v>
      </c>
      <c r="F24121">
        <v>2054.1999999999998</v>
      </c>
      <c r="G24121">
        <v>661.39</v>
      </c>
      <c r="H24121">
        <v>0.32200000000000001</v>
      </c>
      <c r="I24121">
        <v>0.28999999999999998</v>
      </c>
      <c r="J24121">
        <v>15</v>
      </c>
      <c r="K24121" t="s">
        <v>26</v>
      </c>
      <c r="L24121" t="s">
        <v>34</v>
      </c>
      <c r="M24121" t="s">
        <v>21</v>
      </c>
    </row>
    <row r="24122" spans="1:13">
      <c r="A24122" s="6">
        <v>45526</v>
      </c>
      <c r="B24122" t="s">
        <v>29</v>
      </c>
      <c r="C24122" t="s">
        <v>14</v>
      </c>
      <c r="D24122">
        <v>23</v>
      </c>
      <c r="E24122">
        <v>97.27</v>
      </c>
      <c r="F24122">
        <v>2237.2199999999998</v>
      </c>
      <c r="G24122">
        <v>638.51</v>
      </c>
      <c r="H24122">
        <v>0.28499999999999998</v>
      </c>
      <c r="I24122">
        <v>0.13</v>
      </c>
      <c r="J24122">
        <v>18</v>
      </c>
      <c r="K24122" t="s">
        <v>26</v>
      </c>
      <c r="L24122" t="s">
        <v>34</v>
      </c>
      <c r="M24122" t="s">
        <v>17</v>
      </c>
    </row>
    <row r="24123" spans="1:13">
      <c r="A24123" s="6">
        <v>45526</v>
      </c>
      <c r="B24123" t="s">
        <v>29</v>
      </c>
      <c r="C24123" t="s">
        <v>18</v>
      </c>
      <c r="D24123">
        <v>19</v>
      </c>
      <c r="E24123">
        <v>49.33</v>
      </c>
      <c r="F24123">
        <v>937.36</v>
      </c>
      <c r="G24123">
        <v>305.77999999999997</v>
      </c>
      <c r="H24123">
        <v>0.32600000000000001</v>
      </c>
      <c r="I24123">
        <v>0.14000000000000001</v>
      </c>
      <c r="J24123">
        <v>23</v>
      </c>
      <c r="K24123" t="s">
        <v>15</v>
      </c>
      <c r="L24123" t="s">
        <v>34</v>
      </c>
      <c r="M24123" t="s">
        <v>17</v>
      </c>
    </row>
    <row r="24124" spans="1:13">
      <c r="A24124" s="6">
        <v>45526</v>
      </c>
      <c r="B24124" t="s">
        <v>29</v>
      </c>
      <c r="C24124" t="s">
        <v>19</v>
      </c>
      <c r="D24124">
        <v>16</v>
      </c>
      <c r="E24124">
        <v>134.57</v>
      </c>
      <c r="F24124">
        <v>2153.1799999999998</v>
      </c>
      <c r="G24124">
        <v>708.54</v>
      </c>
      <c r="H24124">
        <v>0.32900000000000001</v>
      </c>
      <c r="I24124">
        <v>0.16</v>
      </c>
      <c r="J24124">
        <v>14</v>
      </c>
      <c r="K24124" t="s">
        <v>25</v>
      </c>
      <c r="L24124" t="s">
        <v>34</v>
      </c>
      <c r="M24124" t="s">
        <v>17</v>
      </c>
    </row>
    <row r="24125" spans="1:13">
      <c r="A24125" s="6">
        <v>45526</v>
      </c>
      <c r="B24125" t="s">
        <v>29</v>
      </c>
      <c r="C24125" t="s">
        <v>20</v>
      </c>
      <c r="D24125">
        <v>27</v>
      </c>
      <c r="E24125">
        <v>30.12</v>
      </c>
      <c r="F24125">
        <v>813.11</v>
      </c>
      <c r="G24125">
        <v>265.32</v>
      </c>
      <c r="H24125">
        <v>0.32600000000000001</v>
      </c>
      <c r="I24125">
        <v>0.02</v>
      </c>
      <c r="J24125">
        <v>9</v>
      </c>
      <c r="K24125" t="s">
        <v>26</v>
      </c>
      <c r="L24125" t="s">
        <v>34</v>
      </c>
      <c r="M24125" t="s">
        <v>17</v>
      </c>
    </row>
    <row r="24126" spans="1:13">
      <c r="A24126" s="6">
        <v>45526</v>
      </c>
      <c r="B24126" t="s">
        <v>29</v>
      </c>
      <c r="C24126" t="s">
        <v>22</v>
      </c>
      <c r="D24126">
        <v>27</v>
      </c>
      <c r="E24126">
        <v>10.15</v>
      </c>
      <c r="F24126">
        <v>274.07</v>
      </c>
      <c r="G24126">
        <v>81.75</v>
      </c>
      <c r="H24126">
        <v>0.29799999999999999</v>
      </c>
      <c r="I24126">
        <v>0.05</v>
      </c>
      <c r="J24126">
        <v>3</v>
      </c>
      <c r="K24126" t="s">
        <v>25</v>
      </c>
      <c r="L24126" t="s">
        <v>34</v>
      </c>
      <c r="M24126" t="s">
        <v>21</v>
      </c>
    </row>
    <row r="24127" spans="1:13">
      <c r="A24127" s="6">
        <v>45527</v>
      </c>
      <c r="B24127" t="s">
        <v>13</v>
      </c>
      <c r="C24127" t="s">
        <v>14</v>
      </c>
      <c r="D24127">
        <v>13</v>
      </c>
      <c r="E24127">
        <v>73.91</v>
      </c>
      <c r="F24127">
        <v>960.81</v>
      </c>
      <c r="G24127">
        <v>338.36</v>
      </c>
      <c r="H24127">
        <v>0.35199999999999998</v>
      </c>
      <c r="I24127">
        <v>0.23</v>
      </c>
      <c r="J24127">
        <v>15</v>
      </c>
      <c r="K24127" t="s">
        <v>23</v>
      </c>
      <c r="L24127" t="s">
        <v>35</v>
      </c>
      <c r="M24127" t="s">
        <v>21</v>
      </c>
    </row>
    <row r="24128" spans="1:13">
      <c r="A24128" s="6">
        <v>45527</v>
      </c>
      <c r="B24128" t="s">
        <v>13</v>
      </c>
      <c r="C24128" t="s">
        <v>18</v>
      </c>
      <c r="D24128">
        <v>16</v>
      </c>
      <c r="E24128">
        <v>31.45</v>
      </c>
      <c r="F24128">
        <v>503.19</v>
      </c>
      <c r="G24128">
        <v>180.99</v>
      </c>
      <c r="H24128">
        <v>0.36</v>
      </c>
      <c r="I24128">
        <v>7.0000000000000007E-2</v>
      </c>
      <c r="J24128">
        <v>18</v>
      </c>
      <c r="K24128" t="s">
        <v>25</v>
      </c>
      <c r="L24128" t="s">
        <v>35</v>
      </c>
      <c r="M24128" t="s">
        <v>17</v>
      </c>
    </row>
    <row r="24129" spans="1:13">
      <c r="A24129" s="6">
        <v>45527</v>
      </c>
      <c r="B24129" t="s">
        <v>13</v>
      </c>
      <c r="C24129" t="s">
        <v>19</v>
      </c>
      <c r="D24129">
        <v>20</v>
      </c>
      <c r="E24129">
        <v>32.96</v>
      </c>
      <c r="F24129">
        <v>659.18</v>
      </c>
      <c r="G24129">
        <v>238.32</v>
      </c>
      <c r="H24129">
        <v>0.36199999999999999</v>
      </c>
      <c r="I24129">
        <v>0.05</v>
      </c>
      <c r="J24129">
        <v>11</v>
      </c>
      <c r="K24129" t="s">
        <v>15</v>
      </c>
      <c r="L24129" t="s">
        <v>35</v>
      </c>
      <c r="M24129" t="s">
        <v>21</v>
      </c>
    </row>
    <row r="24130" spans="1:13">
      <c r="A24130" s="6">
        <v>45527</v>
      </c>
      <c r="B24130" t="s">
        <v>13</v>
      </c>
      <c r="C24130" t="s">
        <v>20</v>
      </c>
      <c r="D24130">
        <v>14</v>
      </c>
      <c r="E24130">
        <v>22.54</v>
      </c>
      <c r="F24130">
        <v>315.5</v>
      </c>
      <c r="G24130">
        <v>88.57</v>
      </c>
      <c r="H24130">
        <v>0.28100000000000003</v>
      </c>
      <c r="I24130">
        <v>0.01</v>
      </c>
      <c r="J24130">
        <v>15</v>
      </c>
      <c r="K24130" t="s">
        <v>26</v>
      </c>
      <c r="L24130" t="s">
        <v>35</v>
      </c>
      <c r="M24130" t="s">
        <v>21</v>
      </c>
    </row>
    <row r="24131" spans="1:13">
      <c r="A24131" s="6">
        <v>45527</v>
      </c>
      <c r="B24131" t="s">
        <v>13</v>
      </c>
      <c r="C24131" t="s">
        <v>22</v>
      </c>
      <c r="D24131">
        <v>19</v>
      </c>
      <c r="E24131">
        <v>153.66</v>
      </c>
      <c r="F24131">
        <v>2919.58</v>
      </c>
      <c r="G24131">
        <v>727.75</v>
      </c>
      <c r="H24131">
        <v>0.249</v>
      </c>
      <c r="I24131">
        <v>0.13</v>
      </c>
      <c r="J24131">
        <v>16</v>
      </c>
      <c r="K24131" t="s">
        <v>26</v>
      </c>
      <c r="L24131" t="s">
        <v>35</v>
      </c>
      <c r="M24131" t="s">
        <v>17</v>
      </c>
    </row>
    <row r="24132" spans="1:13">
      <c r="A24132" s="6">
        <v>45527</v>
      </c>
      <c r="B24132" t="s">
        <v>24</v>
      </c>
      <c r="C24132" t="s">
        <v>14</v>
      </c>
      <c r="D24132">
        <v>16</v>
      </c>
      <c r="E24132">
        <v>190.84</v>
      </c>
      <c r="F24132">
        <v>3053.42</v>
      </c>
      <c r="G24132">
        <v>852.45</v>
      </c>
      <c r="H24132">
        <v>0.27900000000000003</v>
      </c>
      <c r="I24132">
        <v>0.16</v>
      </c>
      <c r="J24132">
        <v>16</v>
      </c>
      <c r="K24132" t="s">
        <v>15</v>
      </c>
      <c r="L24132" t="s">
        <v>35</v>
      </c>
      <c r="M24132" t="s">
        <v>21</v>
      </c>
    </row>
    <row r="24133" spans="1:13">
      <c r="A24133" s="6">
        <v>45527</v>
      </c>
      <c r="B24133" t="s">
        <v>24</v>
      </c>
      <c r="C24133" t="s">
        <v>18</v>
      </c>
      <c r="D24133">
        <v>25</v>
      </c>
      <c r="E24133">
        <v>188.45</v>
      </c>
      <c r="F24133">
        <v>4711.22</v>
      </c>
      <c r="G24133">
        <v>1673.06</v>
      </c>
      <c r="H24133">
        <v>0.35499999999999998</v>
      </c>
      <c r="I24133">
        <v>0.1</v>
      </c>
      <c r="J24133">
        <v>12</v>
      </c>
      <c r="K24133" t="s">
        <v>25</v>
      </c>
      <c r="L24133" t="s">
        <v>35</v>
      </c>
      <c r="M24133" t="s">
        <v>21</v>
      </c>
    </row>
    <row r="24134" spans="1:13">
      <c r="A24134" s="6">
        <v>45527</v>
      </c>
      <c r="B24134" t="s">
        <v>24</v>
      </c>
      <c r="C24134" t="s">
        <v>19</v>
      </c>
      <c r="D24134">
        <v>28</v>
      </c>
      <c r="E24134">
        <v>90.85</v>
      </c>
      <c r="F24134">
        <v>2543.8200000000002</v>
      </c>
      <c r="G24134">
        <v>820.44</v>
      </c>
      <c r="H24134">
        <v>0.32300000000000001</v>
      </c>
      <c r="I24134">
        <v>0.24</v>
      </c>
      <c r="J24134">
        <v>16</v>
      </c>
      <c r="K24134" t="s">
        <v>25</v>
      </c>
      <c r="L24134" t="s">
        <v>35</v>
      </c>
      <c r="M24134" t="s">
        <v>17</v>
      </c>
    </row>
    <row r="24135" spans="1:13">
      <c r="A24135" s="6">
        <v>45527</v>
      </c>
      <c r="B24135" t="s">
        <v>24</v>
      </c>
      <c r="C24135" t="s">
        <v>20</v>
      </c>
      <c r="D24135">
        <v>24</v>
      </c>
      <c r="E24135">
        <v>13.66</v>
      </c>
      <c r="F24135">
        <v>327.9</v>
      </c>
      <c r="G24135">
        <v>83.73</v>
      </c>
      <c r="H24135">
        <v>0.255</v>
      </c>
      <c r="I24135">
        <v>0.06</v>
      </c>
      <c r="J24135">
        <v>8</v>
      </c>
      <c r="K24135" t="s">
        <v>23</v>
      </c>
      <c r="L24135" t="s">
        <v>35</v>
      </c>
      <c r="M24135" t="s">
        <v>21</v>
      </c>
    </row>
    <row r="24136" spans="1:13">
      <c r="A24136" s="6">
        <v>45527</v>
      </c>
      <c r="B24136" t="s">
        <v>24</v>
      </c>
      <c r="C24136" t="s">
        <v>22</v>
      </c>
      <c r="D24136">
        <v>11</v>
      </c>
      <c r="E24136">
        <v>185.51</v>
      </c>
      <c r="F24136">
        <v>2040.59</v>
      </c>
      <c r="G24136">
        <v>660.91</v>
      </c>
      <c r="H24136">
        <v>0.32400000000000001</v>
      </c>
      <c r="I24136">
        <v>0.17</v>
      </c>
      <c r="J24136">
        <v>14</v>
      </c>
      <c r="K24136" t="s">
        <v>26</v>
      </c>
      <c r="L24136" t="s">
        <v>35</v>
      </c>
      <c r="M24136" t="s">
        <v>17</v>
      </c>
    </row>
    <row r="24137" spans="1:13">
      <c r="A24137" s="6">
        <v>45527</v>
      </c>
      <c r="B24137" t="s">
        <v>27</v>
      </c>
      <c r="C24137" t="s">
        <v>14</v>
      </c>
      <c r="D24137">
        <v>13</v>
      </c>
      <c r="E24137">
        <v>52.42</v>
      </c>
      <c r="F24137">
        <v>681.44</v>
      </c>
      <c r="G24137">
        <v>249.81</v>
      </c>
      <c r="H24137">
        <v>0.36699999999999999</v>
      </c>
      <c r="I24137">
        <v>0.28000000000000003</v>
      </c>
      <c r="J24137">
        <v>13</v>
      </c>
      <c r="K24137" t="s">
        <v>23</v>
      </c>
      <c r="L24137" t="s">
        <v>35</v>
      </c>
      <c r="M24137" t="s">
        <v>17</v>
      </c>
    </row>
    <row r="24138" spans="1:13">
      <c r="A24138" s="6">
        <v>45527</v>
      </c>
      <c r="B24138" t="s">
        <v>27</v>
      </c>
      <c r="C24138" t="s">
        <v>18</v>
      </c>
      <c r="D24138">
        <v>23</v>
      </c>
      <c r="E24138">
        <v>153.31</v>
      </c>
      <c r="F24138">
        <v>3526.15</v>
      </c>
      <c r="G24138">
        <v>770.08</v>
      </c>
      <c r="H24138">
        <v>0.218</v>
      </c>
      <c r="I24138">
        <v>0.28999999999999998</v>
      </c>
      <c r="J24138">
        <v>17</v>
      </c>
      <c r="K24138" t="s">
        <v>23</v>
      </c>
      <c r="L24138" t="s">
        <v>35</v>
      </c>
      <c r="M24138" t="s">
        <v>17</v>
      </c>
    </row>
    <row r="24139" spans="1:13">
      <c r="A24139" s="6">
        <v>45527</v>
      </c>
      <c r="B24139" t="s">
        <v>27</v>
      </c>
      <c r="C24139" t="s">
        <v>19</v>
      </c>
      <c r="D24139">
        <v>19</v>
      </c>
      <c r="E24139">
        <v>145.46</v>
      </c>
      <c r="F24139">
        <v>2763.71</v>
      </c>
      <c r="G24139">
        <v>936.11</v>
      </c>
      <c r="H24139">
        <v>0.33900000000000002</v>
      </c>
      <c r="I24139">
        <v>0.23</v>
      </c>
      <c r="J24139">
        <v>19</v>
      </c>
      <c r="K24139" t="s">
        <v>25</v>
      </c>
      <c r="L24139" t="s">
        <v>35</v>
      </c>
      <c r="M24139" t="s">
        <v>21</v>
      </c>
    </row>
    <row r="24140" spans="1:13">
      <c r="A24140" s="6">
        <v>45527</v>
      </c>
      <c r="B24140" t="s">
        <v>27</v>
      </c>
      <c r="C24140" t="s">
        <v>20</v>
      </c>
      <c r="D24140">
        <v>17</v>
      </c>
      <c r="E24140">
        <v>77.099999999999994</v>
      </c>
      <c r="F24140">
        <v>1310.6500000000001</v>
      </c>
      <c r="G24140">
        <v>338.68</v>
      </c>
      <c r="H24140">
        <v>0.25800000000000001</v>
      </c>
      <c r="I24140">
        <v>0.2</v>
      </c>
      <c r="J24140">
        <v>17</v>
      </c>
      <c r="K24140" t="s">
        <v>15</v>
      </c>
      <c r="L24140" t="s">
        <v>35</v>
      </c>
      <c r="M24140" t="s">
        <v>17</v>
      </c>
    </row>
    <row r="24141" spans="1:13">
      <c r="A24141" s="6">
        <v>45527</v>
      </c>
      <c r="B24141" t="s">
        <v>27</v>
      </c>
      <c r="C24141" t="s">
        <v>22</v>
      </c>
      <c r="D24141">
        <v>15</v>
      </c>
      <c r="E24141">
        <v>185.05</v>
      </c>
      <c r="F24141">
        <v>2775.73</v>
      </c>
      <c r="G24141">
        <v>975.59</v>
      </c>
      <c r="H24141">
        <v>0.35099999999999998</v>
      </c>
      <c r="I24141">
        <v>0.26</v>
      </c>
      <c r="J24141">
        <v>9</v>
      </c>
      <c r="K24141" t="s">
        <v>15</v>
      </c>
      <c r="L24141" t="s">
        <v>35</v>
      </c>
      <c r="M24141" t="s">
        <v>21</v>
      </c>
    </row>
    <row r="24142" spans="1:13">
      <c r="A24142" s="6">
        <v>45527</v>
      </c>
      <c r="B24142" t="s">
        <v>28</v>
      </c>
      <c r="C24142" t="s">
        <v>14</v>
      </c>
      <c r="D24142">
        <v>24</v>
      </c>
      <c r="E24142">
        <v>153.87</v>
      </c>
      <c r="F24142">
        <v>3692.83</v>
      </c>
      <c r="G24142">
        <v>973.08</v>
      </c>
      <c r="H24142">
        <v>0.26400000000000001</v>
      </c>
      <c r="I24142">
        <v>0.25</v>
      </c>
      <c r="J24142">
        <v>17</v>
      </c>
      <c r="K24142" t="s">
        <v>26</v>
      </c>
      <c r="L24142" t="s">
        <v>35</v>
      </c>
      <c r="M24142" t="s">
        <v>17</v>
      </c>
    </row>
    <row r="24143" spans="1:13">
      <c r="A24143" s="6">
        <v>45527</v>
      </c>
      <c r="B24143" t="s">
        <v>28</v>
      </c>
      <c r="C24143" t="s">
        <v>18</v>
      </c>
      <c r="D24143">
        <v>17</v>
      </c>
      <c r="E24143">
        <v>133.99</v>
      </c>
      <c r="F24143">
        <v>2277.75</v>
      </c>
      <c r="G24143">
        <v>840.18</v>
      </c>
      <c r="H24143">
        <v>0.36899999999999999</v>
      </c>
      <c r="I24143">
        <v>0.04</v>
      </c>
      <c r="J24143">
        <v>19</v>
      </c>
      <c r="K24143" t="s">
        <v>23</v>
      </c>
      <c r="L24143" t="s">
        <v>35</v>
      </c>
      <c r="M24143" t="s">
        <v>17</v>
      </c>
    </row>
    <row r="24144" spans="1:13">
      <c r="A24144" s="6">
        <v>45527</v>
      </c>
      <c r="B24144" t="s">
        <v>28</v>
      </c>
      <c r="C24144" t="s">
        <v>19</v>
      </c>
      <c r="D24144">
        <v>17</v>
      </c>
      <c r="E24144">
        <v>152.53</v>
      </c>
      <c r="F24144">
        <v>2592.9899999999998</v>
      </c>
      <c r="G24144">
        <v>839.31</v>
      </c>
      <c r="H24144">
        <v>0.32400000000000001</v>
      </c>
      <c r="I24144">
        <v>0.18</v>
      </c>
      <c r="J24144">
        <v>14</v>
      </c>
      <c r="K24144" t="s">
        <v>25</v>
      </c>
      <c r="L24144" t="s">
        <v>35</v>
      </c>
      <c r="M24144" t="s">
        <v>17</v>
      </c>
    </row>
    <row r="24145" spans="1:13">
      <c r="A24145" s="6">
        <v>45527</v>
      </c>
      <c r="B24145" t="s">
        <v>28</v>
      </c>
      <c r="C24145" t="s">
        <v>20</v>
      </c>
      <c r="D24145">
        <v>21</v>
      </c>
      <c r="E24145">
        <v>42.75</v>
      </c>
      <c r="F24145">
        <v>897.8</v>
      </c>
      <c r="G24145">
        <v>232.2</v>
      </c>
      <c r="H24145">
        <v>0.25900000000000001</v>
      </c>
      <c r="I24145">
        <v>0.19</v>
      </c>
      <c r="J24145">
        <v>9</v>
      </c>
      <c r="K24145" t="s">
        <v>23</v>
      </c>
      <c r="L24145" t="s">
        <v>35</v>
      </c>
      <c r="M24145" t="s">
        <v>17</v>
      </c>
    </row>
    <row r="24146" spans="1:13">
      <c r="A24146" s="6">
        <v>45527</v>
      </c>
      <c r="B24146" t="s">
        <v>28</v>
      </c>
      <c r="C24146" t="s">
        <v>22</v>
      </c>
      <c r="D24146">
        <v>16</v>
      </c>
      <c r="E24146">
        <v>112.56</v>
      </c>
      <c r="F24146">
        <v>1800.88</v>
      </c>
      <c r="G24146">
        <v>563.28</v>
      </c>
      <c r="H24146">
        <v>0.313</v>
      </c>
      <c r="I24146">
        <v>0.26</v>
      </c>
      <c r="J24146">
        <v>12</v>
      </c>
      <c r="K24146" t="s">
        <v>15</v>
      </c>
      <c r="L24146" t="s">
        <v>35</v>
      </c>
      <c r="M24146" t="s">
        <v>21</v>
      </c>
    </row>
    <row r="24147" spans="1:13">
      <c r="A24147" s="6">
        <v>45527</v>
      </c>
      <c r="B24147" t="s">
        <v>29</v>
      </c>
      <c r="C24147" t="s">
        <v>14</v>
      </c>
      <c r="D24147">
        <v>18</v>
      </c>
      <c r="E24147">
        <v>60.07</v>
      </c>
      <c r="F24147">
        <v>1081.31</v>
      </c>
      <c r="G24147">
        <v>310.26</v>
      </c>
      <c r="H24147">
        <v>0.28699999999999998</v>
      </c>
      <c r="I24147">
        <v>0.2</v>
      </c>
      <c r="J24147">
        <v>15</v>
      </c>
      <c r="K24147" t="s">
        <v>15</v>
      </c>
      <c r="L24147" t="s">
        <v>35</v>
      </c>
      <c r="M24147" t="s">
        <v>21</v>
      </c>
    </row>
    <row r="24148" spans="1:13">
      <c r="A24148" s="6">
        <v>45527</v>
      </c>
      <c r="B24148" t="s">
        <v>29</v>
      </c>
      <c r="C24148" t="s">
        <v>18</v>
      </c>
      <c r="D24148">
        <v>17</v>
      </c>
      <c r="E24148">
        <v>86.82</v>
      </c>
      <c r="F24148">
        <v>1475.9</v>
      </c>
      <c r="G24148">
        <v>515.5</v>
      </c>
      <c r="H24148">
        <v>0.34899999999999998</v>
      </c>
      <c r="I24148">
        <v>0.06</v>
      </c>
      <c r="J24148">
        <v>12</v>
      </c>
      <c r="K24148" t="s">
        <v>26</v>
      </c>
      <c r="L24148" t="s">
        <v>35</v>
      </c>
      <c r="M24148" t="s">
        <v>21</v>
      </c>
    </row>
    <row r="24149" spans="1:13">
      <c r="A24149" s="6">
        <v>45527</v>
      </c>
      <c r="B24149" t="s">
        <v>29</v>
      </c>
      <c r="C24149" t="s">
        <v>19</v>
      </c>
      <c r="D24149">
        <v>20</v>
      </c>
      <c r="E24149">
        <v>154.03</v>
      </c>
      <c r="F24149">
        <v>3080.61</v>
      </c>
      <c r="G24149">
        <v>782.64</v>
      </c>
      <c r="H24149">
        <v>0.254</v>
      </c>
      <c r="I24149">
        <v>0.12</v>
      </c>
      <c r="J24149">
        <v>13</v>
      </c>
      <c r="K24149" t="s">
        <v>15</v>
      </c>
      <c r="L24149" t="s">
        <v>35</v>
      </c>
      <c r="M24149" t="s">
        <v>21</v>
      </c>
    </row>
    <row r="24150" spans="1:13">
      <c r="A24150" s="6">
        <v>45527</v>
      </c>
      <c r="B24150" t="s">
        <v>29</v>
      </c>
      <c r="C24150" t="s">
        <v>20</v>
      </c>
      <c r="D24150">
        <v>15</v>
      </c>
      <c r="E24150">
        <v>131.41</v>
      </c>
      <c r="F24150">
        <v>1971.19</v>
      </c>
      <c r="G24150">
        <v>586.1</v>
      </c>
      <c r="H24150">
        <v>0.29699999999999999</v>
      </c>
      <c r="I24150">
        <v>0.13</v>
      </c>
      <c r="J24150">
        <v>18</v>
      </c>
      <c r="K24150" t="s">
        <v>25</v>
      </c>
      <c r="L24150" t="s">
        <v>35</v>
      </c>
      <c r="M24150" t="s">
        <v>21</v>
      </c>
    </row>
    <row r="24151" spans="1:13">
      <c r="A24151" s="6">
        <v>45527</v>
      </c>
      <c r="B24151" t="s">
        <v>29</v>
      </c>
      <c r="C24151" t="s">
        <v>22</v>
      </c>
      <c r="D24151">
        <v>23</v>
      </c>
      <c r="E24151">
        <v>156.22999999999999</v>
      </c>
      <c r="F24151">
        <v>3593.39</v>
      </c>
      <c r="G24151">
        <v>1328.97</v>
      </c>
      <c r="H24151">
        <v>0.37</v>
      </c>
      <c r="I24151">
        <v>0.28000000000000003</v>
      </c>
      <c r="J24151">
        <v>15</v>
      </c>
      <c r="K24151" t="s">
        <v>25</v>
      </c>
      <c r="L24151" t="s">
        <v>35</v>
      </c>
      <c r="M24151" t="s">
        <v>21</v>
      </c>
    </row>
    <row r="24152" spans="1:13">
      <c r="A24152" s="6">
        <v>45528</v>
      </c>
      <c r="B24152" t="s">
        <v>13</v>
      </c>
      <c r="C24152" t="s">
        <v>14</v>
      </c>
      <c r="D24152">
        <v>23</v>
      </c>
      <c r="E24152">
        <v>97.24</v>
      </c>
      <c r="F24152">
        <v>2236.5300000000002</v>
      </c>
      <c r="G24152">
        <v>589.36</v>
      </c>
      <c r="H24152">
        <v>0.26400000000000001</v>
      </c>
      <c r="I24152">
        <v>0.09</v>
      </c>
      <c r="J24152">
        <v>14</v>
      </c>
      <c r="K24152" t="s">
        <v>26</v>
      </c>
      <c r="L24152" t="s">
        <v>16</v>
      </c>
      <c r="M24152" t="s">
        <v>21</v>
      </c>
    </row>
    <row r="24153" spans="1:13">
      <c r="A24153" s="6">
        <v>45528</v>
      </c>
      <c r="B24153" t="s">
        <v>13</v>
      </c>
      <c r="C24153" t="s">
        <v>18</v>
      </c>
      <c r="D24153">
        <v>16</v>
      </c>
      <c r="E24153">
        <v>47.43</v>
      </c>
      <c r="F24153">
        <v>758.85</v>
      </c>
      <c r="G24153">
        <v>342.98</v>
      </c>
      <c r="H24153">
        <v>0.45200000000000001</v>
      </c>
      <c r="I24153">
        <v>0.09</v>
      </c>
      <c r="J24153">
        <v>9</v>
      </c>
      <c r="K24153" t="s">
        <v>25</v>
      </c>
      <c r="L24153" t="s">
        <v>16</v>
      </c>
      <c r="M24153" t="s">
        <v>17</v>
      </c>
    </row>
    <row r="24154" spans="1:13">
      <c r="A24154" s="6">
        <v>45528</v>
      </c>
      <c r="B24154" t="s">
        <v>13</v>
      </c>
      <c r="C24154" t="s">
        <v>19</v>
      </c>
      <c r="D24154">
        <v>21</v>
      </c>
      <c r="E24154">
        <v>93.41</v>
      </c>
      <c r="F24154">
        <v>1961.53</v>
      </c>
      <c r="G24154">
        <v>533.63</v>
      </c>
      <c r="H24154">
        <v>0.27200000000000002</v>
      </c>
      <c r="I24154">
        <v>0.3</v>
      </c>
      <c r="J24154">
        <v>14</v>
      </c>
      <c r="K24154" t="s">
        <v>15</v>
      </c>
      <c r="L24154" t="s">
        <v>16</v>
      </c>
      <c r="M24154" t="s">
        <v>17</v>
      </c>
    </row>
    <row r="24155" spans="1:13">
      <c r="A24155" s="6">
        <v>45528</v>
      </c>
      <c r="B24155" t="s">
        <v>13</v>
      </c>
      <c r="C24155" t="s">
        <v>20</v>
      </c>
      <c r="D24155">
        <v>25</v>
      </c>
      <c r="E24155">
        <v>19.829999999999998</v>
      </c>
      <c r="F24155">
        <v>495.63</v>
      </c>
      <c r="G24155">
        <v>173.31</v>
      </c>
      <c r="H24155">
        <v>0.35</v>
      </c>
      <c r="I24155">
        <v>0.26</v>
      </c>
      <c r="J24155">
        <v>13</v>
      </c>
      <c r="K24155" t="s">
        <v>25</v>
      </c>
      <c r="L24155" t="s">
        <v>16</v>
      </c>
      <c r="M24155" t="s">
        <v>17</v>
      </c>
    </row>
    <row r="24156" spans="1:13">
      <c r="A24156" s="6">
        <v>45528</v>
      </c>
      <c r="B24156" t="s">
        <v>13</v>
      </c>
      <c r="C24156" t="s">
        <v>22</v>
      </c>
      <c r="D24156">
        <v>21</v>
      </c>
      <c r="E24156">
        <v>15.38</v>
      </c>
      <c r="F24156">
        <v>323.07</v>
      </c>
      <c r="G24156">
        <v>68.8</v>
      </c>
      <c r="H24156">
        <v>0.21299999999999999</v>
      </c>
      <c r="I24156">
        <v>0.3</v>
      </c>
      <c r="J24156">
        <v>13</v>
      </c>
      <c r="K24156" t="s">
        <v>26</v>
      </c>
      <c r="L24156" t="s">
        <v>16</v>
      </c>
      <c r="M24156" t="s">
        <v>21</v>
      </c>
    </row>
    <row r="24157" spans="1:13">
      <c r="A24157" s="6">
        <v>45528</v>
      </c>
      <c r="B24157" t="s">
        <v>24</v>
      </c>
      <c r="C24157" t="s">
        <v>14</v>
      </c>
      <c r="D24157">
        <v>25</v>
      </c>
      <c r="E24157">
        <v>126.17</v>
      </c>
      <c r="F24157">
        <v>3154.13</v>
      </c>
      <c r="G24157">
        <v>994.16</v>
      </c>
      <c r="H24157">
        <v>0.315</v>
      </c>
      <c r="I24157">
        <v>0.11</v>
      </c>
      <c r="J24157">
        <v>10</v>
      </c>
      <c r="K24157" t="s">
        <v>25</v>
      </c>
      <c r="L24157" t="s">
        <v>16</v>
      </c>
      <c r="M24157" t="s">
        <v>17</v>
      </c>
    </row>
    <row r="24158" spans="1:13">
      <c r="A24158" s="6">
        <v>45528</v>
      </c>
      <c r="B24158" t="s">
        <v>24</v>
      </c>
      <c r="C24158" t="s">
        <v>18</v>
      </c>
      <c r="D24158">
        <v>13</v>
      </c>
      <c r="E24158">
        <v>197.25</v>
      </c>
      <c r="F24158">
        <v>2564.2800000000002</v>
      </c>
      <c r="G24158">
        <v>665.83</v>
      </c>
      <c r="H24158">
        <v>0.26</v>
      </c>
      <c r="I24158">
        <v>0.04</v>
      </c>
      <c r="J24158">
        <v>10</v>
      </c>
      <c r="K24158" t="s">
        <v>25</v>
      </c>
      <c r="L24158" t="s">
        <v>16</v>
      </c>
      <c r="M24158" t="s">
        <v>17</v>
      </c>
    </row>
    <row r="24159" spans="1:13">
      <c r="A24159" s="6">
        <v>45528</v>
      </c>
      <c r="B24159" t="s">
        <v>24</v>
      </c>
      <c r="C24159" t="s">
        <v>19</v>
      </c>
      <c r="D24159">
        <v>16</v>
      </c>
      <c r="E24159">
        <v>54.78</v>
      </c>
      <c r="F24159">
        <v>876.51</v>
      </c>
      <c r="G24159">
        <v>279.76</v>
      </c>
      <c r="H24159">
        <v>0.31900000000000001</v>
      </c>
      <c r="I24159">
        <v>0.12</v>
      </c>
      <c r="J24159">
        <v>12</v>
      </c>
      <c r="K24159" t="s">
        <v>25</v>
      </c>
      <c r="L24159" t="s">
        <v>16</v>
      </c>
      <c r="M24159" t="s">
        <v>17</v>
      </c>
    </row>
    <row r="24160" spans="1:13">
      <c r="A24160" s="6">
        <v>45528</v>
      </c>
      <c r="B24160" t="s">
        <v>24</v>
      </c>
      <c r="C24160" t="s">
        <v>20</v>
      </c>
      <c r="D24160">
        <v>18</v>
      </c>
      <c r="E24160">
        <v>142.46</v>
      </c>
      <c r="F24160">
        <v>2564.27</v>
      </c>
      <c r="G24160">
        <v>796.04</v>
      </c>
      <c r="H24160">
        <v>0.31</v>
      </c>
      <c r="I24160">
        <v>0.26</v>
      </c>
      <c r="J24160">
        <v>13</v>
      </c>
      <c r="K24160" t="s">
        <v>25</v>
      </c>
      <c r="L24160" t="s">
        <v>16</v>
      </c>
      <c r="M24160" t="s">
        <v>21</v>
      </c>
    </row>
    <row r="24161" spans="1:13">
      <c r="A24161" s="6">
        <v>45528</v>
      </c>
      <c r="B24161" t="s">
        <v>24</v>
      </c>
      <c r="C24161" t="s">
        <v>22</v>
      </c>
      <c r="D24161">
        <v>20</v>
      </c>
      <c r="E24161">
        <v>37.17</v>
      </c>
      <c r="F24161">
        <v>743.33</v>
      </c>
      <c r="G24161">
        <v>304.89999999999998</v>
      </c>
      <c r="H24161">
        <v>0.41</v>
      </c>
      <c r="I24161">
        <v>0.19</v>
      </c>
      <c r="J24161">
        <v>20</v>
      </c>
      <c r="K24161" t="s">
        <v>15</v>
      </c>
      <c r="L24161" t="s">
        <v>16</v>
      </c>
      <c r="M24161" t="s">
        <v>21</v>
      </c>
    </row>
    <row r="24162" spans="1:13">
      <c r="A24162" s="6">
        <v>45528</v>
      </c>
      <c r="B24162" t="s">
        <v>27</v>
      </c>
      <c r="C24162" t="s">
        <v>14</v>
      </c>
      <c r="D24162">
        <v>16</v>
      </c>
      <c r="E24162">
        <v>18.989999999999998</v>
      </c>
      <c r="F24162">
        <v>303.77</v>
      </c>
      <c r="G24162">
        <v>92</v>
      </c>
      <c r="H24162">
        <v>0.30299999999999999</v>
      </c>
      <c r="I24162">
        <v>0.25</v>
      </c>
      <c r="J24162">
        <v>19</v>
      </c>
      <c r="K24162" t="s">
        <v>23</v>
      </c>
      <c r="L24162" t="s">
        <v>16</v>
      </c>
      <c r="M24162" t="s">
        <v>21</v>
      </c>
    </row>
    <row r="24163" spans="1:13">
      <c r="A24163" s="6">
        <v>45528</v>
      </c>
      <c r="B24163" t="s">
        <v>27</v>
      </c>
      <c r="C24163" t="s">
        <v>18</v>
      </c>
      <c r="D24163">
        <v>26</v>
      </c>
      <c r="E24163">
        <v>20.25</v>
      </c>
      <c r="F24163">
        <v>526.61</v>
      </c>
      <c r="G24163">
        <v>194.78</v>
      </c>
      <c r="H24163">
        <v>0.37</v>
      </c>
      <c r="I24163">
        <v>0.23</v>
      </c>
      <c r="J24163">
        <v>13</v>
      </c>
      <c r="K24163" t="s">
        <v>23</v>
      </c>
      <c r="L24163" t="s">
        <v>16</v>
      </c>
      <c r="M24163" t="s">
        <v>17</v>
      </c>
    </row>
    <row r="24164" spans="1:13">
      <c r="A24164" s="6">
        <v>45528</v>
      </c>
      <c r="B24164" t="s">
        <v>27</v>
      </c>
      <c r="C24164" t="s">
        <v>19</v>
      </c>
      <c r="D24164">
        <v>23</v>
      </c>
      <c r="E24164">
        <v>79.13</v>
      </c>
      <c r="F24164">
        <v>1820.09</v>
      </c>
      <c r="G24164">
        <v>544.11</v>
      </c>
      <c r="H24164">
        <v>0.29899999999999999</v>
      </c>
      <c r="I24164">
        <v>0.15</v>
      </c>
      <c r="J24164">
        <v>10</v>
      </c>
      <c r="K24164" t="s">
        <v>15</v>
      </c>
      <c r="L24164" t="s">
        <v>16</v>
      </c>
      <c r="M24164" t="s">
        <v>21</v>
      </c>
    </row>
    <row r="24165" spans="1:13">
      <c r="A24165" s="6">
        <v>45528</v>
      </c>
      <c r="B24165" t="s">
        <v>27</v>
      </c>
      <c r="C24165" t="s">
        <v>20</v>
      </c>
      <c r="D24165">
        <v>22</v>
      </c>
      <c r="E24165">
        <v>186.01</v>
      </c>
      <c r="F24165">
        <v>4092.25</v>
      </c>
      <c r="G24165">
        <v>1571.01</v>
      </c>
      <c r="H24165">
        <v>0.38400000000000001</v>
      </c>
      <c r="I24165">
        <v>0.03</v>
      </c>
      <c r="J24165">
        <v>12</v>
      </c>
      <c r="K24165" t="s">
        <v>23</v>
      </c>
      <c r="L24165" t="s">
        <v>16</v>
      </c>
      <c r="M24165" t="s">
        <v>21</v>
      </c>
    </row>
    <row r="24166" spans="1:13">
      <c r="A24166" s="6">
        <v>45528</v>
      </c>
      <c r="B24166" t="s">
        <v>27</v>
      </c>
      <c r="C24166" t="s">
        <v>22</v>
      </c>
      <c r="D24166">
        <v>22</v>
      </c>
      <c r="E24166">
        <v>142.47</v>
      </c>
      <c r="F24166">
        <v>3134.41</v>
      </c>
      <c r="G24166">
        <v>722.03</v>
      </c>
      <c r="H24166">
        <v>0.23</v>
      </c>
      <c r="I24166">
        <v>0.05</v>
      </c>
      <c r="J24166">
        <v>15</v>
      </c>
      <c r="K24166" t="s">
        <v>25</v>
      </c>
      <c r="L24166" t="s">
        <v>16</v>
      </c>
      <c r="M24166" t="s">
        <v>17</v>
      </c>
    </row>
    <row r="24167" spans="1:13">
      <c r="A24167" s="6">
        <v>45528</v>
      </c>
      <c r="B24167" t="s">
        <v>28</v>
      </c>
      <c r="C24167" t="s">
        <v>14</v>
      </c>
      <c r="D24167">
        <v>23</v>
      </c>
      <c r="E24167">
        <v>40.72</v>
      </c>
      <c r="F24167">
        <v>936.5</v>
      </c>
      <c r="G24167">
        <v>251.4</v>
      </c>
      <c r="H24167">
        <v>0.26800000000000002</v>
      </c>
      <c r="I24167">
        <v>0.03</v>
      </c>
      <c r="J24167">
        <v>18</v>
      </c>
      <c r="K24167" t="s">
        <v>23</v>
      </c>
      <c r="L24167" t="s">
        <v>16</v>
      </c>
      <c r="M24167" t="s">
        <v>21</v>
      </c>
    </row>
    <row r="24168" spans="1:13">
      <c r="A24168" s="6">
        <v>45528</v>
      </c>
      <c r="B24168" t="s">
        <v>28</v>
      </c>
      <c r="C24168" t="s">
        <v>18</v>
      </c>
      <c r="D24168">
        <v>17</v>
      </c>
      <c r="E24168">
        <v>20.75</v>
      </c>
      <c r="F24168">
        <v>352.75</v>
      </c>
      <c r="G24168">
        <v>133.82</v>
      </c>
      <c r="H24168">
        <v>0.379</v>
      </c>
      <c r="I24168">
        <v>0</v>
      </c>
      <c r="J24168">
        <v>18</v>
      </c>
      <c r="K24168" t="s">
        <v>15</v>
      </c>
      <c r="L24168" t="s">
        <v>16</v>
      </c>
      <c r="M24168" t="s">
        <v>17</v>
      </c>
    </row>
    <row r="24169" spans="1:13">
      <c r="A24169" s="6">
        <v>45528</v>
      </c>
      <c r="B24169" t="s">
        <v>28</v>
      </c>
      <c r="C24169" t="s">
        <v>19</v>
      </c>
      <c r="D24169">
        <v>27</v>
      </c>
      <c r="E24169">
        <v>119.36</v>
      </c>
      <c r="F24169">
        <v>3222.79</v>
      </c>
      <c r="G24169">
        <v>1061.8499999999999</v>
      </c>
      <c r="H24169">
        <v>0.32900000000000001</v>
      </c>
      <c r="I24169">
        <v>0.22</v>
      </c>
      <c r="J24169">
        <v>17</v>
      </c>
      <c r="K24169" t="s">
        <v>26</v>
      </c>
      <c r="L24169" t="s">
        <v>16</v>
      </c>
      <c r="M24169" t="s">
        <v>17</v>
      </c>
    </row>
    <row r="24170" spans="1:13">
      <c r="A24170" s="6">
        <v>45528</v>
      </c>
      <c r="B24170" t="s">
        <v>28</v>
      </c>
      <c r="C24170" t="s">
        <v>20</v>
      </c>
      <c r="D24170">
        <v>23</v>
      </c>
      <c r="E24170">
        <v>110.24</v>
      </c>
      <c r="F24170">
        <v>2535.54</v>
      </c>
      <c r="G24170">
        <v>903.64</v>
      </c>
      <c r="H24170">
        <v>0.35599999999999998</v>
      </c>
      <c r="I24170">
        <v>0.21</v>
      </c>
      <c r="J24170">
        <v>12</v>
      </c>
      <c r="K24170" t="s">
        <v>23</v>
      </c>
      <c r="L24170" t="s">
        <v>16</v>
      </c>
      <c r="M24170" t="s">
        <v>21</v>
      </c>
    </row>
    <row r="24171" spans="1:13">
      <c r="A24171" s="6">
        <v>45528</v>
      </c>
      <c r="B24171" t="s">
        <v>28</v>
      </c>
      <c r="C24171" t="s">
        <v>22</v>
      </c>
      <c r="D24171">
        <v>21</v>
      </c>
      <c r="E24171">
        <v>70.87</v>
      </c>
      <c r="F24171">
        <v>1488.27</v>
      </c>
      <c r="G24171">
        <v>390.47</v>
      </c>
      <c r="H24171">
        <v>0.26200000000000001</v>
      </c>
      <c r="I24171">
        <v>0.25</v>
      </c>
      <c r="J24171">
        <v>13</v>
      </c>
      <c r="K24171" t="s">
        <v>15</v>
      </c>
      <c r="L24171" t="s">
        <v>16</v>
      </c>
      <c r="M24171" t="s">
        <v>21</v>
      </c>
    </row>
    <row r="24172" spans="1:13">
      <c r="A24172" s="6">
        <v>45528</v>
      </c>
      <c r="B24172" t="s">
        <v>29</v>
      </c>
      <c r="C24172" t="s">
        <v>14</v>
      </c>
      <c r="D24172">
        <v>19</v>
      </c>
      <c r="E24172">
        <v>109.36</v>
      </c>
      <c r="F24172">
        <v>2077.83</v>
      </c>
      <c r="G24172">
        <v>801.25</v>
      </c>
      <c r="H24172">
        <v>0.38600000000000001</v>
      </c>
      <c r="I24172">
        <v>0.11</v>
      </c>
      <c r="J24172">
        <v>18</v>
      </c>
      <c r="K24172" t="s">
        <v>15</v>
      </c>
      <c r="L24172" t="s">
        <v>16</v>
      </c>
      <c r="M24172" t="s">
        <v>17</v>
      </c>
    </row>
    <row r="24173" spans="1:13">
      <c r="A24173" s="6">
        <v>45528</v>
      </c>
      <c r="B24173" t="s">
        <v>29</v>
      </c>
      <c r="C24173" t="s">
        <v>18</v>
      </c>
      <c r="D24173">
        <v>19</v>
      </c>
      <c r="E24173">
        <v>78.27</v>
      </c>
      <c r="F24173">
        <v>1487.21</v>
      </c>
      <c r="G24173">
        <v>481.68</v>
      </c>
      <c r="H24173">
        <v>0.32400000000000001</v>
      </c>
      <c r="I24173">
        <v>0.1</v>
      </c>
      <c r="J24173">
        <v>4</v>
      </c>
      <c r="K24173" t="s">
        <v>23</v>
      </c>
      <c r="L24173" t="s">
        <v>16</v>
      </c>
      <c r="M24173" t="s">
        <v>21</v>
      </c>
    </row>
    <row r="24174" spans="1:13">
      <c r="A24174" s="6">
        <v>45528</v>
      </c>
      <c r="B24174" t="s">
        <v>29</v>
      </c>
      <c r="C24174" t="s">
        <v>19</v>
      </c>
      <c r="D24174">
        <v>24</v>
      </c>
      <c r="E24174">
        <v>193.1</v>
      </c>
      <c r="F24174">
        <v>4634.45</v>
      </c>
      <c r="G24174">
        <v>1227.3399999999999</v>
      </c>
      <c r="H24174">
        <v>0.26500000000000001</v>
      </c>
      <c r="I24174">
        <v>0.14000000000000001</v>
      </c>
      <c r="J24174">
        <v>16</v>
      </c>
      <c r="K24174" t="s">
        <v>15</v>
      </c>
      <c r="L24174" t="s">
        <v>16</v>
      </c>
      <c r="M24174" t="s">
        <v>17</v>
      </c>
    </row>
    <row r="24175" spans="1:13">
      <c r="A24175" s="6">
        <v>45528</v>
      </c>
      <c r="B24175" t="s">
        <v>29</v>
      </c>
      <c r="C24175" t="s">
        <v>20</v>
      </c>
      <c r="D24175">
        <v>21</v>
      </c>
      <c r="E24175">
        <v>145.99</v>
      </c>
      <c r="F24175">
        <v>3065.85</v>
      </c>
      <c r="G24175">
        <v>786.37</v>
      </c>
      <c r="H24175">
        <v>0.25600000000000001</v>
      </c>
      <c r="I24175">
        <v>0.15</v>
      </c>
      <c r="J24175">
        <v>12</v>
      </c>
      <c r="K24175" t="s">
        <v>15</v>
      </c>
      <c r="L24175" t="s">
        <v>16</v>
      </c>
      <c r="M24175" t="s">
        <v>21</v>
      </c>
    </row>
    <row r="24176" spans="1:13">
      <c r="A24176" s="6">
        <v>45528</v>
      </c>
      <c r="B24176" t="s">
        <v>29</v>
      </c>
      <c r="C24176" t="s">
        <v>22</v>
      </c>
      <c r="D24176">
        <v>24</v>
      </c>
      <c r="E24176">
        <v>40.090000000000003</v>
      </c>
      <c r="F24176">
        <v>962.26</v>
      </c>
      <c r="G24176">
        <v>261.31</v>
      </c>
      <c r="H24176">
        <v>0.27200000000000002</v>
      </c>
      <c r="I24176">
        <v>0.19</v>
      </c>
      <c r="J24176">
        <v>22</v>
      </c>
      <c r="K24176" t="s">
        <v>25</v>
      </c>
      <c r="L24176" t="s">
        <v>16</v>
      </c>
      <c r="M24176" t="s">
        <v>17</v>
      </c>
    </row>
    <row r="24177" spans="1:13">
      <c r="A24177" s="6">
        <v>45529</v>
      </c>
      <c r="B24177" t="s">
        <v>13</v>
      </c>
      <c r="C24177" t="s">
        <v>14</v>
      </c>
      <c r="D24177">
        <v>15</v>
      </c>
      <c r="E24177">
        <v>125.2</v>
      </c>
      <c r="F24177">
        <v>1878.06</v>
      </c>
      <c r="G24177">
        <v>660.21</v>
      </c>
      <c r="H24177">
        <v>0.35199999999999998</v>
      </c>
      <c r="I24177">
        <v>0.28999999999999998</v>
      </c>
      <c r="J24177">
        <v>12</v>
      </c>
      <c r="K24177" t="s">
        <v>25</v>
      </c>
      <c r="L24177" t="s">
        <v>30</v>
      </c>
      <c r="M24177" t="s">
        <v>17</v>
      </c>
    </row>
    <row r="24178" spans="1:13">
      <c r="A24178" s="6">
        <v>45529</v>
      </c>
      <c r="B24178" t="s">
        <v>13</v>
      </c>
      <c r="C24178" t="s">
        <v>18</v>
      </c>
      <c r="D24178">
        <v>16</v>
      </c>
      <c r="E24178">
        <v>168.3</v>
      </c>
      <c r="F24178">
        <v>2692.74</v>
      </c>
      <c r="G24178">
        <v>873.51</v>
      </c>
      <c r="H24178">
        <v>0.32400000000000001</v>
      </c>
      <c r="I24178">
        <v>0.17</v>
      </c>
      <c r="J24178">
        <v>14</v>
      </c>
      <c r="K24178" t="s">
        <v>26</v>
      </c>
      <c r="L24178" t="s">
        <v>30</v>
      </c>
      <c r="M24178" t="s">
        <v>21</v>
      </c>
    </row>
    <row r="24179" spans="1:13">
      <c r="A24179" s="6">
        <v>45529</v>
      </c>
      <c r="B24179" t="s">
        <v>13</v>
      </c>
      <c r="C24179" t="s">
        <v>19</v>
      </c>
      <c r="D24179">
        <v>18</v>
      </c>
      <c r="E24179">
        <v>82.31</v>
      </c>
      <c r="F24179">
        <v>1481.54</v>
      </c>
      <c r="G24179">
        <v>495.11</v>
      </c>
      <c r="H24179">
        <v>0.33400000000000002</v>
      </c>
      <c r="I24179">
        <v>0.09</v>
      </c>
      <c r="J24179">
        <v>18</v>
      </c>
      <c r="K24179" t="s">
        <v>15</v>
      </c>
      <c r="L24179" t="s">
        <v>30</v>
      </c>
      <c r="M24179" t="s">
        <v>21</v>
      </c>
    </row>
    <row r="24180" spans="1:13">
      <c r="A24180" s="6">
        <v>45529</v>
      </c>
      <c r="B24180" t="s">
        <v>13</v>
      </c>
      <c r="C24180" t="s">
        <v>20</v>
      </c>
      <c r="D24180">
        <v>18</v>
      </c>
      <c r="E24180">
        <v>109.52</v>
      </c>
      <c r="F24180">
        <v>1971.34</v>
      </c>
      <c r="G24180">
        <v>501.79</v>
      </c>
      <c r="H24180">
        <v>0.255</v>
      </c>
      <c r="I24180">
        <v>0.05</v>
      </c>
      <c r="J24180">
        <v>13</v>
      </c>
      <c r="K24180" t="s">
        <v>26</v>
      </c>
      <c r="L24180" t="s">
        <v>30</v>
      </c>
      <c r="M24180" t="s">
        <v>17</v>
      </c>
    </row>
    <row r="24181" spans="1:13">
      <c r="A24181" s="6">
        <v>45529</v>
      </c>
      <c r="B24181" t="s">
        <v>13</v>
      </c>
      <c r="C24181" t="s">
        <v>22</v>
      </c>
      <c r="D24181">
        <v>19</v>
      </c>
      <c r="E24181">
        <v>126.79</v>
      </c>
      <c r="F24181">
        <v>2408.9499999999998</v>
      </c>
      <c r="G24181">
        <v>695.34</v>
      </c>
      <c r="H24181">
        <v>0.28899999999999998</v>
      </c>
      <c r="I24181">
        <v>0.2</v>
      </c>
      <c r="J24181">
        <v>12</v>
      </c>
      <c r="K24181" t="s">
        <v>23</v>
      </c>
      <c r="L24181" t="s">
        <v>30</v>
      </c>
      <c r="M24181" t="s">
        <v>21</v>
      </c>
    </row>
    <row r="24182" spans="1:13">
      <c r="A24182" s="6">
        <v>45529</v>
      </c>
      <c r="B24182" t="s">
        <v>24</v>
      </c>
      <c r="C24182" t="s">
        <v>14</v>
      </c>
      <c r="D24182">
        <v>8</v>
      </c>
      <c r="E24182">
        <v>78.510000000000005</v>
      </c>
      <c r="F24182">
        <v>628.1</v>
      </c>
      <c r="G24182">
        <v>236.37</v>
      </c>
      <c r="H24182">
        <v>0.376</v>
      </c>
      <c r="I24182">
        <v>0.19</v>
      </c>
      <c r="J24182">
        <v>15</v>
      </c>
      <c r="K24182" t="s">
        <v>23</v>
      </c>
      <c r="L24182" t="s">
        <v>30</v>
      </c>
      <c r="M24182" t="s">
        <v>21</v>
      </c>
    </row>
    <row r="24183" spans="1:13">
      <c r="A24183" s="6">
        <v>45529</v>
      </c>
      <c r="B24183" t="s">
        <v>24</v>
      </c>
      <c r="C24183" t="s">
        <v>18</v>
      </c>
      <c r="D24183">
        <v>27</v>
      </c>
      <c r="E24183">
        <v>118.41</v>
      </c>
      <c r="F24183">
        <v>3196.96</v>
      </c>
      <c r="G24183">
        <v>1014.88</v>
      </c>
      <c r="H24183">
        <v>0.317</v>
      </c>
      <c r="I24183">
        <v>0.24</v>
      </c>
      <c r="J24183">
        <v>16</v>
      </c>
      <c r="K24183" t="s">
        <v>15</v>
      </c>
      <c r="L24183" t="s">
        <v>30</v>
      </c>
      <c r="M24183" t="s">
        <v>17</v>
      </c>
    </row>
    <row r="24184" spans="1:13">
      <c r="A24184" s="6">
        <v>45529</v>
      </c>
      <c r="B24184" t="s">
        <v>24</v>
      </c>
      <c r="C24184" t="s">
        <v>19</v>
      </c>
      <c r="D24184">
        <v>16</v>
      </c>
      <c r="E24184">
        <v>64.430000000000007</v>
      </c>
      <c r="F24184">
        <v>1030.8900000000001</v>
      </c>
      <c r="G24184">
        <v>334</v>
      </c>
      <c r="H24184">
        <v>0.32400000000000001</v>
      </c>
      <c r="I24184">
        <v>0.13</v>
      </c>
      <c r="J24184">
        <v>12</v>
      </c>
      <c r="K24184" t="s">
        <v>26</v>
      </c>
      <c r="L24184" t="s">
        <v>30</v>
      </c>
      <c r="M24184" t="s">
        <v>21</v>
      </c>
    </row>
    <row r="24185" spans="1:13">
      <c r="A24185" s="6">
        <v>45529</v>
      </c>
      <c r="B24185" t="s">
        <v>24</v>
      </c>
      <c r="C24185" t="s">
        <v>20</v>
      </c>
      <c r="D24185">
        <v>20</v>
      </c>
      <c r="E24185">
        <v>90.08</v>
      </c>
      <c r="F24185">
        <v>1801.51</v>
      </c>
      <c r="G24185">
        <v>465.22</v>
      </c>
      <c r="H24185">
        <v>0.25800000000000001</v>
      </c>
      <c r="I24185">
        <v>0.2</v>
      </c>
      <c r="J24185">
        <v>12</v>
      </c>
      <c r="K24185" t="s">
        <v>26</v>
      </c>
      <c r="L24185" t="s">
        <v>30</v>
      </c>
      <c r="M24185" t="s">
        <v>21</v>
      </c>
    </row>
    <row r="24186" spans="1:13">
      <c r="A24186" s="6">
        <v>45529</v>
      </c>
      <c r="B24186" t="s">
        <v>24</v>
      </c>
      <c r="C24186" t="s">
        <v>22</v>
      </c>
      <c r="D24186">
        <v>28</v>
      </c>
      <c r="E24186">
        <v>176.44</v>
      </c>
      <c r="F24186">
        <v>4940.33</v>
      </c>
      <c r="G24186">
        <v>1514.03</v>
      </c>
      <c r="H24186">
        <v>0.30599999999999999</v>
      </c>
      <c r="I24186">
        <v>0.28000000000000003</v>
      </c>
      <c r="J24186">
        <v>22</v>
      </c>
      <c r="K24186" t="s">
        <v>23</v>
      </c>
      <c r="L24186" t="s">
        <v>30</v>
      </c>
      <c r="M24186" t="s">
        <v>21</v>
      </c>
    </row>
    <row r="24187" spans="1:13">
      <c r="A24187" s="6">
        <v>45529</v>
      </c>
      <c r="B24187" t="s">
        <v>27</v>
      </c>
      <c r="C24187" t="s">
        <v>14</v>
      </c>
      <c r="D24187">
        <v>24</v>
      </c>
      <c r="E24187">
        <v>153.16999999999999</v>
      </c>
      <c r="F24187">
        <v>3676.2</v>
      </c>
      <c r="G24187">
        <v>984.32</v>
      </c>
      <c r="H24187">
        <v>0.26800000000000002</v>
      </c>
      <c r="I24187">
        <v>0.25</v>
      </c>
      <c r="J24187">
        <v>12</v>
      </c>
      <c r="K24187" t="s">
        <v>25</v>
      </c>
      <c r="L24187" t="s">
        <v>30</v>
      </c>
      <c r="M24187" t="s">
        <v>21</v>
      </c>
    </row>
    <row r="24188" spans="1:13">
      <c r="A24188" s="6">
        <v>45529</v>
      </c>
      <c r="B24188" t="s">
        <v>27</v>
      </c>
      <c r="C24188" t="s">
        <v>18</v>
      </c>
      <c r="D24188">
        <v>19</v>
      </c>
      <c r="E24188">
        <v>170.86</v>
      </c>
      <c r="F24188">
        <v>3246.31</v>
      </c>
      <c r="G24188">
        <v>954.09</v>
      </c>
      <c r="H24188">
        <v>0.29399999999999998</v>
      </c>
      <c r="I24188">
        <v>0.22</v>
      </c>
      <c r="J24188">
        <v>17</v>
      </c>
      <c r="K24188" t="s">
        <v>25</v>
      </c>
      <c r="L24188" t="s">
        <v>30</v>
      </c>
      <c r="M24188" t="s">
        <v>21</v>
      </c>
    </row>
    <row r="24189" spans="1:13">
      <c r="A24189" s="6">
        <v>45529</v>
      </c>
      <c r="B24189" t="s">
        <v>27</v>
      </c>
      <c r="C24189" t="s">
        <v>19</v>
      </c>
      <c r="D24189">
        <v>15</v>
      </c>
      <c r="E24189">
        <v>129.02000000000001</v>
      </c>
      <c r="F24189">
        <v>1935.3</v>
      </c>
      <c r="G24189">
        <v>657.32</v>
      </c>
      <c r="H24189">
        <v>0.34</v>
      </c>
      <c r="I24189">
        <v>0.01</v>
      </c>
      <c r="J24189">
        <v>13</v>
      </c>
      <c r="K24189" t="s">
        <v>15</v>
      </c>
      <c r="L24189" t="s">
        <v>30</v>
      </c>
      <c r="M24189" t="s">
        <v>17</v>
      </c>
    </row>
    <row r="24190" spans="1:13">
      <c r="A24190" s="6">
        <v>45529</v>
      </c>
      <c r="B24190" t="s">
        <v>27</v>
      </c>
      <c r="C24190" t="s">
        <v>20</v>
      </c>
      <c r="D24190">
        <v>29</v>
      </c>
      <c r="E24190">
        <v>63.81</v>
      </c>
      <c r="F24190">
        <v>1850.59</v>
      </c>
      <c r="G24190">
        <v>558.95000000000005</v>
      </c>
      <c r="H24190">
        <v>0.30199999999999999</v>
      </c>
      <c r="I24190">
        <v>0.17</v>
      </c>
      <c r="J24190">
        <v>12</v>
      </c>
      <c r="K24190" t="s">
        <v>25</v>
      </c>
      <c r="L24190" t="s">
        <v>30</v>
      </c>
      <c r="M24190" t="s">
        <v>17</v>
      </c>
    </row>
    <row r="24191" spans="1:13">
      <c r="A24191" s="6">
        <v>45529</v>
      </c>
      <c r="B24191" t="s">
        <v>27</v>
      </c>
      <c r="C24191" t="s">
        <v>22</v>
      </c>
      <c r="D24191">
        <v>22</v>
      </c>
      <c r="E24191">
        <v>148.82</v>
      </c>
      <c r="F24191">
        <v>3274.02</v>
      </c>
      <c r="G24191">
        <v>1045.79</v>
      </c>
      <c r="H24191">
        <v>0.31900000000000001</v>
      </c>
      <c r="I24191">
        <v>0.02</v>
      </c>
      <c r="J24191">
        <v>18</v>
      </c>
      <c r="K24191" t="s">
        <v>25</v>
      </c>
      <c r="L24191" t="s">
        <v>30</v>
      </c>
      <c r="M24191" t="s">
        <v>17</v>
      </c>
    </row>
    <row r="24192" spans="1:13">
      <c r="A24192" s="6">
        <v>45529</v>
      </c>
      <c r="B24192" t="s">
        <v>28</v>
      </c>
      <c r="C24192" t="s">
        <v>14</v>
      </c>
      <c r="D24192">
        <v>22</v>
      </c>
      <c r="E24192">
        <v>80.38</v>
      </c>
      <c r="F24192">
        <v>1768.32</v>
      </c>
      <c r="G24192">
        <v>490.26</v>
      </c>
      <c r="H24192">
        <v>0.27700000000000002</v>
      </c>
      <c r="I24192">
        <v>0.12</v>
      </c>
      <c r="J24192">
        <v>12</v>
      </c>
      <c r="K24192" t="s">
        <v>25</v>
      </c>
      <c r="L24192" t="s">
        <v>30</v>
      </c>
      <c r="M24192" t="s">
        <v>17</v>
      </c>
    </row>
    <row r="24193" spans="1:13">
      <c r="A24193" s="6">
        <v>45529</v>
      </c>
      <c r="B24193" t="s">
        <v>28</v>
      </c>
      <c r="C24193" t="s">
        <v>18</v>
      </c>
      <c r="D24193">
        <v>18</v>
      </c>
      <c r="E24193">
        <v>31.38</v>
      </c>
      <c r="F24193">
        <v>564.76</v>
      </c>
      <c r="G24193">
        <v>205.12</v>
      </c>
      <c r="H24193">
        <v>0.36299999999999999</v>
      </c>
      <c r="I24193">
        <v>0.16</v>
      </c>
      <c r="J24193">
        <v>13</v>
      </c>
      <c r="K24193" t="s">
        <v>23</v>
      </c>
      <c r="L24193" t="s">
        <v>30</v>
      </c>
      <c r="M24193" t="s">
        <v>17</v>
      </c>
    </row>
    <row r="24194" spans="1:13">
      <c r="A24194" s="6">
        <v>45529</v>
      </c>
      <c r="B24194" t="s">
        <v>28</v>
      </c>
      <c r="C24194" t="s">
        <v>19</v>
      </c>
      <c r="D24194">
        <v>25</v>
      </c>
      <c r="E24194">
        <v>53.39</v>
      </c>
      <c r="F24194">
        <v>1334.75</v>
      </c>
      <c r="G24194">
        <v>488.15</v>
      </c>
      <c r="H24194">
        <v>0.36599999999999999</v>
      </c>
      <c r="I24194">
        <v>0.06</v>
      </c>
      <c r="J24194">
        <v>8</v>
      </c>
      <c r="K24194" t="s">
        <v>15</v>
      </c>
      <c r="L24194" t="s">
        <v>30</v>
      </c>
      <c r="M24194" t="s">
        <v>21</v>
      </c>
    </row>
    <row r="24195" spans="1:13">
      <c r="A24195" s="6">
        <v>45529</v>
      </c>
      <c r="B24195" t="s">
        <v>28</v>
      </c>
      <c r="C24195" t="s">
        <v>20</v>
      </c>
      <c r="D24195">
        <v>19</v>
      </c>
      <c r="E24195">
        <v>111.63</v>
      </c>
      <c r="F24195">
        <v>2120.91</v>
      </c>
      <c r="G24195">
        <v>602.91999999999996</v>
      </c>
      <c r="H24195">
        <v>0.28399999999999997</v>
      </c>
      <c r="I24195">
        <v>0.25</v>
      </c>
      <c r="J24195">
        <v>11</v>
      </c>
      <c r="K24195" t="s">
        <v>23</v>
      </c>
      <c r="L24195" t="s">
        <v>30</v>
      </c>
      <c r="M24195" t="s">
        <v>21</v>
      </c>
    </row>
    <row r="24196" spans="1:13">
      <c r="A24196" s="6">
        <v>45529</v>
      </c>
      <c r="B24196" t="s">
        <v>28</v>
      </c>
      <c r="C24196" t="s">
        <v>22</v>
      </c>
      <c r="D24196">
        <v>23</v>
      </c>
      <c r="E24196">
        <v>95.91</v>
      </c>
      <c r="F24196">
        <v>2206.0300000000002</v>
      </c>
      <c r="G24196">
        <v>694.9</v>
      </c>
      <c r="H24196">
        <v>0.315</v>
      </c>
      <c r="I24196">
        <v>0.15</v>
      </c>
      <c r="J24196">
        <v>12</v>
      </c>
      <c r="K24196" t="s">
        <v>26</v>
      </c>
      <c r="L24196" t="s">
        <v>30</v>
      </c>
      <c r="M24196" t="s">
        <v>17</v>
      </c>
    </row>
    <row r="24197" spans="1:13">
      <c r="A24197" s="6">
        <v>45529</v>
      </c>
      <c r="B24197" t="s">
        <v>29</v>
      </c>
      <c r="C24197" t="s">
        <v>14</v>
      </c>
      <c r="D24197">
        <v>22</v>
      </c>
      <c r="E24197">
        <v>104.41</v>
      </c>
      <c r="F24197">
        <v>2297.06</v>
      </c>
      <c r="G24197">
        <v>863.91</v>
      </c>
      <c r="H24197">
        <v>0.376</v>
      </c>
      <c r="I24197">
        <v>0.28999999999999998</v>
      </c>
      <c r="J24197">
        <v>13</v>
      </c>
      <c r="K24197" t="s">
        <v>25</v>
      </c>
      <c r="L24197" t="s">
        <v>30</v>
      </c>
      <c r="M24197" t="s">
        <v>17</v>
      </c>
    </row>
    <row r="24198" spans="1:13">
      <c r="A24198" s="6">
        <v>45529</v>
      </c>
      <c r="B24198" t="s">
        <v>29</v>
      </c>
      <c r="C24198" t="s">
        <v>18</v>
      </c>
      <c r="D24198">
        <v>24</v>
      </c>
      <c r="E24198">
        <v>183.21</v>
      </c>
      <c r="F24198">
        <v>4396.93</v>
      </c>
      <c r="G24198">
        <v>1445.49</v>
      </c>
      <c r="H24198">
        <v>0.32900000000000001</v>
      </c>
      <c r="I24198">
        <v>0.18</v>
      </c>
      <c r="J24198">
        <v>12</v>
      </c>
      <c r="K24198" t="s">
        <v>26</v>
      </c>
      <c r="L24198" t="s">
        <v>30</v>
      </c>
      <c r="M24198" t="s">
        <v>17</v>
      </c>
    </row>
    <row r="24199" spans="1:13">
      <c r="A24199" s="6">
        <v>45529</v>
      </c>
      <c r="B24199" t="s">
        <v>29</v>
      </c>
      <c r="C24199" t="s">
        <v>19</v>
      </c>
      <c r="D24199">
        <v>20</v>
      </c>
      <c r="E24199">
        <v>44.97</v>
      </c>
      <c r="F24199">
        <v>899.49</v>
      </c>
      <c r="G24199">
        <v>313.88</v>
      </c>
      <c r="H24199">
        <v>0.34899999999999998</v>
      </c>
      <c r="I24199">
        <v>0.27</v>
      </c>
      <c r="J24199">
        <v>22</v>
      </c>
      <c r="K24199" t="s">
        <v>26</v>
      </c>
      <c r="L24199" t="s">
        <v>30</v>
      </c>
      <c r="M24199" t="s">
        <v>21</v>
      </c>
    </row>
    <row r="24200" spans="1:13">
      <c r="A24200" s="6">
        <v>45529</v>
      </c>
      <c r="B24200" t="s">
        <v>29</v>
      </c>
      <c r="C24200" t="s">
        <v>20</v>
      </c>
      <c r="D24200">
        <v>14</v>
      </c>
      <c r="E24200">
        <v>109</v>
      </c>
      <c r="F24200">
        <v>1525.93</v>
      </c>
      <c r="G24200">
        <v>475.85</v>
      </c>
      <c r="H24200">
        <v>0.312</v>
      </c>
      <c r="I24200">
        <v>0.19</v>
      </c>
      <c r="J24200">
        <v>18</v>
      </c>
      <c r="K24200" t="s">
        <v>25</v>
      </c>
      <c r="L24200" t="s">
        <v>30</v>
      </c>
      <c r="M24200" t="s">
        <v>21</v>
      </c>
    </row>
    <row r="24201" spans="1:13">
      <c r="A24201" s="6">
        <v>45529</v>
      </c>
      <c r="B24201" t="s">
        <v>29</v>
      </c>
      <c r="C24201" t="s">
        <v>22</v>
      </c>
      <c r="D24201">
        <v>16</v>
      </c>
      <c r="E24201">
        <v>15.09</v>
      </c>
      <c r="F24201">
        <v>241.42</v>
      </c>
      <c r="G24201">
        <v>70.069999999999993</v>
      </c>
      <c r="H24201">
        <v>0.28999999999999998</v>
      </c>
      <c r="I24201">
        <v>0.26</v>
      </c>
      <c r="J24201">
        <v>17</v>
      </c>
      <c r="K24201" t="s">
        <v>26</v>
      </c>
      <c r="L24201" t="s">
        <v>30</v>
      </c>
      <c r="M24201" t="s">
        <v>17</v>
      </c>
    </row>
    <row r="24202" spans="1:13">
      <c r="A24202" s="6">
        <v>45530</v>
      </c>
      <c r="B24202" t="s">
        <v>13</v>
      </c>
      <c r="C24202" t="s">
        <v>14</v>
      </c>
      <c r="D24202">
        <v>13</v>
      </c>
      <c r="E24202">
        <v>24.35</v>
      </c>
      <c r="F24202">
        <v>316.49</v>
      </c>
      <c r="G24202">
        <v>96.97</v>
      </c>
      <c r="H24202">
        <v>0.30599999999999999</v>
      </c>
      <c r="I24202">
        <v>0.06</v>
      </c>
      <c r="J24202">
        <v>10</v>
      </c>
      <c r="K24202" t="s">
        <v>25</v>
      </c>
      <c r="L24202" t="s">
        <v>31</v>
      </c>
      <c r="M24202" t="s">
        <v>17</v>
      </c>
    </row>
    <row r="24203" spans="1:13">
      <c r="A24203" s="6">
        <v>45530</v>
      </c>
      <c r="B24203" t="s">
        <v>13</v>
      </c>
      <c r="C24203" t="s">
        <v>18</v>
      </c>
      <c r="D24203">
        <v>27</v>
      </c>
      <c r="E24203">
        <v>172.75</v>
      </c>
      <c r="F24203">
        <v>4664.2299999999996</v>
      </c>
      <c r="G24203">
        <v>1719.59</v>
      </c>
      <c r="H24203">
        <v>0.36899999999999999</v>
      </c>
      <c r="I24203">
        <v>0.1</v>
      </c>
      <c r="J24203">
        <v>20</v>
      </c>
      <c r="K24203" t="s">
        <v>23</v>
      </c>
      <c r="L24203" t="s">
        <v>31</v>
      </c>
      <c r="M24203" t="s">
        <v>17</v>
      </c>
    </row>
    <row r="24204" spans="1:13">
      <c r="A24204" s="6">
        <v>45530</v>
      </c>
      <c r="B24204" t="s">
        <v>13</v>
      </c>
      <c r="C24204" t="s">
        <v>19</v>
      </c>
      <c r="D24204">
        <v>23</v>
      </c>
      <c r="E24204">
        <v>116.41</v>
      </c>
      <c r="F24204">
        <v>2677.44</v>
      </c>
      <c r="G24204">
        <v>810.86</v>
      </c>
      <c r="H24204">
        <v>0.30299999999999999</v>
      </c>
      <c r="I24204">
        <v>0.12</v>
      </c>
      <c r="J24204">
        <v>10</v>
      </c>
      <c r="K24204" t="s">
        <v>15</v>
      </c>
      <c r="L24204" t="s">
        <v>31</v>
      </c>
      <c r="M24204" t="s">
        <v>17</v>
      </c>
    </row>
    <row r="24205" spans="1:13">
      <c r="A24205" s="6">
        <v>45530</v>
      </c>
      <c r="B24205" t="s">
        <v>13</v>
      </c>
      <c r="C24205" t="s">
        <v>20</v>
      </c>
      <c r="D24205">
        <v>14</v>
      </c>
      <c r="E24205">
        <v>75.89</v>
      </c>
      <c r="F24205">
        <v>1062.42</v>
      </c>
      <c r="G24205">
        <v>333.58</v>
      </c>
      <c r="H24205">
        <v>0.314</v>
      </c>
      <c r="I24205">
        <v>0.06</v>
      </c>
      <c r="J24205">
        <v>17</v>
      </c>
      <c r="K24205" t="s">
        <v>25</v>
      </c>
      <c r="L24205" t="s">
        <v>31</v>
      </c>
      <c r="M24205" t="s">
        <v>21</v>
      </c>
    </row>
    <row r="24206" spans="1:13">
      <c r="A24206" s="6">
        <v>45530</v>
      </c>
      <c r="B24206" t="s">
        <v>13</v>
      </c>
      <c r="C24206" t="s">
        <v>22</v>
      </c>
      <c r="D24206">
        <v>20</v>
      </c>
      <c r="E24206">
        <v>151.16999999999999</v>
      </c>
      <c r="F24206">
        <v>3023.44</v>
      </c>
      <c r="G24206">
        <v>994.48</v>
      </c>
      <c r="H24206">
        <v>0.32900000000000001</v>
      </c>
      <c r="I24206">
        <v>0.09</v>
      </c>
      <c r="J24206">
        <v>18</v>
      </c>
      <c r="K24206" t="s">
        <v>23</v>
      </c>
      <c r="L24206" t="s">
        <v>31</v>
      </c>
      <c r="M24206" t="s">
        <v>21</v>
      </c>
    </row>
    <row r="24207" spans="1:13">
      <c r="A24207" s="6">
        <v>45530</v>
      </c>
      <c r="B24207" t="s">
        <v>24</v>
      </c>
      <c r="C24207" t="s">
        <v>14</v>
      </c>
      <c r="D24207">
        <v>21</v>
      </c>
      <c r="E24207">
        <v>194.09</v>
      </c>
      <c r="F24207">
        <v>4075.82</v>
      </c>
      <c r="G24207">
        <v>1338.04</v>
      </c>
      <c r="H24207">
        <v>0.32800000000000001</v>
      </c>
      <c r="I24207">
        <v>7.0000000000000007E-2</v>
      </c>
      <c r="J24207">
        <v>18</v>
      </c>
      <c r="K24207" t="s">
        <v>26</v>
      </c>
      <c r="L24207" t="s">
        <v>31</v>
      </c>
      <c r="M24207" t="s">
        <v>21</v>
      </c>
    </row>
    <row r="24208" spans="1:13">
      <c r="A24208" s="6">
        <v>45530</v>
      </c>
      <c r="B24208" t="s">
        <v>24</v>
      </c>
      <c r="C24208" t="s">
        <v>18</v>
      </c>
      <c r="D24208">
        <v>14</v>
      </c>
      <c r="E24208">
        <v>132</v>
      </c>
      <c r="F24208">
        <v>1847.94</v>
      </c>
      <c r="G24208">
        <v>590.5</v>
      </c>
      <c r="H24208">
        <v>0.32</v>
      </c>
      <c r="I24208">
        <v>0.09</v>
      </c>
      <c r="J24208">
        <v>16</v>
      </c>
      <c r="K24208" t="s">
        <v>23</v>
      </c>
      <c r="L24208" t="s">
        <v>31</v>
      </c>
      <c r="M24208" t="s">
        <v>17</v>
      </c>
    </row>
    <row r="24209" spans="1:13">
      <c r="A24209" s="6">
        <v>45530</v>
      </c>
      <c r="B24209" t="s">
        <v>24</v>
      </c>
      <c r="C24209" t="s">
        <v>19</v>
      </c>
      <c r="D24209">
        <v>18</v>
      </c>
      <c r="E24209">
        <v>193.12</v>
      </c>
      <c r="F24209">
        <v>3476.17</v>
      </c>
      <c r="G24209">
        <v>1126.92</v>
      </c>
      <c r="H24209">
        <v>0.32400000000000001</v>
      </c>
      <c r="I24209">
        <v>0.25</v>
      </c>
      <c r="J24209">
        <v>12</v>
      </c>
      <c r="K24209" t="s">
        <v>23</v>
      </c>
      <c r="L24209" t="s">
        <v>31</v>
      </c>
      <c r="M24209" t="s">
        <v>17</v>
      </c>
    </row>
    <row r="24210" spans="1:13">
      <c r="A24210" s="6">
        <v>45530</v>
      </c>
      <c r="B24210" t="s">
        <v>24</v>
      </c>
      <c r="C24210" t="s">
        <v>20</v>
      </c>
      <c r="D24210">
        <v>20</v>
      </c>
      <c r="E24210">
        <v>88.72</v>
      </c>
      <c r="F24210">
        <v>1774.33</v>
      </c>
      <c r="G24210">
        <v>573.02</v>
      </c>
      <c r="H24210">
        <v>0.32300000000000001</v>
      </c>
      <c r="I24210">
        <v>0.2</v>
      </c>
      <c r="J24210">
        <v>12</v>
      </c>
      <c r="K24210" t="s">
        <v>26</v>
      </c>
      <c r="L24210" t="s">
        <v>31</v>
      </c>
      <c r="M24210" t="s">
        <v>21</v>
      </c>
    </row>
    <row r="24211" spans="1:13">
      <c r="A24211" s="6">
        <v>45530</v>
      </c>
      <c r="B24211" t="s">
        <v>24</v>
      </c>
      <c r="C24211" t="s">
        <v>22</v>
      </c>
      <c r="D24211">
        <v>26</v>
      </c>
      <c r="E24211">
        <v>115.81</v>
      </c>
      <c r="F24211">
        <v>3011.11</v>
      </c>
      <c r="G24211">
        <v>1044.73</v>
      </c>
      <c r="H24211">
        <v>0.34699999999999998</v>
      </c>
      <c r="I24211">
        <v>0.03</v>
      </c>
      <c r="J24211">
        <v>18</v>
      </c>
      <c r="K24211" t="s">
        <v>15</v>
      </c>
      <c r="L24211" t="s">
        <v>31</v>
      </c>
      <c r="M24211" t="s">
        <v>21</v>
      </c>
    </row>
    <row r="24212" spans="1:13">
      <c r="A24212" s="6">
        <v>45530</v>
      </c>
      <c r="B24212" t="s">
        <v>27</v>
      </c>
      <c r="C24212" t="s">
        <v>14</v>
      </c>
      <c r="D24212">
        <v>19</v>
      </c>
      <c r="E24212">
        <v>186.37</v>
      </c>
      <c r="F24212">
        <v>3541.1</v>
      </c>
      <c r="G24212">
        <v>1484.2</v>
      </c>
      <c r="H24212">
        <v>0.41899999999999998</v>
      </c>
      <c r="I24212">
        <v>0.23</v>
      </c>
      <c r="J24212">
        <v>11</v>
      </c>
      <c r="K24212" t="s">
        <v>25</v>
      </c>
      <c r="L24212" t="s">
        <v>31</v>
      </c>
      <c r="M24212" t="s">
        <v>17</v>
      </c>
    </row>
    <row r="24213" spans="1:13">
      <c r="A24213" s="6">
        <v>45530</v>
      </c>
      <c r="B24213" t="s">
        <v>27</v>
      </c>
      <c r="C24213" t="s">
        <v>18</v>
      </c>
      <c r="D24213">
        <v>25</v>
      </c>
      <c r="E24213">
        <v>49.91</v>
      </c>
      <c r="F24213">
        <v>1247.73</v>
      </c>
      <c r="G24213">
        <v>358.22</v>
      </c>
      <c r="H24213">
        <v>0.28699999999999998</v>
      </c>
      <c r="I24213">
        <v>0.17</v>
      </c>
      <c r="J24213">
        <v>18</v>
      </c>
      <c r="K24213" t="s">
        <v>15</v>
      </c>
      <c r="L24213" t="s">
        <v>31</v>
      </c>
      <c r="M24213" t="s">
        <v>21</v>
      </c>
    </row>
    <row r="24214" spans="1:13">
      <c r="A24214" s="6">
        <v>45530</v>
      </c>
      <c r="B24214" t="s">
        <v>27</v>
      </c>
      <c r="C24214" t="s">
        <v>19</v>
      </c>
      <c r="D24214">
        <v>17</v>
      </c>
      <c r="E24214">
        <v>120.96</v>
      </c>
      <c r="F24214">
        <v>2056.2800000000002</v>
      </c>
      <c r="G24214">
        <v>514.98</v>
      </c>
      <c r="H24214">
        <v>0.25</v>
      </c>
      <c r="I24214">
        <v>0.13</v>
      </c>
      <c r="J24214">
        <v>15</v>
      </c>
      <c r="K24214" t="s">
        <v>26</v>
      </c>
      <c r="L24214" t="s">
        <v>31</v>
      </c>
      <c r="M24214" t="s">
        <v>17</v>
      </c>
    </row>
    <row r="24215" spans="1:13">
      <c r="A24215" s="6">
        <v>45530</v>
      </c>
      <c r="B24215" t="s">
        <v>27</v>
      </c>
      <c r="C24215" t="s">
        <v>20</v>
      </c>
      <c r="D24215">
        <v>19</v>
      </c>
      <c r="E24215">
        <v>157.38</v>
      </c>
      <c r="F24215">
        <v>2990.14</v>
      </c>
      <c r="G24215">
        <v>885.15</v>
      </c>
      <c r="H24215">
        <v>0.29599999999999999</v>
      </c>
      <c r="I24215">
        <v>0.2</v>
      </c>
      <c r="J24215">
        <v>15</v>
      </c>
      <c r="K24215" t="s">
        <v>23</v>
      </c>
      <c r="L24215" t="s">
        <v>31</v>
      </c>
      <c r="M24215" t="s">
        <v>17</v>
      </c>
    </row>
    <row r="24216" spans="1:13">
      <c r="A24216" s="6">
        <v>45530</v>
      </c>
      <c r="B24216" t="s">
        <v>27</v>
      </c>
      <c r="C24216" t="s">
        <v>22</v>
      </c>
      <c r="D24216">
        <v>22</v>
      </c>
      <c r="E24216">
        <v>136.21</v>
      </c>
      <c r="F24216">
        <v>2996.66</v>
      </c>
      <c r="G24216">
        <v>919.65</v>
      </c>
      <c r="H24216">
        <v>0.307</v>
      </c>
      <c r="I24216">
        <v>0.13</v>
      </c>
      <c r="J24216">
        <v>13</v>
      </c>
      <c r="K24216" t="s">
        <v>25</v>
      </c>
      <c r="L24216" t="s">
        <v>31</v>
      </c>
      <c r="M24216" t="s">
        <v>17</v>
      </c>
    </row>
    <row r="24217" spans="1:13">
      <c r="A24217" s="6">
        <v>45530</v>
      </c>
      <c r="B24217" t="s">
        <v>28</v>
      </c>
      <c r="C24217" t="s">
        <v>14</v>
      </c>
      <c r="D24217">
        <v>19</v>
      </c>
      <c r="E24217">
        <v>114.4</v>
      </c>
      <c r="F24217">
        <v>2173.62</v>
      </c>
      <c r="G24217">
        <v>518</v>
      </c>
      <c r="H24217">
        <v>0.23799999999999999</v>
      </c>
      <c r="I24217">
        <v>0.2</v>
      </c>
      <c r="J24217">
        <v>14</v>
      </c>
      <c r="K24217" t="s">
        <v>23</v>
      </c>
      <c r="L24217" t="s">
        <v>31</v>
      </c>
      <c r="M24217" t="s">
        <v>21</v>
      </c>
    </row>
    <row r="24218" spans="1:13">
      <c r="A24218" s="6">
        <v>45530</v>
      </c>
      <c r="B24218" t="s">
        <v>28</v>
      </c>
      <c r="C24218" t="s">
        <v>18</v>
      </c>
      <c r="D24218">
        <v>22</v>
      </c>
      <c r="E24218">
        <v>77.099999999999994</v>
      </c>
      <c r="F24218">
        <v>1696.13</v>
      </c>
      <c r="G24218">
        <v>414.81</v>
      </c>
      <c r="H24218">
        <v>0.245</v>
      </c>
      <c r="I24218">
        <v>0.03</v>
      </c>
      <c r="J24218">
        <v>19</v>
      </c>
      <c r="K24218" t="s">
        <v>25</v>
      </c>
      <c r="L24218" t="s">
        <v>31</v>
      </c>
      <c r="M24218" t="s">
        <v>17</v>
      </c>
    </row>
    <row r="24219" spans="1:13">
      <c r="A24219" s="6">
        <v>45530</v>
      </c>
      <c r="B24219" t="s">
        <v>28</v>
      </c>
      <c r="C24219" t="s">
        <v>19</v>
      </c>
      <c r="D24219">
        <v>19</v>
      </c>
      <c r="E24219">
        <v>48.35</v>
      </c>
      <c r="F24219">
        <v>918.6</v>
      </c>
      <c r="G24219">
        <v>231.5</v>
      </c>
      <c r="H24219">
        <v>0.252</v>
      </c>
      <c r="I24219">
        <v>0.22</v>
      </c>
      <c r="J24219">
        <v>18</v>
      </c>
      <c r="K24219" t="s">
        <v>23</v>
      </c>
      <c r="L24219" t="s">
        <v>31</v>
      </c>
      <c r="M24219" t="s">
        <v>21</v>
      </c>
    </row>
    <row r="24220" spans="1:13">
      <c r="A24220" s="6">
        <v>45530</v>
      </c>
      <c r="B24220" t="s">
        <v>28</v>
      </c>
      <c r="C24220" t="s">
        <v>20</v>
      </c>
      <c r="D24220">
        <v>18</v>
      </c>
      <c r="E24220">
        <v>34.65</v>
      </c>
      <c r="F24220">
        <v>623.63</v>
      </c>
      <c r="G24220">
        <v>186.71</v>
      </c>
      <c r="H24220">
        <v>0.29899999999999999</v>
      </c>
      <c r="I24220">
        <v>0.24</v>
      </c>
      <c r="J24220">
        <v>12</v>
      </c>
      <c r="K24220" t="s">
        <v>25</v>
      </c>
      <c r="L24220" t="s">
        <v>31</v>
      </c>
      <c r="M24220" t="s">
        <v>21</v>
      </c>
    </row>
    <row r="24221" spans="1:13">
      <c r="A24221" s="6">
        <v>45530</v>
      </c>
      <c r="B24221" t="s">
        <v>28</v>
      </c>
      <c r="C24221" t="s">
        <v>22</v>
      </c>
      <c r="D24221">
        <v>23</v>
      </c>
      <c r="E24221">
        <v>146.79</v>
      </c>
      <c r="F24221">
        <v>3376.14</v>
      </c>
      <c r="G24221">
        <v>1149.81</v>
      </c>
      <c r="H24221">
        <v>0.34100000000000003</v>
      </c>
      <c r="I24221">
        <v>0.06</v>
      </c>
      <c r="J24221">
        <v>15</v>
      </c>
      <c r="K24221" t="s">
        <v>23</v>
      </c>
      <c r="L24221" t="s">
        <v>31</v>
      </c>
      <c r="M24221" t="s">
        <v>17</v>
      </c>
    </row>
    <row r="24222" spans="1:13">
      <c r="A24222" s="6">
        <v>45530</v>
      </c>
      <c r="B24222" t="s">
        <v>29</v>
      </c>
      <c r="C24222" t="s">
        <v>14</v>
      </c>
      <c r="D24222">
        <v>17</v>
      </c>
      <c r="E24222">
        <v>55.76</v>
      </c>
      <c r="F24222">
        <v>947.85</v>
      </c>
      <c r="G24222">
        <v>290.69</v>
      </c>
      <c r="H24222">
        <v>0.307</v>
      </c>
      <c r="I24222">
        <v>0.26</v>
      </c>
      <c r="J24222">
        <v>12</v>
      </c>
      <c r="K24222" t="s">
        <v>15</v>
      </c>
      <c r="L24222" t="s">
        <v>31</v>
      </c>
      <c r="M24222" t="s">
        <v>21</v>
      </c>
    </row>
    <row r="24223" spans="1:13">
      <c r="A24223" s="6">
        <v>45530</v>
      </c>
      <c r="B24223" t="s">
        <v>29</v>
      </c>
      <c r="C24223" t="s">
        <v>18</v>
      </c>
      <c r="D24223">
        <v>10</v>
      </c>
      <c r="E24223">
        <v>170.95</v>
      </c>
      <c r="F24223">
        <v>1709.52</v>
      </c>
      <c r="G24223">
        <v>673.97</v>
      </c>
      <c r="H24223">
        <v>0.39400000000000002</v>
      </c>
      <c r="I24223">
        <v>0.21</v>
      </c>
      <c r="J24223">
        <v>10</v>
      </c>
      <c r="K24223" t="s">
        <v>26</v>
      </c>
      <c r="L24223" t="s">
        <v>31</v>
      </c>
      <c r="M24223" t="s">
        <v>17</v>
      </c>
    </row>
    <row r="24224" spans="1:13">
      <c r="A24224" s="6">
        <v>45530</v>
      </c>
      <c r="B24224" t="s">
        <v>29</v>
      </c>
      <c r="C24224" t="s">
        <v>19</v>
      </c>
      <c r="D24224">
        <v>22</v>
      </c>
      <c r="E24224">
        <v>79.56</v>
      </c>
      <c r="F24224">
        <v>1750.42</v>
      </c>
      <c r="G24224">
        <v>433.12</v>
      </c>
      <c r="H24224">
        <v>0.247</v>
      </c>
      <c r="I24224">
        <v>0.21</v>
      </c>
      <c r="J24224">
        <v>19</v>
      </c>
      <c r="K24224" t="s">
        <v>23</v>
      </c>
      <c r="L24224" t="s">
        <v>31</v>
      </c>
      <c r="M24224" t="s">
        <v>21</v>
      </c>
    </row>
    <row r="24225" spans="1:13">
      <c r="A24225" s="6">
        <v>45530</v>
      </c>
      <c r="B24225" t="s">
        <v>29</v>
      </c>
      <c r="C24225" t="s">
        <v>20</v>
      </c>
      <c r="D24225">
        <v>21</v>
      </c>
      <c r="E24225">
        <v>84.53</v>
      </c>
      <c r="F24225">
        <v>1775.13</v>
      </c>
      <c r="G24225">
        <v>453.93</v>
      </c>
      <c r="H24225">
        <v>0.25600000000000001</v>
      </c>
      <c r="I24225">
        <v>0.19</v>
      </c>
      <c r="J24225">
        <v>8</v>
      </c>
      <c r="K24225" t="s">
        <v>26</v>
      </c>
      <c r="L24225" t="s">
        <v>31</v>
      </c>
      <c r="M24225" t="s">
        <v>17</v>
      </c>
    </row>
    <row r="24226" spans="1:13">
      <c r="A24226" s="6">
        <v>45530</v>
      </c>
      <c r="B24226" t="s">
        <v>29</v>
      </c>
      <c r="C24226" t="s">
        <v>22</v>
      </c>
      <c r="D24226">
        <v>26</v>
      </c>
      <c r="E24226">
        <v>102.89</v>
      </c>
      <c r="F24226">
        <v>2675.08</v>
      </c>
      <c r="G24226">
        <v>758.99</v>
      </c>
      <c r="H24226">
        <v>0.28399999999999997</v>
      </c>
      <c r="I24226">
        <v>0.28999999999999998</v>
      </c>
      <c r="J24226">
        <v>19</v>
      </c>
      <c r="K24226" t="s">
        <v>25</v>
      </c>
      <c r="L24226" t="s">
        <v>31</v>
      </c>
      <c r="M24226" t="s">
        <v>21</v>
      </c>
    </row>
    <row r="24227" spans="1:13">
      <c r="A24227" s="6">
        <v>45531</v>
      </c>
      <c r="B24227" t="s">
        <v>13</v>
      </c>
      <c r="C24227" t="s">
        <v>14</v>
      </c>
      <c r="D24227">
        <v>17</v>
      </c>
      <c r="E24227">
        <v>176.13</v>
      </c>
      <c r="F24227">
        <v>2994.22</v>
      </c>
      <c r="G24227">
        <v>914.1</v>
      </c>
      <c r="H24227">
        <v>0.30499999999999999</v>
      </c>
      <c r="I24227">
        <v>0.1</v>
      </c>
      <c r="J24227">
        <v>14</v>
      </c>
      <c r="K24227" t="s">
        <v>15</v>
      </c>
      <c r="L24227" t="s">
        <v>32</v>
      </c>
      <c r="M24227" t="s">
        <v>21</v>
      </c>
    </row>
    <row r="24228" spans="1:13">
      <c r="A24228" s="6">
        <v>45531</v>
      </c>
      <c r="B24228" t="s">
        <v>13</v>
      </c>
      <c r="C24228" t="s">
        <v>18</v>
      </c>
      <c r="D24228">
        <v>26</v>
      </c>
      <c r="E24228">
        <v>185.38</v>
      </c>
      <c r="F24228">
        <v>4819.96</v>
      </c>
      <c r="G24228">
        <v>1498.43</v>
      </c>
      <c r="H24228">
        <v>0.311</v>
      </c>
      <c r="I24228">
        <v>0.1</v>
      </c>
      <c r="J24228">
        <v>13</v>
      </c>
      <c r="K24228" t="s">
        <v>23</v>
      </c>
      <c r="L24228" t="s">
        <v>32</v>
      </c>
      <c r="M24228" t="s">
        <v>17</v>
      </c>
    </row>
    <row r="24229" spans="1:13">
      <c r="A24229" s="6">
        <v>45531</v>
      </c>
      <c r="B24229" t="s">
        <v>13</v>
      </c>
      <c r="C24229" t="s">
        <v>19</v>
      </c>
      <c r="D24229">
        <v>24</v>
      </c>
      <c r="E24229">
        <v>63.99</v>
      </c>
      <c r="F24229">
        <v>1535.84</v>
      </c>
      <c r="G24229">
        <v>423.18</v>
      </c>
      <c r="H24229">
        <v>0.27600000000000002</v>
      </c>
      <c r="I24229">
        <v>0.05</v>
      </c>
      <c r="J24229">
        <v>12</v>
      </c>
      <c r="K24229" t="s">
        <v>23</v>
      </c>
      <c r="L24229" t="s">
        <v>32</v>
      </c>
      <c r="M24229" t="s">
        <v>17</v>
      </c>
    </row>
    <row r="24230" spans="1:13">
      <c r="A24230" s="6">
        <v>45531</v>
      </c>
      <c r="B24230" t="s">
        <v>13</v>
      </c>
      <c r="C24230" t="s">
        <v>20</v>
      </c>
      <c r="D24230">
        <v>24</v>
      </c>
      <c r="E24230">
        <v>52</v>
      </c>
      <c r="F24230">
        <v>1248.0899999999999</v>
      </c>
      <c r="G24230">
        <v>468.83</v>
      </c>
      <c r="H24230">
        <v>0.376</v>
      </c>
      <c r="I24230">
        <v>0.13</v>
      </c>
      <c r="J24230">
        <v>12</v>
      </c>
      <c r="K24230" t="s">
        <v>23</v>
      </c>
      <c r="L24230" t="s">
        <v>32</v>
      </c>
      <c r="M24230" t="s">
        <v>17</v>
      </c>
    </row>
    <row r="24231" spans="1:13">
      <c r="A24231" s="6">
        <v>45531</v>
      </c>
      <c r="B24231" t="s">
        <v>13</v>
      </c>
      <c r="C24231" t="s">
        <v>22</v>
      </c>
      <c r="D24231">
        <v>20</v>
      </c>
      <c r="E24231">
        <v>91.67</v>
      </c>
      <c r="F24231">
        <v>1833.42</v>
      </c>
      <c r="G24231">
        <v>445.72</v>
      </c>
      <c r="H24231">
        <v>0.24299999999999999</v>
      </c>
      <c r="I24231">
        <v>0.11</v>
      </c>
      <c r="J24231">
        <v>15</v>
      </c>
      <c r="K24231" t="s">
        <v>26</v>
      </c>
      <c r="L24231" t="s">
        <v>32</v>
      </c>
      <c r="M24231" t="s">
        <v>17</v>
      </c>
    </row>
    <row r="24232" spans="1:13">
      <c r="A24232" s="6">
        <v>45531</v>
      </c>
      <c r="B24232" t="s">
        <v>24</v>
      </c>
      <c r="C24232" t="s">
        <v>14</v>
      </c>
      <c r="D24232">
        <v>24</v>
      </c>
      <c r="E24232">
        <v>154.72999999999999</v>
      </c>
      <c r="F24232">
        <v>3713.53</v>
      </c>
      <c r="G24232">
        <v>1086.24</v>
      </c>
      <c r="H24232">
        <v>0.29299999999999998</v>
      </c>
      <c r="I24232">
        <v>0.2</v>
      </c>
      <c r="J24232">
        <v>12</v>
      </c>
      <c r="K24232" t="s">
        <v>23</v>
      </c>
      <c r="L24232" t="s">
        <v>32</v>
      </c>
      <c r="M24232" t="s">
        <v>17</v>
      </c>
    </row>
    <row r="24233" spans="1:13">
      <c r="A24233" s="6">
        <v>45531</v>
      </c>
      <c r="B24233" t="s">
        <v>24</v>
      </c>
      <c r="C24233" t="s">
        <v>18</v>
      </c>
      <c r="D24233">
        <v>18</v>
      </c>
      <c r="E24233">
        <v>155.09</v>
      </c>
      <c r="F24233">
        <v>2791.7</v>
      </c>
      <c r="G24233">
        <v>842.09</v>
      </c>
      <c r="H24233">
        <v>0.30199999999999999</v>
      </c>
      <c r="I24233">
        <v>0.03</v>
      </c>
      <c r="J24233">
        <v>12</v>
      </c>
      <c r="K24233" t="s">
        <v>26</v>
      </c>
      <c r="L24233" t="s">
        <v>32</v>
      </c>
      <c r="M24233" t="s">
        <v>21</v>
      </c>
    </row>
    <row r="24234" spans="1:13">
      <c r="A24234" s="6">
        <v>45531</v>
      </c>
      <c r="B24234" t="s">
        <v>24</v>
      </c>
      <c r="C24234" t="s">
        <v>19</v>
      </c>
      <c r="D24234">
        <v>20</v>
      </c>
      <c r="E24234">
        <v>123.22</v>
      </c>
      <c r="F24234">
        <v>2464.34</v>
      </c>
      <c r="G24234">
        <v>820.91</v>
      </c>
      <c r="H24234">
        <v>0.33300000000000002</v>
      </c>
      <c r="I24234">
        <v>0.22</v>
      </c>
      <c r="J24234">
        <v>14</v>
      </c>
      <c r="K24234" t="s">
        <v>26</v>
      </c>
      <c r="L24234" t="s">
        <v>32</v>
      </c>
      <c r="M24234" t="s">
        <v>17</v>
      </c>
    </row>
    <row r="24235" spans="1:13">
      <c r="A24235" s="6">
        <v>45531</v>
      </c>
      <c r="B24235" t="s">
        <v>24</v>
      </c>
      <c r="C24235" t="s">
        <v>20</v>
      </c>
      <c r="D24235">
        <v>11</v>
      </c>
      <c r="E24235">
        <v>89.87</v>
      </c>
      <c r="F24235">
        <v>988.62</v>
      </c>
      <c r="G24235">
        <v>255.62</v>
      </c>
      <c r="H24235">
        <v>0.25900000000000001</v>
      </c>
      <c r="I24235">
        <v>0.13</v>
      </c>
      <c r="J24235">
        <v>12</v>
      </c>
      <c r="K24235" t="s">
        <v>26</v>
      </c>
      <c r="L24235" t="s">
        <v>32</v>
      </c>
      <c r="M24235" t="s">
        <v>17</v>
      </c>
    </row>
    <row r="24236" spans="1:13">
      <c r="A24236" s="6">
        <v>45531</v>
      </c>
      <c r="B24236" t="s">
        <v>24</v>
      </c>
      <c r="C24236" t="s">
        <v>22</v>
      </c>
      <c r="D24236">
        <v>26</v>
      </c>
      <c r="E24236">
        <v>48.38</v>
      </c>
      <c r="F24236">
        <v>1258</v>
      </c>
      <c r="G24236">
        <v>418.33</v>
      </c>
      <c r="H24236">
        <v>0.33300000000000002</v>
      </c>
      <c r="I24236">
        <v>0.22</v>
      </c>
      <c r="J24236">
        <v>15</v>
      </c>
      <c r="K24236" t="s">
        <v>23</v>
      </c>
      <c r="L24236" t="s">
        <v>32</v>
      </c>
      <c r="M24236" t="s">
        <v>17</v>
      </c>
    </row>
    <row r="24237" spans="1:13">
      <c r="A24237" s="6">
        <v>45531</v>
      </c>
      <c r="B24237" t="s">
        <v>27</v>
      </c>
      <c r="C24237" t="s">
        <v>14</v>
      </c>
      <c r="D24237">
        <v>18</v>
      </c>
      <c r="E24237">
        <v>107.38</v>
      </c>
      <c r="F24237">
        <v>1932.92</v>
      </c>
      <c r="G24237">
        <v>546.29999999999995</v>
      </c>
      <c r="H24237">
        <v>0.28299999999999997</v>
      </c>
      <c r="I24237">
        <v>0.01</v>
      </c>
      <c r="J24237">
        <v>12</v>
      </c>
      <c r="K24237" t="s">
        <v>26</v>
      </c>
      <c r="L24237" t="s">
        <v>32</v>
      </c>
      <c r="M24237" t="s">
        <v>17</v>
      </c>
    </row>
    <row r="24238" spans="1:13">
      <c r="A24238" s="6">
        <v>45531</v>
      </c>
      <c r="B24238" t="s">
        <v>27</v>
      </c>
      <c r="C24238" t="s">
        <v>18</v>
      </c>
      <c r="D24238">
        <v>19</v>
      </c>
      <c r="E24238">
        <v>163.25</v>
      </c>
      <c r="F24238">
        <v>3101.84</v>
      </c>
      <c r="G24238">
        <v>680.37</v>
      </c>
      <c r="H24238">
        <v>0.219</v>
      </c>
      <c r="I24238">
        <v>0.18</v>
      </c>
      <c r="J24238">
        <v>17</v>
      </c>
      <c r="K24238" t="s">
        <v>25</v>
      </c>
      <c r="L24238" t="s">
        <v>32</v>
      </c>
      <c r="M24238" t="s">
        <v>21</v>
      </c>
    </row>
    <row r="24239" spans="1:13">
      <c r="A24239" s="6">
        <v>45531</v>
      </c>
      <c r="B24239" t="s">
        <v>27</v>
      </c>
      <c r="C24239" t="s">
        <v>19</v>
      </c>
      <c r="D24239">
        <v>26</v>
      </c>
      <c r="E24239">
        <v>146.96</v>
      </c>
      <c r="F24239">
        <v>3821</v>
      </c>
      <c r="G24239">
        <v>1089.1400000000001</v>
      </c>
      <c r="H24239">
        <v>0.28499999999999998</v>
      </c>
      <c r="I24239">
        <v>0.1</v>
      </c>
      <c r="J24239">
        <v>17</v>
      </c>
      <c r="K24239" t="s">
        <v>26</v>
      </c>
      <c r="L24239" t="s">
        <v>32</v>
      </c>
      <c r="M24239" t="s">
        <v>21</v>
      </c>
    </row>
    <row r="24240" spans="1:13">
      <c r="A24240" s="6">
        <v>45531</v>
      </c>
      <c r="B24240" t="s">
        <v>27</v>
      </c>
      <c r="C24240" t="s">
        <v>20</v>
      </c>
      <c r="D24240">
        <v>19</v>
      </c>
      <c r="E24240">
        <v>155.5</v>
      </c>
      <c r="F24240">
        <v>2954.57</v>
      </c>
      <c r="G24240">
        <v>872.23</v>
      </c>
      <c r="H24240">
        <v>0.29499999999999998</v>
      </c>
      <c r="I24240">
        <v>0.12</v>
      </c>
      <c r="J24240">
        <v>18</v>
      </c>
      <c r="K24240" t="s">
        <v>23</v>
      </c>
      <c r="L24240" t="s">
        <v>32</v>
      </c>
      <c r="M24240" t="s">
        <v>21</v>
      </c>
    </row>
    <row r="24241" spans="1:13">
      <c r="A24241" s="6">
        <v>45531</v>
      </c>
      <c r="B24241" t="s">
        <v>27</v>
      </c>
      <c r="C24241" t="s">
        <v>22</v>
      </c>
      <c r="D24241">
        <v>31</v>
      </c>
      <c r="E24241">
        <v>140.81</v>
      </c>
      <c r="F24241">
        <v>4365.13</v>
      </c>
      <c r="G24241">
        <v>1377.06</v>
      </c>
      <c r="H24241">
        <v>0.315</v>
      </c>
      <c r="I24241">
        <v>0.21</v>
      </c>
      <c r="J24241">
        <v>17</v>
      </c>
      <c r="K24241" t="s">
        <v>25</v>
      </c>
      <c r="L24241" t="s">
        <v>32</v>
      </c>
      <c r="M24241" t="s">
        <v>21</v>
      </c>
    </row>
    <row r="24242" spans="1:13">
      <c r="A24242" s="6">
        <v>45531</v>
      </c>
      <c r="B24242" t="s">
        <v>28</v>
      </c>
      <c r="C24242" t="s">
        <v>14</v>
      </c>
      <c r="D24242">
        <v>18</v>
      </c>
      <c r="E24242">
        <v>88.01</v>
      </c>
      <c r="F24242">
        <v>1584.14</v>
      </c>
      <c r="G24242">
        <v>336.27</v>
      </c>
      <c r="H24242">
        <v>0.21199999999999999</v>
      </c>
      <c r="I24242">
        <v>0.12</v>
      </c>
      <c r="J24242">
        <v>18</v>
      </c>
      <c r="K24242" t="s">
        <v>25</v>
      </c>
      <c r="L24242" t="s">
        <v>32</v>
      </c>
      <c r="M24242" t="s">
        <v>17</v>
      </c>
    </row>
    <row r="24243" spans="1:13">
      <c r="A24243" s="6">
        <v>45531</v>
      </c>
      <c r="B24243" t="s">
        <v>28</v>
      </c>
      <c r="C24243" t="s">
        <v>18</v>
      </c>
      <c r="D24243">
        <v>18</v>
      </c>
      <c r="E24243">
        <v>37.74</v>
      </c>
      <c r="F24243">
        <v>679.31</v>
      </c>
      <c r="G24243">
        <v>168.78</v>
      </c>
      <c r="H24243">
        <v>0.248</v>
      </c>
      <c r="I24243">
        <v>0.02</v>
      </c>
      <c r="J24243">
        <v>17</v>
      </c>
      <c r="K24243" t="s">
        <v>25</v>
      </c>
      <c r="L24243" t="s">
        <v>32</v>
      </c>
      <c r="M24243" t="s">
        <v>21</v>
      </c>
    </row>
    <row r="24244" spans="1:13">
      <c r="A24244" s="6">
        <v>45531</v>
      </c>
      <c r="B24244" t="s">
        <v>28</v>
      </c>
      <c r="C24244" t="s">
        <v>19</v>
      </c>
      <c r="D24244">
        <v>23</v>
      </c>
      <c r="E24244">
        <v>53.12</v>
      </c>
      <c r="F24244">
        <v>1221.6500000000001</v>
      </c>
      <c r="G24244">
        <v>414.79</v>
      </c>
      <c r="H24244">
        <v>0.34</v>
      </c>
      <c r="I24244">
        <v>0.04</v>
      </c>
      <c r="J24244">
        <v>18</v>
      </c>
      <c r="K24244" t="s">
        <v>23</v>
      </c>
      <c r="L24244" t="s">
        <v>32</v>
      </c>
      <c r="M24244" t="s">
        <v>17</v>
      </c>
    </row>
    <row r="24245" spans="1:13">
      <c r="A24245" s="6">
        <v>45531</v>
      </c>
      <c r="B24245" t="s">
        <v>28</v>
      </c>
      <c r="C24245" t="s">
        <v>20</v>
      </c>
      <c r="D24245">
        <v>22</v>
      </c>
      <c r="E24245">
        <v>32.44</v>
      </c>
      <c r="F24245">
        <v>713.69</v>
      </c>
      <c r="G24245">
        <v>207.07</v>
      </c>
      <c r="H24245">
        <v>0.28999999999999998</v>
      </c>
      <c r="I24245">
        <v>0.21</v>
      </c>
      <c r="J24245">
        <v>13</v>
      </c>
      <c r="K24245" t="s">
        <v>25</v>
      </c>
      <c r="L24245" t="s">
        <v>32</v>
      </c>
      <c r="M24245" t="s">
        <v>21</v>
      </c>
    </row>
    <row r="24246" spans="1:13">
      <c r="A24246" s="6">
        <v>45531</v>
      </c>
      <c r="B24246" t="s">
        <v>28</v>
      </c>
      <c r="C24246" t="s">
        <v>22</v>
      </c>
      <c r="D24246">
        <v>19</v>
      </c>
      <c r="E24246">
        <v>187.74</v>
      </c>
      <c r="F24246">
        <v>3567.1</v>
      </c>
      <c r="G24246">
        <v>1095.6099999999999</v>
      </c>
      <c r="H24246">
        <v>0.307</v>
      </c>
      <c r="I24246">
        <v>0.02</v>
      </c>
      <c r="J24246">
        <v>14</v>
      </c>
      <c r="K24246" t="s">
        <v>25</v>
      </c>
      <c r="L24246" t="s">
        <v>32</v>
      </c>
      <c r="M24246" t="s">
        <v>21</v>
      </c>
    </row>
    <row r="24247" spans="1:13">
      <c r="A24247" s="6">
        <v>45531</v>
      </c>
      <c r="B24247" t="s">
        <v>29</v>
      </c>
      <c r="C24247" t="s">
        <v>14</v>
      </c>
      <c r="D24247">
        <v>20</v>
      </c>
      <c r="E24247">
        <v>142.41</v>
      </c>
      <c r="F24247">
        <v>2848.13</v>
      </c>
      <c r="G24247">
        <v>944.38</v>
      </c>
      <c r="H24247">
        <v>0.33200000000000002</v>
      </c>
      <c r="I24247">
        <v>0.25</v>
      </c>
      <c r="J24247">
        <v>16</v>
      </c>
      <c r="K24247" t="s">
        <v>26</v>
      </c>
      <c r="L24247" t="s">
        <v>32</v>
      </c>
      <c r="M24247" t="s">
        <v>17</v>
      </c>
    </row>
    <row r="24248" spans="1:13">
      <c r="A24248" s="6">
        <v>45531</v>
      </c>
      <c r="B24248" t="s">
        <v>29</v>
      </c>
      <c r="C24248" t="s">
        <v>18</v>
      </c>
      <c r="D24248">
        <v>27</v>
      </c>
      <c r="E24248">
        <v>146.59</v>
      </c>
      <c r="F24248">
        <v>3957.88</v>
      </c>
      <c r="G24248">
        <v>1389.7</v>
      </c>
      <c r="H24248">
        <v>0.35099999999999998</v>
      </c>
      <c r="I24248">
        <v>0.02</v>
      </c>
      <c r="J24248">
        <v>10</v>
      </c>
      <c r="K24248" t="s">
        <v>23</v>
      </c>
      <c r="L24248" t="s">
        <v>32</v>
      </c>
      <c r="M24248" t="s">
        <v>21</v>
      </c>
    </row>
    <row r="24249" spans="1:13">
      <c r="A24249" s="6">
        <v>45531</v>
      </c>
      <c r="B24249" t="s">
        <v>29</v>
      </c>
      <c r="C24249" t="s">
        <v>19</v>
      </c>
      <c r="D24249">
        <v>21</v>
      </c>
      <c r="E24249">
        <v>43.84</v>
      </c>
      <c r="F24249">
        <v>920.66</v>
      </c>
      <c r="G24249">
        <v>317.35000000000002</v>
      </c>
      <c r="H24249">
        <v>0.34499999999999997</v>
      </c>
      <c r="I24249">
        <v>0.12</v>
      </c>
      <c r="J24249">
        <v>17</v>
      </c>
      <c r="K24249" t="s">
        <v>23</v>
      </c>
      <c r="L24249" t="s">
        <v>32</v>
      </c>
      <c r="M24249" t="s">
        <v>21</v>
      </c>
    </row>
    <row r="24250" spans="1:13">
      <c r="A24250" s="6">
        <v>45531</v>
      </c>
      <c r="B24250" t="s">
        <v>29</v>
      </c>
      <c r="C24250" t="s">
        <v>20</v>
      </c>
      <c r="D24250">
        <v>22</v>
      </c>
      <c r="E24250">
        <v>66.91</v>
      </c>
      <c r="F24250">
        <v>1472.02</v>
      </c>
      <c r="G24250">
        <v>429.51</v>
      </c>
      <c r="H24250">
        <v>0.29199999999999998</v>
      </c>
      <c r="I24250">
        <v>0.28000000000000003</v>
      </c>
      <c r="J24250">
        <v>11</v>
      </c>
      <c r="K24250" t="s">
        <v>26</v>
      </c>
      <c r="L24250" t="s">
        <v>32</v>
      </c>
      <c r="M24250" t="s">
        <v>17</v>
      </c>
    </row>
    <row r="24251" spans="1:13">
      <c r="A24251" s="6">
        <v>45531</v>
      </c>
      <c r="B24251" t="s">
        <v>29</v>
      </c>
      <c r="C24251" t="s">
        <v>22</v>
      </c>
      <c r="D24251">
        <v>16</v>
      </c>
      <c r="E24251">
        <v>177.8</v>
      </c>
      <c r="F24251">
        <v>2844.82</v>
      </c>
      <c r="G24251">
        <v>672.98</v>
      </c>
      <c r="H24251">
        <v>0.23699999999999999</v>
      </c>
      <c r="I24251">
        <v>0.15</v>
      </c>
      <c r="J24251">
        <v>14</v>
      </c>
      <c r="K24251" t="s">
        <v>26</v>
      </c>
      <c r="L24251" t="s">
        <v>32</v>
      </c>
      <c r="M24251" t="s">
        <v>21</v>
      </c>
    </row>
    <row r="24252" spans="1:13">
      <c r="A24252" s="6">
        <v>45532</v>
      </c>
      <c r="B24252" t="s">
        <v>13</v>
      </c>
      <c r="C24252" t="s">
        <v>14</v>
      </c>
      <c r="D24252">
        <v>27</v>
      </c>
      <c r="E24252">
        <v>166.09</v>
      </c>
      <c r="F24252">
        <v>4484.47</v>
      </c>
      <c r="G24252">
        <v>1467.57</v>
      </c>
      <c r="H24252">
        <v>0.32700000000000001</v>
      </c>
      <c r="I24252">
        <v>0.13</v>
      </c>
      <c r="J24252">
        <v>17</v>
      </c>
      <c r="K24252" t="s">
        <v>25</v>
      </c>
      <c r="L24252" t="s">
        <v>33</v>
      </c>
      <c r="M24252" t="s">
        <v>21</v>
      </c>
    </row>
    <row r="24253" spans="1:13">
      <c r="A24253" s="6">
        <v>45532</v>
      </c>
      <c r="B24253" t="s">
        <v>13</v>
      </c>
      <c r="C24253" t="s">
        <v>18</v>
      </c>
      <c r="D24253">
        <v>17</v>
      </c>
      <c r="E24253">
        <v>39.770000000000003</v>
      </c>
      <c r="F24253">
        <v>676.14</v>
      </c>
      <c r="G24253">
        <v>252.14</v>
      </c>
      <c r="H24253">
        <v>0.373</v>
      </c>
      <c r="I24253">
        <v>0.24</v>
      </c>
      <c r="J24253">
        <v>15</v>
      </c>
      <c r="K24253" t="s">
        <v>25</v>
      </c>
      <c r="L24253" t="s">
        <v>33</v>
      </c>
      <c r="M24253" t="s">
        <v>21</v>
      </c>
    </row>
    <row r="24254" spans="1:13">
      <c r="A24254" s="6">
        <v>45532</v>
      </c>
      <c r="B24254" t="s">
        <v>13</v>
      </c>
      <c r="C24254" t="s">
        <v>19</v>
      </c>
      <c r="D24254">
        <v>21</v>
      </c>
      <c r="E24254">
        <v>140.18</v>
      </c>
      <c r="F24254">
        <v>2943.84</v>
      </c>
      <c r="G24254">
        <v>983.92</v>
      </c>
      <c r="H24254">
        <v>0.33400000000000002</v>
      </c>
      <c r="I24254">
        <v>0.22</v>
      </c>
      <c r="J24254">
        <v>12</v>
      </c>
      <c r="K24254" t="s">
        <v>25</v>
      </c>
      <c r="L24254" t="s">
        <v>33</v>
      </c>
      <c r="M24254" t="s">
        <v>17</v>
      </c>
    </row>
    <row r="24255" spans="1:13">
      <c r="A24255" s="6">
        <v>45532</v>
      </c>
      <c r="B24255" t="s">
        <v>13</v>
      </c>
      <c r="C24255" t="s">
        <v>20</v>
      </c>
      <c r="D24255">
        <v>21</v>
      </c>
      <c r="E24255">
        <v>53.57</v>
      </c>
      <c r="F24255">
        <v>1124.8800000000001</v>
      </c>
      <c r="G24255">
        <v>367.04</v>
      </c>
      <c r="H24255">
        <v>0.32600000000000001</v>
      </c>
      <c r="I24255">
        <v>0.17</v>
      </c>
      <c r="J24255">
        <v>14</v>
      </c>
      <c r="K24255" t="s">
        <v>26</v>
      </c>
      <c r="L24255" t="s">
        <v>33</v>
      </c>
      <c r="M24255" t="s">
        <v>17</v>
      </c>
    </row>
    <row r="24256" spans="1:13">
      <c r="A24256" s="6">
        <v>45532</v>
      </c>
      <c r="B24256" t="s">
        <v>13</v>
      </c>
      <c r="C24256" t="s">
        <v>22</v>
      </c>
      <c r="D24256">
        <v>38</v>
      </c>
      <c r="E24256">
        <v>189.31</v>
      </c>
      <c r="F24256">
        <v>7193.88</v>
      </c>
      <c r="G24256">
        <v>2515.58</v>
      </c>
      <c r="H24256">
        <v>0.35</v>
      </c>
      <c r="I24256">
        <v>0.2</v>
      </c>
      <c r="J24256">
        <v>17</v>
      </c>
      <c r="K24256" t="s">
        <v>25</v>
      </c>
      <c r="L24256" t="s">
        <v>33</v>
      </c>
      <c r="M24256" t="s">
        <v>17</v>
      </c>
    </row>
    <row r="24257" spans="1:13">
      <c r="A24257" s="6">
        <v>45532</v>
      </c>
      <c r="B24257" t="s">
        <v>24</v>
      </c>
      <c r="C24257" t="s">
        <v>14</v>
      </c>
      <c r="D24257">
        <v>14</v>
      </c>
      <c r="E24257">
        <v>104.55</v>
      </c>
      <c r="F24257">
        <v>1463.66</v>
      </c>
      <c r="G24257">
        <v>429.1</v>
      </c>
      <c r="H24257">
        <v>0.29299999999999998</v>
      </c>
      <c r="I24257">
        <v>0.09</v>
      </c>
      <c r="J24257">
        <v>14</v>
      </c>
      <c r="K24257" t="s">
        <v>23</v>
      </c>
      <c r="L24257" t="s">
        <v>33</v>
      </c>
      <c r="M24257" t="s">
        <v>17</v>
      </c>
    </row>
    <row r="24258" spans="1:13">
      <c r="A24258" s="6">
        <v>45532</v>
      </c>
      <c r="B24258" t="s">
        <v>24</v>
      </c>
      <c r="C24258" t="s">
        <v>18</v>
      </c>
      <c r="D24258">
        <v>20</v>
      </c>
      <c r="E24258">
        <v>108.1</v>
      </c>
      <c r="F24258">
        <v>2162.09</v>
      </c>
      <c r="G24258">
        <v>782.74</v>
      </c>
      <c r="H24258">
        <v>0.36199999999999999</v>
      </c>
      <c r="I24258">
        <v>0.24</v>
      </c>
      <c r="J24258">
        <v>13</v>
      </c>
      <c r="K24258" t="s">
        <v>25</v>
      </c>
      <c r="L24258" t="s">
        <v>33</v>
      </c>
      <c r="M24258" t="s">
        <v>17</v>
      </c>
    </row>
    <row r="24259" spans="1:13">
      <c r="A24259" s="6">
        <v>45532</v>
      </c>
      <c r="B24259" t="s">
        <v>24</v>
      </c>
      <c r="C24259" t="s">
        <v>19</v>
      </c>
      <c r="D24259">
        <v>18</v>
      </c>
      <c r="E24259">
        <v>24.62</v>
      </c>
      <c r="F24259">
        <v>443.12</v>
      </c>
      <c r="G24259">
        <v>153.52000000000001</v>
      </c>
      <c r="H24259">
        <v>0.34599999999999997</v>
      </c>
      <c r="I24259">
        <v>0.14000000000000001</v>
      </c>
      <c r="J24259">
        <v>12</v>
      </c>
      <c r="K24259" t="s">
        <v>23</v>
      </c>
      <c r="L24259" t="s">
        <v>33</v>
      </c>
      <c r="M24259" t="s">
        <v>21</v>
      </c>
    </row>
    <row r="24260" spans="1:13">
      <c r="A24260" s="6">
        <v>45532</v>
      </c>
      <c r="B24260" t="s">
        <v>24</v>
      </c>
      <c r="C24260" t="s">
        <v>20</v>
      </c>
      <c r="D24260">
        <v>22</v>
      </c>
      <c r="E24260">
        <v>101.73</v>
      </c>
      <c r="F24260">
        <v>2238.04</v>
      </c>
      <c r="G24260">
        <v>640.5</v>
      </c>
      <c r="H24260">
        <v>0.28599999999999998</v>
      </c>
      <c r="I24260">
        <v>0.28999999999999998</v>
      </c>
      <c r="J24260">
        <v>13</v>
      </c>
      <c r="K24260" t="s">
        <v>15</v>
      </c>
      <c r="L24260" t="s">
        <v>33</v>
      </c>
      <c r="M24260" t="s">
        <v>21</v>
      </c>
    </row>
    <row r="24261" spans="1:13">
      <c r="A24261" s="6">
        <v>45532</v>
      </c>
      <c r="B24261" t="s">
        <v>24</v>
      </c>
      <c r="C24261" t="s">
        <v>22</v>
      </c>
      <c r="D24261">
        <v>21</v>
      </c>
      <c r="E24261">
        <v>140.22999999999999</v>
      </c>
      <c r="F24261">
        <v>2944.89</v>
      </c>
      <c r="G24261">
        <v>750.28</v>
      </c>
      <c r="H24261">
        <v>0.255</v>
      </c>
      <c r="I24261">
        <v>0.15</v>
      </c>
      <c r="J24261">
        <v>15</v>
      </c>
      <c r="K24261" t="s">
        <v>15</v>
      </c>
      <c r="L24261" t="s">
        <v>33</v>
      </c>
      <c r="M24261" t="s">
        <v>17</v>
      </c>
    </row>
    <row r="24262" spans="1:13">
      <c r="A24262" s="6">
        <v>45532</v>
      </c>
      <c r="B24262" t="s">
        <v>27</v>
      </c>
      <c r="C24262" t="s">
        <v>14</v>
      </c>
      <c r="D24262">
        <v>14</v>
      </c>
      <c r="E24262">
        <v>173.07</v>
      </c>
      <c r="F24262">
        <v>2422.92</v>
      </c>
      <c r="G24262">
        <v>726.31</v>
      </c>
      <c r="H24262">
        <v>0.3</v>
      </c>
      <c r="I24262">
        <v>0.2</v>
      </c>
      <c r="J24262">
        <v>16</v>
      </c>
      <c r="K24262" t="s">
        <v>15</v>
      </c>
      <c r="L24262" t="s">
        <v>33</v>
      </c>
      <c r="M24262" t="s">
        <v>17</v>
      </c>
    </row>
    <row r="24263" spans="1:13">
      <c r="A24263" s="6">
        <v>45532</v>
      </c>
      <c r="B24263" t="s">
        <v>27</v>
      </c>
      <c r="C24263" t="s">
        <v>18</v>
      </c>
      <c r="D24263">
        <v>14</v>
      </c>
      <c r="E24263">
        <v>42.07</v>
      </c>
      <c r="F24263">
        <v>588.97</v>
      </c>
      <c r="G24263">
        <v>180.03</v>
      </c>
      <c r="H24263">
        <v>0.30599999999999999</v>
      </c>
      <c r="I24263">
        <v>0.17</v>
      </c>
      <c r="J24263">
        <v>11</v>
      </c>
      <c r="K24263" t="s">
        <v>15</v>
      </c>
      <c r="L24263" t="s">
        <v>33</v>
      </c>
      <c r="M24263" t="s">
        <v>17</v>
      </c>
    </row>
    <row r="24264" spans="1:13">
      <c r="A24264" s="6">
        <v>45532</v>
      </c>
      <c r="B24264" t="s">
        <v>27</v>
      </c>
      <c r="C24264" t="s">
        <v>19</v>
      </c>
      <c r="D24264">
        <v>16</v>
      </c>
      <c r="E24264">
        <v>121.4</v>
      </c>
      <c r="F24264">
        <v>1942.45</v>
      </c>
      <c r="G24264">
        <v>729.66</v>
      </c>
      <c r="H24264">
        <v>0.376</v>
      </c>
      <c r="I24264">
        <v>0.13</v>
      </c>
      <c r="J24264">
        <v>13</v>
      </c>
      <c r="K24264" t="s">
        <v>25</v>
      </c>
      <c r="L24264" t="s">
        <v>33</v>
      </c>
      <c r="M24264" t="s">
        <v>17</v>
      </c>
    </row>
    <row r="24265" spans="1:13">
      <c r="A24265" s="6">
        <v>45532</v>
      </c>
      <c r="B24265" t="s">
        <v>27</v>
      </c>
      <c r="C24265" t="s">
        <v>20</v>
      </c>
      <c r="D24265">
        <v>19</v>
      </c>
      <c r="E24265">
        <v>41.02</v>
      </c>
      <c r="F24265">
        <v>779.36</v>
      </c>
      <c r="G24265">
        <v>233.64</v>
      </c>
      <c r="H24265">
        <v>0.3</v>
      </c>
      <c r="I24265">
        <v>0.13</v>
      </c>
      <c r="J24265">
        <v>15</v>
      </c>
      <c r="K24265" t="s">
        <v>23</v>
      </c>
      <c r="L24265" t="s">
        <v>33</v>
      </c>
      <c r="M24265" t="s">
        <v>21</v>
      </c>
    </row>
    <row r="24266" spans="1:13">
      <c r="A24266" s="6">
        <v>45532</v>
      </c>
      <c r="B24266" t="s">
        <v>27</v>
      </c>
      <c r="C24266" t="s">
        <v>22</v>
      </c>
      <c r="D24266">
        <v>33</v>
      </c>
      <c r="E24266">
        <v>67.84</v>
      </c>
      <c r="F24266">
        <v>2238.87</v>
      </c>
      <c r="G24266">
        <v>347.21</v>
      </c>
      <c r="H24266">
        <v>0.155</v>
      </c>
      <c r="I24266">
        <v>0.26</v>
      </c>
      <c r="J24266">
        <v>13</v>
      </c>
      <c r="K24266" t="s">
        <v>25</v>
      </c>
      <c r="L24266" t="s">
        <v>33</v>
      </c>
      <c r="M24266" t="s">
        <v>17</v>
      </c>
    </row>
    <row r="24267" spans="1:13">
      <c r="A24267" s="6">
        <v>45532</v>
      </c>
      <c r="B24267" t="s">
        <v>28</v>
      </c>
      <c r="C24267" t="s">
        <v>14</v>
      </c>
      <c r="D24267">
        <v>30</v>
      </c>
      <c r="E24267">
        <v>46.97</v>
      </c>
      <c r="F24267">
        <v>1409.19</v>
      </c>
      <c r="G24267">
        <v>378.44</v>
      </c>
      <c r="H24267">
        <v>0.26900000000000002</v>
      </c>
      <c r="I24267">
        <v>0.14000000000000001</v>
      </c>
      <c r="J24267">
        <v>12</v>
      </c>
      <c r="K24267" t="s">
        <v>23</v>
      </c>
      <c r="L24267" t="s">
        <v>33</v>
      </c>
      <c r="M24267" t="s">
        <v>21</v>
      </c>
    </row>
    <row r="24268" spans="1:13">
      <c r="A24268" s="6">
        <v>45532</v>
      </c>
      <c r="B24268" t="s">
        <v>28</v>
      </c>
      <c r="C24268" t="s">
        <v>18</v>
      </c>
      <c r="D24268">
        <v>14</v>
      </c>
      <c r="E24268">
        <v>137.72999999999999</v>
      </c>
      <c r="F24268">
        <v>1928.19</v>
      </c>
      <c r="G24268">
        <v>570.29</v>
      </c>
      <c r="H24268">
        <v>0.29599999999999999</v>
      </c>
      <c r="I24268">
        <v>0.09</v>
      </c>
      <c r="J24268">
        <v>12</v>
      </c>
      <c r="K24268" t="s">
        <v>23</v>
      </c>
      <c r="L24268" t="s">
        <v>33</v>
      </c>
      <c r="M24268" t="s">
        <v>17</v>
      </c>
    </row>
    <row r="24269" spans="1:13">
      <c r="A24269" s="6">
        <v>45532</v>
      </c>
      <c r="B24269" t="s">
        <v>28</v>
      </c>
      <c r="C24269" t="s">
        <v>19</v>
      </c>
      <c r="D24269">
        <v>15</v>
      </c>
      <c r="E24269">
        <v>41.67</v>
      </c>
      <c r="F24269">
        <v>625.11</v>
      </c>
      <c r="G24269">
        <v>199.62</v>
      </c>
      <c r="H24269">
        <v>0.31900000000000001</v>
      </c>
      <c r="I24269">
        <v>0.02</v>
      </c>
      <c r="J24269">
        <v>22</v>
      </c>
      <c r="K24269" t="s">
        <v>25</v>
      </c>
      <c r="L24269" t="s">
        <v>33</v>
      </c>
      <c r="M24269" t="s">
        <v>17</v>
      </c>
    </row>
    <row r="24270" spans="1:13">
      <c r="A24270" s="6">
        <v>45532</v>
      </c>
      <c r="B24270" t="s">
        <v>28</v>
      </c>
      <c r="C24270" t="s">
        <v>20</v>
      </c>
      <c r="D24270">
        <v>14</v>
      </c>
      <c r="E24270">
        <v>59.94</v>
      </c>
      <c r="F24270">
        <v>839.21</v>
      </c>
      <c r="G24270">
        <v>299.64999999999998</v>
      </c>
      <c r="H24270">
        <v>0.35699999999999998</v>
      </c>
      <c r="I24270">
        <v>0.14000000000000001</v>
      </c>
      <c r="J24270">
        <v>9</v>
      </c>
      <c r="K24270" t="s">
        <v>23</v>
      </c>
      <c r="L24270" t="s">
        <v>33</v>
      </c>
      <c r="M24270" t="s">
        <v>21</v>
      </c>
    </row>
    <row r="24271" spans="1:13">
      <c r="A24271" s="6">
        <v>45532</v>
      </c>
      <c r="B24271" t="s">
        <v>28</v>
      </c>
      <c r="C24271" t="s">
        <v>22</v>
      </c>
      <c r="D24271">
        <v>16</v>
      </c>
      <c r="E24271">
        <v>44.44</v>
      </c>
      <c r="F24271">
        <v>711.02</v>
      </c>
      <c r="G24271">
        <v>237.92</v>
      </c>
      <c r="H24271">
        <v>0.33500000000000002</v>
      </c>
      <c r="I24271">
        <v>0.01</v>
      </c>
      <c r="J24271">
        <v>17</v>
      </c>
      <c r="K24271" t="s">
        <v>15</v>
      </c>
      <c r="L24271" t="s">
        <v>33</v>
      </c>
      <c r="M24271" t="s">
        <v>17</v>
      </c>
    </row>
    <row r="24272" spans="1:13">
      <c r="A24272" s="6">
        <v>45532</v>
      </c>
      <c r="B24272" t="s">
        <v>29</v>
      </c>
      <c r="C24272" t="s">
        <v>14</v>
      </c>
      <c r="D24272">
        <v>18</v>
      </c>
      <c r="E24272">
        <v>117.86</v>
      </c>
      <c r="F24272">
        <v>2121.4</v>
      </c>
      <c r="G24272">
        <v>761.22</v>
      </c>
      <c r="H24272">
        <v>0.35899999999999999</v>
      </c>
      <c r="I24272">
        <v>7.0000000000000007E-2</v>
      </c>
      <c r="J24272">
        <v>13</v>
      </c>
      <c r="K24272" t="s">
        <v>23</v>
      </c>
      <c r="L24272" t="s">
        <v>33</v>
      </c>
      <c r="M24272" t="s">
        <v>21</v>
      </c>
    </row>
    <row r="24273" spans="1:13">
      <c r="A24273" s="6">
        <v>45532</v>
      </c>
      <c r="B24273" t="s">
        <v>29</v>
      </c>
      <c r="C24273" t="s">
        <v>18</v>
      </c>
      <c r="D24273">
        <v>21</v>
      </c>
      <c r="E24273">
        <v>12.15</v>
      </c>
      <c r="F24273">
        <v>255.18</v>
      </c>
      <c r="G24273">
        <v>75.84</v>
      </c>
      <c r="H24273">
        <v>0.29699999999999999</v>
      </c>
      <c r="I24273">
        <v>0.22</v>
      </c>
      <c r="J24273">
        <v>13</v>
      </c>
      <c r="K24273" t="s">
        <v>15</v>
      </c>
      <c r="L24273" t="s">
        <v>33</v>
      </c>
      <c r="M24273" t="s">
        <v>17</v>
      </c>
    </row>
    <row r="24274" spans="1:13">
      <c r="A24274" s="6">
        <v>45532</v>
      </c>
      <c r="B24274" t="s">
        <v>29</v>
      </c>
      <c r="C24274" t="s">
        <v>19</v>
      </c>
      <c r="D24274">
        <v>21</v>
      </c>
      <c r="E24274">
        <v>169.29</v>
      </c>
      <c r="F24274">
        <v>3555</v>
      </c>
      <c r="G24274">
        <v>1205.3699999999999</v>
      </c>
      <c r="H24274">
        <v>0.33900000000000002</v>
      </c>
      <c r="I24274">
        <v>0.21</v>
      </c>
      <c r="J24274">
        <v>13</v>
      </c>
      <c r="K24274" t="s">
        <v>15</v>
      </c>
      <c r="L24274" t="s">
        <v>33</v>
      </c>
      <c r="M24274" t="s">
        <v>21</v>
      </c>
    </row>
    <row r="24275" spans="1:13">
      <c r="A24275" s="6">
        <v>45532</v>
      </c>
      <c r="B24275" t="s">
        <v>29</v>
      </c>
      <c r="C24275" t="s">
        <v>20</v>
      </c>
      <c r="D24275">
        <v>23</v>
      </c>
      <c r="E24275">
        <v>127.8</v>
      </c>
      <c r="F24275">
        <v>2939.42</v>
      </c>
      <c r="G24275">
        <v>925.44</v>
      </c>
      <c r="H24275">
        <v>0.315</v>
      </c>
      <c r="I24275">
        <v>0.06</v>
      </c>
      <c r="J24275">
        <v>19</v>
      </c>
      <c r="K24275" t="s">
        <v>15</v>
      </c>
      <c r="L24275" t="s">
        <v>33</v>
      </c>
      <c r="M24275" t="s">
        <v>21</v>
      </c>
    </row>
    <row r="24276" spans="1:13">
      <c r="A24276" s="6">
        <v>45532</v>
      </c>
      <c r="B24276" t="s">
        <v>29</v>
      </c>
      <c r="C24276" t="s">
        <v>22</v>
      </c>
      <c r="D24276">
        <v>13</v>
      </c>
      <c r="E24276">
        <v>182.98</v>
      </c>
      <c r="F24276">
        <v>2378.7800000000002</v>
      </c>
      <c r="G24276">
        <v>880.39</v>
      </c>
      <c r="H24276">
        <v>0.37</v>
      </c>
      <c r="I24276">
        <v>0.17</v>
      </c>
      <c r="J24276">
        <v>13</v>
      </c>
      <c r="K24276" t="s">
        <v>25</v>
      </c>
      <c r="L24276" t="s">
        <v>33</v>
      </c>
      <c r="M24276" t="s">
        <v>17</v>
      </c>
    </row>
    <row r="24277" spans="1:13">
      <c r="A24277" s="6">
        <v>45533</v>
      </c>
      <c r="B24277" t="s">
        <v>13</v>
      </c>
      <c r="C24277" t="s">
        <v>14</v>
      </c>
      <c r="D24277">
        <v>18</v>
      </c>
      <c r="E24277">
        <v>63.73</v>
      </c>
      <c r="F24277">
        <v>1147.1300000000001</v>
      </c>
      <c r="G24277">
        <v>391.56</v>
      </c>
      <c r="H24277">
        <v>0.34100000000000003</v>
      </c>
      <c r="I24277">
        <v>0.01</v>
      </c>
      <c r="J24277">
        <v>8</v>
      </c>
      <c r="K24277" t="s">
        <v>26</v>
      </c>
      <c r="L24277" t="s">
        <v>34</v>
      </c>
      <c r="M24277" t="s">
        <v>21</v>
      </c>
    </row>
    <row r="24278" spans="1:13">
      <c r="A24278" s="6">
        <v>45533</v>
      </c>
      <c r="B24278" t="s">
        <v>13</v>
      </c>
      <c r="C24278" t="s">
        <v>18</v>
      </c>
      <c r="D24278">
        <v>24</v>
      </c>
      <c r="E24278">
        <v>133.72</v>
      </c>
      <c r="F24278">
        <v>3209.32</v>
      </c>
      <c r="G24278">
        <v>678.3</v>
      </c>
      <c r="H24278">
        <v>0.21099999999999999</v>
      </c>
      <c r="I24278">
        <v>0.05</v>
      </c>
      <c r="J24278">
        <v>22</v>
      </c>
      <c r="K24278" t="s">
        <v>25</v>
      </c>
      <c r="L24278" t="s">
        <v>34</v>
      </c>
      <c r="M24278" t="s">
        <v>21</v>
      </c>
    </row>
    <row r="24279" spans="1:13">
      <c r="A24279" s="6">
        <v>45533</v>
      </c>
      <c r="B24279" t="s">
        <v>13</v>
      </c>
      <c r="C24279" t="s">
        <v>19</v>
      </c>
      <c r="D24279">
        <v>19</v>
      </c>
      <c r="E24279">
        <v>155.77000000000001</v>
      </c>
      <c r="F24279">
        <v>2959.54</v>
      </c>
      <c r="G24279">
        <v>906.29</v>
      </c>
      <c r="H24279">
        <v>0.30599999999999999</v>
      </c>
      <c r="I24279">
        <v>0</v>
      </c>
      <c r="J24279">
        <v>11</v>
      </c>
      <c r="K24279" t="s">
        <v>26</v>
      </c>
      <c r="L24279" t="s">
        <v>34</v>
      </c>
      <c r="M24279" t="s">
        <v>21</v>
      </c>
    </row>
    <row r="24280" spans="1:13">
      <c r="A24280" s="6">
        <v>45533</v>
      </c>
      <c r="B24280" t="s">
        <v>13</v>
      </c>
      <c r="C24280" t="s">
        <v>20</v>
      </c>
      <c r="D24280">
        <v>23</v>
      </c>
      <c r="E24280">
        <v>148.52000000000001</v>
      </c>
      <c r="F24280">
        <v>3416.03</v>
      </c>
      <c r="G24280">
        <v>1163.0899999999999</v>
      </c>
      <c r="H24280">
        <v>0.34</v>
      </c>
      <c r="I24280">
        <v>0.18</v>
      </c>
      <c r="J24280">
        <v>10</v>
      </c>
      <c r="K24280" t="s">
        <v>26</v>
      </c>
      <c r="L24280" t="s">
        <v>34</v>
      </c>
      <c r="M24280" t="s">
        <v>21</v>
      </c>
    </row>
    <row r="24281" spans="1:13">
      <c r="A24281" s="6">
        <v>45533</v>
      </c>
      <c r="B24281" t="s">
        <v>13</v>
      </c>
      <c r="C24281" t="s">
        <v>22</v>
      </c>
      <c r="D24281">
        <v>15</v>
      </c>
      <c r="E24281">
        <v>189.21</v>
      </c>
      <c r="F24281">
        <v>2838.21</v>
      </c>
      <c r="G24281">
        <v>652.38</v>
      </c>
      <c r="H24281">
        <v>0.23</v>
      </c>
      <c r="I24281">
        <v>0.3</v>
      </c>
      <c r="J24281">
        <v>16</v>
      </c>
      <c r="K24281" t="s">
        <v>15</v>
      </c>
      <c r="L24281" t="s">
        <v>34</v>
      </c>
      <c r="M24281" t="s">
        <v>21</v>
      </c>
    </row>
    <row r="24282" spans="1:13">
      <c r="A24282" s="6">
        <v>45533</v>
      </c>
      <c r="B24282" t="s">
        <v>24</v>
      </c>
      <c r="C24282" t="s">
        <v>14</v>
      </c>
      <c r="D24282">
        <v>20</v>
      </c>
      <c r="E24282">
        <v>50.73</v>
      </c>
      <c r="F24282">
        <v>1014.65</v>
      </c>
      <c r="G24282">
        <v>305.01</v>
      </c>
      <c r="H24282">
        <v>0.30099999999999999</v>
      </c>
      <c r="I24282">
        <v>0.27</v>
      </c>
      <c r="J24282">
        <v>15</v>
      </c>
      <c r="K24282" t="s">
        <v>25</v>
      </c>
      <c r="L24282" t="s">
        <v>34</v>
      </c>
      <c r="M24282" t="s">
        <v>17</v>
      </c>
    </row>
    <row r="24283" spans="1:13">
      <c r="A24283" s="6">
        <v>45533</v>
      </c>
      <c r="B24283" t="s">
        <v>24</v>
      </c>
      <c r="C24283" t="s">
        <v>18</v>
      </c>
      <c r="D24283">
        <v>16</v>
      </c>
      <c r="E24283">
        <v>55.66</v>
      </c>
      <c r="F24283">
        <v>890.64</v>
      </c>
      <c r="G24283">
        <v>295.89999999999998</v>
      </c>
      <c r="H24283">
        <v>0.33200000000000002</v>
      </c>
      <c r="I24283">
        <v>0.06</v>
      </c>
      <c r="J24283">
        <v>20</v>
      </c>
      <c r="K24283" t="s">
        <v>15</v>
      </c>
      <c r="L24283" t="s">
        <v>34</v>
      </c>
      <c r="M24283" t="s">
        <v>17</v>
      </c>
    </row>
    <row r="24284" spans="1:13">
      <c r="A24284" s="6">
        <v>45533</v>
      </c>
      <c r="B24284" t="s">
        <v>24</v>
      </c>
      <c r="C24284" t="s">
        <v>19</v>
      </c>
      <c r="D24284">
        <v>17</v>
      </c>
      <c r="E24284">
        <v>61.28</v>
      </c>
      <c r="F24284">
        <v>1041.7</v>
      </c>
      <c r="G24284">
        <v>289.83999999999997</v>
      </c>
      <c r="H24284">
        <v>0.27800000000000002</v>
      </c>
      <c r="I24284">
        <v>0.12</v>
      </c>
      <c r="J24284">
        <v>17</v>
      </c>
      <c r="K24284" t="s">
        <v>26</v>
      </c>
      <c r="L24284" t="s">
        <v>34</v>
      </c>
      <c r="M24284" t="s">
        <v>21</v>
      </c>
    </row>
    <row r="24285" spans="1:13">
      <c r="A24285" s="6">
        <v>45533</v>
      </c>
      <c r="B24285" t="s">
        <v>24</v>
      </c>
      <c r="C24285" t="s">
        <v>20</v>
      </c>
      <c r="D24285">
        <v>13</v>
      </c>
      <c r="E24285">
        <v>74.27</v>
      </c>
      <c r="F24285">
        <v>965.54</v>
      </c>
      <c r="G24285">
        <v>392</v>
      </c>
      <c r="H24285">
        <v>0.40600000000000003</v>
      </c>
      <c r="I24285">
        <v>0.23</v>
      </c>
      <c r="J24285">
        <v>12</v>
      </c>
      <c r="K24285" t="s">
        <v>23</v>
      </c>
      <c r="L24285" t="s">
        <v>34</v>
      </c>
      <c r="M24285" t="s">
        <v>21</v>
      </c>
    </row>
    <row r="24286" spans="1:13">
      <c r="A24286" s="6">
        <v>45533</v>
      </c>
      <c r="B24286" t="s">
        <v>24</v>
      </c>
      <c r="C24286" t="s">
        <v>22</v>
      </c>
      <c r="D24286">
        <v>15</v>
      </c>
      <c r="E24286">
        <v>48.88</v>
      </c>
      <c r="F24286">
        <v>733.22</v>
      </c>
      <c r="G24286">
        <v>263.97000000000003</v>
      </c>
      <c r="H24286">
        <v>0.36</v>
      </c>
      <c r="I24286">
        <v>0.05</v>
      </c>
      <c r="J24286">
        <v>18</v>
      </c>
      <c r="K24286" t="s">
        <v>25</v>
      </c>
      <c r="L24286" t="s">
        <v>34</v>
      </c>
      <c r="M24286" t="s">
        <v>21</v>
      </c>
    </row>
    <row r="24287" spans="1:13">
      <c r="A24287" s="6">
        <v>45533</v>
      </c>
      <c r="B24287" t="s">
        <v>27</v>
      </c>
      <c r="C24287" t="s">
        <v>14</v>
      </c>
      <c r="D24287">
        <v>18</v>
      </c>
      <c r="E24287">
        <v>87.08</v>
      </c>
      <c r="F24287">
        <v>1567.43</v>
      </c>
      <c r="G24287">
        <v>645.54</v>
      </c>
      <c r="H24287">
        <v>0.41199999999999998</v>
      </c>
      <c r="I24287">
        <v>0.13</v>
      </c>
      <c r="J24287">
        <v>15</v>
      </c>
      <c r="K24287" t="s">
        <v>15</v>
      </c>
      <c r="L24287" t="s">
        <v>34</v>
      </c>
      <c r="M24287" t="s">
        <v>17</v>
      </c>
    </row>
    <row r="24288" spans="1:13">
      <c r="A24288" s="6">
        <v>45533</v>
      </c>
      <c r="B24288" t="s">
        <v>27</v>
      </c>
      <c r="C24288" t="s">
        <v>18</v>
      </c>
      <c r="D24288">
        <v>30</v>
      </c>
      <c r="E24288">
        <v>142.19999999999999</v>
      </c>
      <c r="F24288">
        <v>4265.95</v>
      </c>
      <c r="G24288">
        <v>1012.11</v>
      </c>
      <c r="H24288">
        <v>0.23699999999999999</v>
      </c>
      <c r="I24288">
        <v>0.14000000000000001</v>
      </c>
      <c r="J24288">
        <v>12</v>
      </c>
      <c r="K24288" t="s">
        <v>15</v>
      </c>
      <c r="L24288" t="s">
        <v>34</v>
      </c>
      <c r="M24288" t="s">
        <v>17</v>
      </c>
    </row>
    <row r="24289" spans="1:13">
      <c r="A24289" s="6">
        <v>45533</v>
      </c>
      <c r="B24289" t="s">
        <v>27</v>
      </c>
      <c r="C24289" t="s">
        <v>19</v>
      </c>
      <c r="D24289">
        <v>25</v>
      </c>
      <c r="E24289">
        <v>46.16</v>
      </c>
      <c r="F24289">
        <v>1153.8800000000001</v>
      </c>
      <c r="G24289">
        <v>384.74</v>
      </c>
      <c r="H24289">
        <v>0.33300000000000002</v>
      </c>
      <c r="I24289">
        <v>0.13</v>
      </c>
      <c r="J24289">
        <v>16</v>
      </c>
      <c r="K24289" t="s">
        <v>15</v>
      </c>
      <c r="L24289" t="s">
        <v>34</v>
      </c>
      <c r="M24289" t="s">
        <v>21</v>
      </c>
    </row>
    <row r="24290" spans="1:13">
      <c r="A24290" s="6">
        <v>45533</v>
      </c>
      <c r="B24290" t="s">
        <v>27</v>
      </c>
      <c r="C24290" t="s">
        <v>20</v>
      </c>
      <c r="D24290">
        <v>17</v>
      </c>
      <c r="E24290">
        <v>172.85</v>
      </c>
      <c r="F24290">
        <v>2938.45</v>
      </c>
      <c r="G24290">
        <v>822.93</v>
      </c>
      <c r="H24290">
        <v>0.28000000000000003</v>
      </c>
      <c r="I24290">
        <v>0.11</v>
      </c>
      <c r="J24290">
        <v>19</v>
      </c>
      <c r="K24290" t="s">
        <v>26</v>
      </c>
      <c r="L24290" t="s">
        <v>34</v>
      </c>
      <c r="M24290" t="s">
        <v>17</v>
      </c>
    </row>
    <row r="24291" spans="1:13">
      <c r="A24291" s="6">
        <v>45533</v>
      </c>
      <c r="B24291" t="s">
        <v>27</v>
      </c>
      <c r="C24291" t="s">
        <v>22</v>
      </c>
      <c r="D24291">
        <v>23</v>
      </c>
      <c r="E24291">
        <v>169.3</v>
      </c>
      <c r="F24291">
        <v>3893.95</v>
      </c>
      <c r="G24291">
        <v>1028.2</v>
      </c>
      <c r="H24291">
        <v>0.26400000000000001</v>
      </c>
      <c r="I24291">
        <v>0.04</v>
      </c>
      <c r="J24291">
        <v>15</v>
      </c>
      <c r="K24291" t="s">
        <v>26</v>
      </c>
      <c r="L24291" t="s">
        <v>34</v>
      </c>
      <c r="M24291" t="s">
        <v>17</v>
      </c>
    </row>
    <row r="24292" spans="1:13">
      <c r="A24292" s="6">
        <v>45533</v>
      </c>
      <c r="B24292" t="s">
        <v>28</v>
      </c>
      <c r="C24292" t="s">
        <v>14</v>
      </c>
      <c r="D24292">
        <v>21</v>
      </c>
      <c r="E24292">
        <v>59.89</v>
      </c>
      <c r="F24292">
        <v>1257.5899999999999</v>
      </c>
      <c r="G24292">
        <v>418.42</v>
      </c>
      <c r="H24292">
        <v>0.33300000000000002</v>
      </c>
      <c r="I24292">
        <v>0.2</v>
      </c>
      <c r="J24292">
        <v>18</v>
      </c>
      <c r="K24292" t="s">
        <v>25</v>
      </c>
      <c r="L24292" t="s">
        <v>34</v>
      </c>
      <c r="M24292" t="s">
        <v>21</v>
      </c>
    </row>
    <row r="24293" spans="1:13">
      <c r="A24293" s="6">
        <v>45533</v>
      </c>
      <c r="B24293" t="s">
        <v>28</v>
      </c>
      <c r="C24293" t="s">
        <v>18</v>
      </c>
      <c r="D24293">
        <v>25</v>
      </c>
      <c r="E24293">
        <v>106.91</v>
      </c>
      <c r="F24293">
        <v>2672.79</v>
      </c>
      <c r="G24293">
        <v>903.75</v>
      </c>
      <c r="H24293">
        <v>0.33800000000000002</v>
      </c>
      <c r="I24293">
        <v>0.28999999999999998</v>
      </c>
      <c r="J24293">
        <v>13</v>
      </c>
      <c r="K24293" t="s">
        <v>25</v>
      </c>
      <c r="L24293" t="s">
        <v>34</v>
      </c>
      <c r="M24293" t="s">
        <v>17</v>
      </c>
    </row>
    <row r="24294" spans="1:13">
      <c r="A24294" s="6">
        <v>45533</v>
      </c>
      <c r="B24294" t="s">
        <v>28</v>
      </c>
      <c r="C24294" t="s">
        <v>19</v>
      </c>
      <c r="D24294">
        <v>27</v>
      </c>
      <c r="E24294">
        <v>105.39</v>
      </c>
      <c r="F24294">
        <v>2845.56</v>
      </c>
      <c r="G24294">
        <v>954.55</v>
      </c>
      <c r="H24294">
        <v>0.33500000000000002</v>
      </c>
      <c r="I24294">
        <v>0.13</v>
      </c>
      <c r="J24294">
        <v>18</v>
      </c>
      <c r="K24294" t="s">
        <v>15</v>
      </c>
      <c r="L24294" t="s">
        <v>34</v>
      </c>
      <c r="M24294" t="s">
        <v>21</v>
      </c>
    </row>
    <row r="24295" spans="1:13">
      <c r="A24295" s="6">
        <v>45533</v>
      </c>
      <c r="B24295" t="s">
        <v>28</v>
      </c>
      <c r="C24295" t="s">
        <v>20</v>
      </c>
      <c r="D24295">
        <v>9</v>
      </c>
      <c r="E24295">
        <v>107.3</v>
      </c>
      <c r="F24295">
        <v>965.66</v>
      </c>
      <c r="G24295">
        <v>221.07</v>
      </c>
      <c r="H24295">
        <v>0.22900000000000001</v>
      </c>
      <c r="I24295">
        <v>0.18</v>
      </c>
      <c r="J24295">
        <v>17</v>
      </c>
      <c r="K24295" t="s">
        <v>15</v>
      </c>
      <c r="L24295" t="s">
        <v>34</v>
      </c>
      <c r="M24295" t="s">
        <v>17</v>
      </c>
    </row>
    <row r="24296" spans="1:13">
      <c r="A24296" s="6">
        <v>45533</v>
      </c>
      <c r="B24296" t="s">
        <v>28</v>
      </c>
      <c r="C24296" t="s">
        <v>22</v>
      </c>
      <c r="D24296">
        <v>25</v>
      </c>
      <c r="E24296">
        <v>166.71</v>
      </c>
      <c r="F24296">
        <v>4167.75</v>
      </c>
      <c r="G24296">
        <v>1202.8499999999999</v>
      </c>
      <c r="H24296">
        <v>0.28899999999999998</v>
      </c>
      <c r="I24296">
        <v>0.28000000000000003</v>
      </c>
      <c r="J24296">
        <v>21</v>
      </c>
      <c r="K24296" t="s">
        <v>25</v>
      </c>
      <c r="L24296" t="s">
        <v>34</v>
      </c>
      <c r="M24296" t="s">
        <v>21</v>
      </c>
    </row>
    <row r="24297" spans="1:13">
      <c r="A24297" s="6">
        <v>45533</v>
      </c>
      <c r="B24297" t="s">
        <v>29</v>
      </c>
      <c r="C24297" t="s">
        <v>14</v>
      </c>
      <c r="D24297">
        <v>16</v>
      </c>
      <c r="E24297">
        <v>72.760000000000005</v>
      </c>
      <c r="F24297">
        <v>1164.0999999999999</v>
      </c>
      <c r="G24297">
        <v>289.76</v>
      </c>
      <c r="H24297">
        <v>0.249</v>
      </c>
      <c r="I24297">
        <v>0.3</v>
      </c>
      <c r="J24297">
        <v>14</v>
      </c>
      <c r="K24297" t="s">
        <v>26</v>
      </c>
      <c r="L24297" t="s">
        <v>34</v>
      </c>
      <c r="M24297" t="s">
        <v>17</v>
      </c>
    </row>
    <row r="24298" spans="1:13">
      <c r="A24298" s="6">
        <v>45533</v>
      </c>
      <c r="B24298" t="s">
        <v>29</v>
      </c>
      <c r="C24298" t="s">
        <v>18</v>
      </c>
      <c r="D24298">
        <v>19</v>
      </c>
      <c r="E24298">
        <v>27.15</v>
      </c>
      <c r="F24298">
        <v>515.84</v>
      </c>
      <c r="G24298">
        <v>147.61000000000001</v>
      </c>
      <c r="H24298">
        <v>0.28599999999999998</v>
      </c>
      <c r="I24298">
        <v>0.28999999999999998</v>
      </c>
      <c r="J24298">
        <v>20</v>
      </c>
      <c r="K24298" t="s">
        <v>25</v>
      </c>
      <c r="L24298" t="s">
        <v>34</v>
      </c>
      <c r="M24298" t="s">
        <v>21</v>
      </c>
    </row>
    <row r="24299" spans="1:13">
      <c r="A24299" s="6">
        <v>45533</v>
      </c>
      <c r="B24299" t="s">
        <v>29</v>
      </c>
      <c r="C24299" t="s">
        <v>19</v>
      </c>
      <c r="D24299">
        <v>9</v>
      </c>
      <c r="E24299">
        <v>196.46</v>
      </c>
      <c r="F24299">
        <v>1768.13</v>
      </c>
      <c r="G24299">
        <v>663.96</v>
      </c>
      <c r="H24299">
        <v>0.376</v>
      </c>
      <c r="I24299">
        <v>0.28999999999999998</v>
      </c>
      <c r="J24299">
        <v>18</v>
      </c>
      <c r="K24299" t="s">
        <v>15</v>
      </c>
      <c r="L24299" t="s">
        <v>34</v>
      </c>
      <c r="M24299" t="s">
        <v>21</v>
      </c>
    </row>
    <row r="24300" spans="1:13">
      <c r="A24300" s="6">
        <v>45533</v>
      </c>
      <c r="B24300" t="s">
        <v>29</v>
      </c>
      <c r="C24300" t="s">
        <v>20</v>
      </c>
      <c r="D24300">
        <v>19</v>
      </c>
      <c r="E24300">
        <v>196.76</v>
      </c>
      <c r="F24300">
        <v>3738.44</v>
      </c>
      <c r="G24300">
        <v>1026.56</v>
      </c>
      <c r="H24300">
        <v>0.27500000000000002</v>
      </c>
      <c r="I24300">
        <v>0.06</v>
      </c>
      <c r="J24300">
        <v>18</v>
      </c>
      <c r="K24300" t="s">
        <v>26</v>
      </c>
      <c r="L24300" t="s">
        <v>34</v>
      </c>
      <c r="M24300" t="s">
        <v>21</v>
      </c>
    </row>
    <row r="24301" spans="1:13">
      <c r="A24301" s="6">
        <v>45533</v>
      </c>
      <c r="B24301" t="s">
        <v>29</v>
      </c>
      <c r="C24301" t="s">
        <v>22</v>
      </c>
      <c r="D24301">
        <v>18</v>
      </c>
      <c r="E24301">
        <v>122.93</v>
      </c>
      <c r="F24301">
        <v>2212.69</v>
      </c>
      <c r="G24301">
        <v>530.15</v>
      </c>
      <c r="H24301">
        <v>0.24</v>
      </c>
      <c r="I24301">
        <v>0.27</v>
      </c>
      <c r="J24301">
        <v>16</v>
      </c>
      <c r="K24301" t="s">
        <v>25</v>
      </c>
      <c r="L24301" t="s">
        <v>34</v>
      </c>
      <c r="M24301" t="s">
        <v>21</v>
      </c>
    </row>
    <row r="24302" spans="1:13">
      <c r="A24302" s="6">
        <v>45534</v>
      </c>
      <c r="B24302" t="s">
        <v>13</v>
      </c>
      <c r="C24302" t="s">
        <v>14</v>
      </c>
      <c r="D24302">
        <v>26</v>
      </c>
      <c r="E24302">
        <v>91.1</v>
      </c>
      <c r="F24302">
        <v>2368.66</v>
      </c>
      <c r="G24302">
        <v>690.34</v>
      </c>
      <c r="H24302">
        <v>0.29099999999999998</v>
      </c>
      <c r="I24302">
        <v>0.1</v>
      </c>
      <c r="J24302">
        <v>12</v>
      </c>
      <c r="K24302" t="s">
        <v>26</v>
      </c>
      <c r="L24302" t="s">
        <v>35</v>
      </c>
      <c r="M24302" t="s">
        <v>21</v>
      </c>
    </row>
    <row r="24303" spans="1:13">
      <c r="A24303" s="6">
        <v>45534</v>
      </c>
      <c r="B24303" t="s">
        <v>13</v>
      </c>
      <c r="C24303" t="s">
        <v>18</v>
      </c>
      <c r="D24303">
        <v>14</v>
      </c>
      <c r="E24303">
        <v>103.93</v>
      </c>
      <c r="F24303">
        <v>1454.99</v>
      </c>
      <c r="G24303">
        <v>355.14</v>
      </c>
      <c r="H24303">
        <v>0.24399999999999999</v>
      </c>
      <c r="I24303">
        <v>0.16</v>
      </c>
      <c r="J24303">
        <v>21</v>
      </c>
      <c r="K24303" t="s">
        <v>25</v>
      </c>
      <c r="L24303" t="s">
        <v>35</v>
      </c>
      <c r="M24303" t="s">
        <v>17</v>
      </c>
    </row>
    <row r="24304" spans="1:13">
      <c r="A24304" s="6">
        <v>45534</v>
      </c>
      <c r="B24304" t="s">
        <v>13</v>
      </c>
      <c r="C24304" t="s">
        <v>19</v>
      </c>
      <c r="D24304">
        <v>21</v>
      </c>
      <c r="E24304">
        <v>186.4</v>
      </c>
      <c r="F24304">
        <v>3914.34</v>
      </c>
      <c r="G24304">
        <v>1062.48</v>
      </c>
      <c r="H24304">
        <v>0.27100000000000002</v>
      </c>
      <c r="I24304">
        <v>0.17</v>
      </c>
      <c r="J24304">
        <v>16</v>
      </c>
      <c r="K24304" t="s">
        <v>26</v>
      </c>
      <c r="L24304" t="s">
        <v>35</v>
      </c>
      <c r="M24304" t="s">
        <v>21</v>
      </c>
    </row>
    <row r="24305" spans="1:13">
      <c r="A24305" s="6">
        <v>45534</v>
      </c>
      <c r="B24305" t="s">
        <v>13</v>
      </c>
      <c r="C24305" t="s">
        <v>20</v>
      </c>
      <c r="D24305">
        <v>24</v>
      </c>
      <c r="E24305">
        <v>28.91</v>
      </c>
      <c r="F24305">
        <v>693.72</v>
      </c>
      <c r="G24305">
        <v>181.82</v>
      </c>
      <c r="H24305">
        <v>0.26200000000000001</v>
      </c>
      <c r="I24305">
        <v>0.01</v>
      </c>
      <c r="J24305">
        <v>11</v>
      </c>
      <c r="K24305" t="s">
        <v>25</v>
      </c>
      <c r="L24305" t="s">
        <v>35</v>
      </c>
      <c r="M24305" t="s">
        <v>21</v>
      </c>
    </row>
    <row r="24306" spans="1:13">
      <c r="A24306" s="6">
        <v>45534</v>
      </c>
      <c r="B24306" t="s">
        <v>13</v>
      </c>
      <c r="C24306" t="s">
        <v>22</v>
      </c>
      <c r="D24306">
        <v>25</v>
      </c>
      <c r="E24306">
        <v>51.85</v>
      </c>
      <c r="F24306">
        <v>1296.27</v>
      </c>
      <c r="G24306">
        <v>300.77</v>
      </c>
      <c r="H24306">
        <v>0.23200000000000001</v>
      </c>
      <c r="I24306">
        <v>0.13</v>
      </c>
      <c r="J24306">
        <v>17</v>
      </c>
      <c r="K24306" t="s">
        <v>26</v>
      </c>
      <c r="L24306" t="s">
        <v>35</v>
      </c>
      <c r="M24306" t="s">
        <v>21</v>
      </c>
    </row>
    <row r="24307" spans="1:13">
      <c r="A24307" s="6">
        <v>45534</v>
      </c>
      <c r="B24307" t="s">
        <v>24</v>
      </c>
      <c r="C24307" t="s">
        <v>14</v>
      </c>
      <c r="D24307">
        <v>21</v>
      </c>
      <c r="E24307">
        <v>76.67</v>
      </c>
      <c r="F24307">
        <v>1610.05</v>
      </c>
      <c r="G24307">
        <v>464.2</v>
      </c>
      <c r="H24307">
        <v>0.28799999999999998</v>
      </c>
      <c r="I24307">
        <v>0.02</v>
      </c>
      <c r="J24307">
        <v>8</v>
      </c>
      <c r="K24307" t="s">
        <v>23</v>
      </c>
      <c r="L24307" t="s">
        <v>35</v>
      </c>
      <c r="M24307" t="s">
        <v>17</v>
      </c>
    </row>
    <row r="24308" spans="1:13">
      <c r="A24308" s="6">
        <v>45534</v>
      </c>
      <c r="B24308" t="s">
        <v>24</v>
      </c>
      <c r="C24308" t="s">
        <v>18</v>
      </c>
      <c r="D24308">
        <v>16</v>
      </c>
      <c r="E24308">
        <v>169.19</v>
      </c>
      <c r="F24308">
        <v>2707.1</v>
      </c>
      <c r="G24308">
        <v>834.42</v>
      </c>
      <c r="H24308">
        <v>0.308</v>
      </c>
      <c r="I24308">
        <v>0.26</v>
      </c>
      <c r="J24308">
        <v>16</v>
      </c>
      <c r="K24308" t="s">
        <v>15</v>
      </c>
      <c r="L24308" t="s">
        <v>35</v>
      </c>
      <c r="M24308" t="s">
        <v>17</v>
      </c>
    </row>
    <row r="24309" spans="1:13">
      <c r="A24309" s="6">
        <v>45534</v>
      </c>
      <c r="B24309" t="s">
        <v>24</v>
      </c>
      <c r="C24309" t="s">
        <v>19</v>
      </c>
      <c r="D24309">
        <v>20</v>
      </c>
      <c r="E24309">
        <v>166.69</v>
      </c>
      <c r="F24309">
        <v>3333.75</v>
      </c>
      <c r="G24309">
        <v>1150.19</v>
      </c>
      <c r="H24309">
        <v>0.34499999999999997</v>
      </c>
      <c r="I24309">
        <v>0.18</v>
      </c>
      <c r="J24309">
        <v>24</v>
      </c>
      <c r="K24309" t="s">
        <v>23</v>
      </c>
      <c r="L24309" t="s">
        <v>35</v>
      </c>
      <c r="M24309" t="s">
        <v>21</v>
      </c>
    </row>
    <row r="24310" spans="1:13">
      <c r="A24310" s="6">
        <v>45534</v>
      </c>
      <c r="B24310" t="s">
        <v>24</v>
      </c>
      <c r="C24310" t="s">
        <v>20</v>
      </c>
      <c r="D24310">
        <v>21</v>
      </c>
      <c r="E24310">
        <v>99.05</v>
      </c>
      <c r="F24310">
        <v>2080.0700000000002</v>
      </c>
      <c r="G24310">
        <v>581.54</v>
      </c>
      <c r="H24310">
        <v>0.28000000000000003</v>
      </c>
      <c r="I24310">
        <v>0.14000000000000001</v>
      </c>
      <c r="J24310">
        <v>10</v>
      </c>
      <c r="K24310" t="s">
        <v>25</v>
      </c>
      <c r="L24310" t="s">
        <v>35</v>
      </c>
      <c r="M24310" t="s">
        <v>17</v>
      </c>
    </row>
    <row r="24311" spans="1:13">
      <c r="A24311" s="6">
        <v>45534</v>
      </c>
      <c r="B24311" t="s">
        <v>24</v>
      </c>
      <c r="C24311" t="s">
        <v>22</v>
      </c>
      <c r="D24311">
        <v>18</v>
      </c>
      <c r="E24311">
        <v>76.31</v>
      </c>
      <c r="F24311">
        <v>1373.59</v>
      </c>
      <c r="G24311">
        <v>403.74</v>
      </c>
      <c r="H24311">
        <v>0.29399999999999998</v>
      </c>
      <c r="I24311">
        <v>0.23</v>
      </c>
      <c r="J24311">
        <v>13</v>
      </c>
      <c r="K24311" t="s">
        <v>15</v>
      </c>
      <c r="L24311" t="s">
        <v>35</v>
      </c>
      <c r="M24311" t="s">
        <v>21</v>
      </c>
    </row>
    <row r="24312" spans="1:13">
      <c r="A24312" s="6">
        <v>45534</v>
      </c>
      <c r="B24312" t="s">
        <v>27</v>
      </c>
      <c r="C24312" t="s">
        <v>14</v>
      </c>
      <c r="D24312">
        <v>18</v>
      </c>
      <c r="E24312">
        <v>199.18</v>
      </c>
      <c r="F24312">
        <v>3585.17</v>
      </c>
      <c r="G24312">
        <v>1026.22</v>
      </c>
      <c r="H24312">
        <v>0.28599999999999998</v>
      </c>
      <c r="I24312">
        <v>0.14000000000000001</v>
      </c>
      <c r="J24312">
        <v>16</v>
      </c>
      <c r="K24312" t="s">
        <v>15</v>
      </c>
      <c r="L24312" t="s">
        <v>35</v>
      </c>
      <c r="M24312" t="s">
        <v>21</v>
      </c>
    </row>
    <row r="24313" spans="1:13">
      <c r="A24313" s="6">
        <v>45534</v>
      </c>
      <c r="B24313" t="s">
        <v>27</v>
      </c>
      <c r="C24313" t="s">
        <v>18</v>
      </c>
      <c r="D24313">
        <v>15</v>
      </c>
      <c r="E24313">
        <v>115.28</v>
      </c>
      <c r="F24313">
        <v>1729.15</v>
      </c>
      <c r="G24313">
        <v>541.1</v>
      </c>
      <c r="H24313">
        <v>0.313</v>
      </c>
      <c r="I24313">
        <v>0.11</v>
      </c>
      <c r="J24313">
        <v>14</v>
      </c>
      <c r="K24313" t="s">
        <v>15</v>
      </c>
      <c r="L24313" t="s">
        <v>35</v>
      </c>
      <c r="M24313" t="s">
        <v>17</v>
      </c>
    </row>
    <row r="24314" spans="1:13">
      <c r="A24314" s="6">
        <v>45534</v>
      </c>
      <c r="B24314" t="s">
        <v>27</v>
      </c>
      <c r="C24314" t="s">
        <v>19</v>
      </c>
      <c r="D24314">
        <v>24</v>
      </c>
      <c r="E24314">
        <v>124.86</v>
      </c>
      <c r="F24314">
        <v>2996.6</v>
      </c>
      <c r="G24314">
        <v>807.04</v>
      </c>
      <c r="H24314">
        <v>0.26900000000000002</v>
      </c>
      <c r="I24314">
        <v>0.2</v>
      </c>
      <c r="J24314">
        <v>12</v>
      </c>
      <c r="K24314" t="s">
        <v>26</v>
      </c>
      <c r="L24314" t="s">
        <v>35</v>
      </c>
      <c r="M24314" t="s">
        <v>21</v>
      </c>
    </row>
    <row r="24315" spans="1:13">
      <c r="A24315" s="6">
        <v>45534</v>
      </c>
      <c r="B24315" t="s">
        <v>27</v>
      </c>
      <c r="C24315" t="s">
        <v>20</v>
      </c>
      <c r="D24315">
        <v>7</v>
      </c>
      <c r="E24315">
        <v>189.93</v>
      </c>
      <c r="F24315">
        <v>1329.5</v>
      </c>
      <c r="G24315">
        <v>472.37</v>
      </c>
      <c r="H24315">
        <v>0.35499999999999998</v>
      </c>
      <c r="I24315">
        <v>0.27</v>
      </c>
      <c r="J24315">
        <v>16</v>
      </c>
      <c r="K24315" t="s">
        <v>26</v>
      </c>
      <c r="L24315" t="s">
        <v>35</v>
      </c>
      <c r="M24315" t="s">
        <v>17</v>
      </c>
    </row>
    <row r="24316" spans="1:13">
      <c r="A24316" s="6">
        <v>45534</v>
      </c>
      <c r="B24316" t="s">
        <v>27</v>
      </c>
      <c r="C24316" t="s">
        <v>22</v>
      </c>
      <c r="D24316">
        <v>26</v>
      </c>
      <c r="E24316">
        <v>86.23</v>
      </c>
      <c r="F24316">
        <v>2241.9699999999998</v>
      </c>
      <c r="G24316">
        <v>698.58</v>
      </c>
      <c r="H24316">
        <v>0.312</v>
      </c>
      <c r="I24316">
        <v>0.15</v>
      </c>
      <c r="J24316">
        <v>13</v>
      </c>
      <c r="K24316" t="s">
        <v>23</v>
      </c>
      <c r="L24316" t="s">
        <v>35</v>
      </c>
      <c r="M24316" t="s">
        <v>21</v>
      </c>
    </row>
    <row r="24317" spans="1:13">
      <c r="A24317" s="6">
        <v>45534</v>
      </c>
      <c r="B24317" t="s">
        <v>28</v>
      </c>
      <c r="C24317" t="s">
        <v>14</v>
      </c>
      <c r="D24317">
        <v>23</v>
      </c>
      <c r="E24317">
        <v>128.36000000000001</v>
      </c>
      <c r="F24317">
        <v>2952.27</v>
      </c>
      <c r="G24317">
        <v>916.31</v>
      </c>
      <c r="H24317">
        <v>0.31</v>
      </c>
      <c r="I24317">
        <v>0.05</v>
      </c>
      <c r="J24317">
        <v>14</v>
      </c>
      <c r="K24317" t="s">
        <v>25</v>
      </c>
      <c r="L24317" t="s">
        <v>35</v>
      </c>
      <c r="M24317" t="s">
        <v>21</v>
      </c>
    </row>
    <row r="24318" spans="1:13">
      <c r="A24318" s="6">
        <v>45534</v>
      </c>
      <c r="B24318" t="s">
        <v>28</v>
      </c>
      <c r="C24318" t="s">
        <v>18</v>
      </c>
      <c r="D24318">
        <v>17</v>
      </c>
      <c r="E24318">
        <v>196.96</v>
      </c>
      <c r="F24318">
        <v>3348.26</v>
      </c>
      <c r="G24318">
        <v>1092.48</v>
      </c>
      <c r="H24318">
        <v>0.32600000000000001</v>
      </c>
      <c r="I24318">
        <v>0.03</v>
      </c>
      <c r="J24318">
        <v>9</v>
      </c>
      <c r="K24318" t="s">
        <v>25</v>
      </c>
      <c r="L24318" t="s">
        <v>35</v>
      </c>
      <c r="M24318" t="s">
        <v>21</v>
      </c>
    </row>
    <row r="24319" spans="1:13">
      <c r="A24319" s="6">
        <v>45534</v>
      </c>
      <c r="B24319" t="s">
        <v>28</v>
      </c>
      <c r="C24319" t="s">
        <v>19</v>
      </c>
      <c r="D24319">
        <v>23</v>
      </c>
      <c r="E24319">
        <v>147.44</v>
      </c>
      <c r="F24319">
        <v>3391.11</v>
      </c>
      <c r="G24319">
        <v>781.62</v>
      </c>
      <c r="H24319">
        <v>0.23</v>
      </c>
      <c r="I24319">
        <v>0.27</v>
      </c>
      <c r="J24319">
        <v>15</v>
      </c>
      <c r="K24319" t="s">
        <v>25</v>
      </c>
      <c r="L24319" t="s">
        <v>35</v>
      </c>
      <c r="M24319" t="s">
        <v>17</v>
      </c>
    </row>
    <row r="24320" spans="1:13">
      <c r="A24320" s="6">
        <v>45534</v>
      </c>
      <c r="B24320" t="s">
        <v>28</v>
      </c>
      <c r="C24320" t="s">
        <v>20</v>
      </c>
      <c r="D24320">
        <v>19</v>
      </c>
      <c r="E24320">
        <v>113.32</v>
      </c>
      <c r="F24320">
        <v>2153.06</v>
      </c>
      <c r="G24320">
        <v>718.76</v>
      </c>
      <c r="H24320">
        <v>0.33400000000000002</v>
      </c>
      <c r="I24320">
        <v>0.23</v>
      </c>
      <c r="J24320">
        <v>20</v>
      </c>
      <c r="K24320" t="s">
        <v>15</v>
      </c>
      <c r="L24320" t="s">
        <v>35</v>
      </c>
      <c r="M24320" t="s">
        <v>21</v>
      </c>
    </row>
    <row r="24321" spans="1:13">
      <c r="A24321" s="6">
        <v>45534</v>
      </c>
      <c r="B24321" t="s">
        <v>28</v>
      </c>
      <c r="C24321" t="s">
        <v>22</v>
      </c>
      <c r="D24321">
        <v>24</v>
      </c>
      <c r="E24321">
        <v>167.53</v>
      </c>
      <c r="F24321">
        <v>4020.77</v>
      </c>
      <c r="G24321">
        <v>1370.8</v>
      </c>
      <c r="H24321">
        <v>0.34100000000000003</v>
      </c>
      <c r="I24321">
        <v>0.3</v>
      </c>
      <c r="J24321">
        <v>11</v>
      </c>
      <c r="K24321" t="s">
        <v>23</v>
      </c>
      <c r="L24321" t="s">
        <v>35</v>
      </c>
      <c r="M24321" t="s">
        <v>21</v>
      </c>
    </row>
    <row r="24322" spans="1:13">
      <c r="A24322" s="6">
        <v>45534</v>
      </c>
      <c r="B24322" t="s">
        <v>29</v>
      </c>
      <c r="C24322" t="s">
        <v>14</v>
      </c>
      <c r="D24322">
        <v>18</v>
      </c>
      <c r="E24322">
        <v>84.3</v>
      </c>
      <c r="F24322">
        <v>1517.42</v>
      </c>
      <c r="G24322">
        <v>447.54</v>
      </c>
      <c r="H24322">
        <v>0.29499999999999998</v>
      </c>
      <c r="I24322">
        <v>0.24</v>
      </c>
      <c r="J24322">
        <v>11</v>
      </c>
      <c r="K24322" t="s">
        <v>15</v>
      </c>
      <c r="L24322" t="s">
        <v>35</v>
      </c>
      <c r="M24322" t="s">
        <v>21</v>
      </c>
    </row>
    <row r="24323" spans="1:13">
      <c r="A24323" s="6">
        <v>45534</v>
      </c>
      <c r="B24323" t="s">
        <v>29</v>
      </c>
      <c r="C24323" t="s">
        <v>18</v>
      </c>
      <c r="D24323">
        <v>22</v>
      </c>
      <c r="E24323">
        <v>74.89</v>
      </c>
      <c r="F24323">
        <v>1647.61</v>
      </c>
      <c r="G24323">
        <v>422.57</v>
      </c>
      <c r="H24323">
        <v>0.25600000000000001</v>
      </c>
      <c r="I24323">
        <v>0.13</v>
      </c>
      <c r="J24323">
        <v>14</v>
      </c>
      <c r="K24323" t="s">
        <v>23</v>
      </c>
      <c r="L24323" t="s">
        <v>35</v>
      </c>
      <c r="M24323" t="s">
        <v>21</v>
      </c>
    </row>
    <row r="24324" spans="1:13">
      <c r="A24324" s="6">
        <v>45534</v>
      </c>
      <c r="B24324" t="s">
        <v>29</v>
      </c>
      <c r="C24324" t="s">
        <v>19</v>
      </c>
      <c r="D24324">
        <v>11</v>
      </c>
      <c r="E24324">
        <v>71.5</v>
      </c>
      <c r="F24324">
        <v>786.53</v>
      </c>
      <c r="G24324">
        <v>158.47999999999999</v>
      </c>
      <c r="H24324">
        <v>0.20100000000000001</v>
      </c>
      <c r="I24324">
        <v>0.03</v>
      </c>
      <c r="J24324">
        <v>16</v>
      </c>
      <c r="K24324" t="s">
        <v>15</v>
      </c>
      <c r="L24324" t="s">
        <v>35</v>
      </c>
      <c r="M24324" t="s">
        <v>17</v>
      </c>
    </row>
    <row r="24325" spans="1:13">
      <c r="A24325" s="6">
        <v>45534</v>
      </c>
      <c r="B24325" t="s">
        <v>29</v>
      </c>
      <c r="C24325" t="s">
        <v>20</v>
      </c>
      <c r="D24325">
        <v>21</v>
      </c>
      <c r="E24325">
        <v>123.38</v>
      </c>
      <c r="F24325">
        <v>2591.0700000000002</v>
      </c>
      <c r="G24325">
        <v>884.12</v>
      </c>
      <c r="H24325">
        <v>0.34100000000000003</v>
      </c>
      <c r="I24325">
        <v>7.0000000000000007E-2</v>
      </c>
      <c r="J24325">
        <v>14</v>
      </c>
      <c r="K24325" t="s">
        <v>26</v>
      </c>
      <c r="L24325" t="s">
        <v>35</v>
      </c>
      <c r="M24325" t="s">
        <v>17</v>
      </c>
    </row>
    <row r="24326" spans="1:13">
      <c r="A24326" s="6">
        <v>45534</v>
      </c>
      <c r="B24326" t="s">
        <v>29</v>
      </c>
      <c r="C24326" t="s">
        <v>22</v>
      </c>
      <c r="D24326">
        <v>24</v>
      </c>
      <c r="E24326">
        <v>68.83</v>
      </c>
      <c r="F24326">
        <v>1652</v>
      </c>
      <c r="G24326">
        <v>411.17</v>
      </c>
      <c r="H24326">
        <v>0.249</v>
      </c>
      <c r="I24326">
        <v>0.11</v>
      </c>
      <c r="J24326">
        <v>9</v>
      </c>
      <c r="K24326" t="s">
        <v>23</v>
      </c>
      <c r="L24326" t="s">
        <v>35</v>
      </c>
      <c r="M24326" t="s">
        <v>21</v>
      </c>
    </row>
    <row r="24327" spans="1:13">
      <c r="A24327" s="6">
        <v>45535</v>
      </c>
      <c r="B24327" t="s">
        <v>13</v>
      </c>
      <c r="C24327" t="s">
        <v>14</v>
      </c>
      <c r="D24327">
        <v>18</v>
      </c>
      <c r="E24327">
        <v>94.69</v>
      </c>
      <c r="F24327">
        <v>1704.47</v>
      </c>
      <c r="G24327">
        <v>526.54999999999995</v>
      </c>
      <c r="H24327">
        <v>0.309</v>
      </c>
      <c r="I24327">
        <v>0.21</v>
      </c>
      <c r="J24327">
        <v>18</v>
      </c>
      <c r="K24327" t="s">
        <v>15</v>
      </c>
      <c r="L24327" t="s">
        <v>16</v>
      </c>
      <c r="M24327" t="s">
        <v>17</v>
      </c>
    </row>
    <row r="24328" spans="1:13">
      <c r="A24328" s="6">
        <v>45535</v>
      </c>
      <c r="B24328" t="s">
        <v>13</v>
      </c>
      <c r="C24328" t="s">
        <v>18</v>
      </c>
      <c r="D24328">
        <v>25</v>
      </c>
      <c r="E24328">
        <v>38.18</v>
      </c>
      <c r="F24328">
        <v>954.52</v>
      </c>
      <c r="G24328">
        <v>334.22</v>
      </c>
      <c r="H24328">
        <v>0.35</v>
      </c>
      <c r="I24328">
        <v>0.16</v>
      </c>
      <c r="J24328">
        <v>22</v>
      </c>
      <c r="K24328" t="s">
        <v>25</v>
      </c>
      <c r="L24328" t="s">
        <v>16</v>
      </c>
      <c r="M24328" t="s">
        <v>21</v>
      </c>
    </row>
    <row r="24329" spans="1:13">
      <c r="A24329" s="6">
        <v>45535</v>
      </c>
      <c r="B24329" t="s">
        <v>13</v>
      </c>
      <c r="C24329" t="s">
        <v>19</v>
      </c>
      <c r="D24329">
        <v>16</v>
      </c>
      <c r="E24329">
        <v>19.34</v>
      </c>
      <c r="F24329">
        <v>309.41000000000003</v>
      </c>
      <c r="G24329">
        <v>83.65</v>
      </c>
      <c r="H24329">
        <v>0.27</v>
      </c>
      <c r="I24329">
        <v>0.09</v>
      </c>
      <c r="J24329">
        <v>20</v>
      </c>
      <c r="K24329" t="s">
        <v>26</v>
      </c>
      <c r="L24329" t="s">
        <v>16</v>
      </c>
      <c r="M24329" t="s">
        <v>21</v>
      </c>
    </row>
    <row r="24330" spans="1:13">
      <c r="A24330" s="6">
        <v>45535</v>
      </c>
      <c r="B24330" t="s">
        <v>13</v>
      </c>
      <c r="C24330" t="s">
        <v>20</v>
      </c>
      <c r="D24330">
        <v>22</v>
      </c>
      <c r="E24330">
        <v>45.77</v>
      </c>
      <c r="F24330">
        <v>1006.98</v>
      </c>
      <c r="G24330">
        <v>279.61</v>
      </c>
      <c r="H24330">
        <v>0.27800000000000002</v>
      </c>
      <c r="I24330">
        <v>0</v>
      </c>
      <c r="J24330">
        <v>17</v>
      </c>
      <c r="K24330" t="s">
        <v>15</v>
      </c>
      <c r="L24330" t="s">
        <v>16</v>
      </c>
      <c r="M24330" t="s">
        <v>21</v>
      </c>
    </row>
    <row r="24331" spans="1:13">
      <c r="A24331" s="6">
        <v>45535</v>
      </c>
      <c r="B24331" t="s">
        <v>13</v>
      </c>
      <c r="C24331" t="s">
        <v>22</v>
      </c>
      <c r="D24331">
        <v>17</v>
      </c>
      <c r="E24331">
        <v>59.16</v>
      </c>
      <c r="F24331">
        <v>1005.74</v>
      </c>
      <c r="G24331">
        <v>370.21</v>
      </c>
      <c r="H24331">
        <v>0.36799999999999999</v>
      </c>
      <c r="I24331">
        <v>0.08</v>
      </c>
      <c r="J24331">
        <v>9</v>
      </c>
      <c r="K24331" t="s">
        <v>23</v>
      </c>
      <c r="L24331" t="s">
        <v>16</v>
      </c>
      <c r="M24331" t="s">
        <v>21</v>
      </c>
    </row>
    <row r="24332" spans="1:13">
      <c r="A24332" s="6">
        <v>45535</v>
      </c>
      <c r="B24332" t="s">
        <v>24</v>
      </c>
      <c r="C24332" t="s">
        <v>14</v>
      </c>
      <c r="D24332">
        <v>24</v>
      </c>
      <c r="E24332">
        <v>191.88</v>
      </c>
      <c r="F24332">
        <v>4605.1499999999996</v>
      </c>
      <c r="G24332">
        <v>1462.32</v>
      </c>
      <c r="H24332">
        <v>0.318</v>
      </c>
      <c r="I24332">
        <v>0.16</v>
      </c>
      <c r="J24332">
        <v>18</v>
      </c>
      <c r="K24332" t="s">
        <v>15</v>
      </c>
      <c r="L24332" t="s">
        <v>16</v>
      </c>
      <c r="M24332" t="s">
        <v>17</v>
      </c>
    </row>
    <row r="24333" spans="1:13">
      <c r="A24333" s="6">
        <v>45535</v>
      </c>
      <c r="B24333" t="s">
        <v>24</v>
      </c>
      <c r="C24333" t="s">
        <v>18</v>
      </c>
      <c r="D24333">
        <v>20</v>
      </c>
      <c r="E24333">
        <v>56.17</v>
      </c>
      <c r="F24333">
        <v>1123.48</v>
      </c>
      <c r="G24333">
        <v>299.99</v>
      </c>
      <c r="H24333">
        <v>0.26700000000000002</v>
      </c>
      <c r="I24333">
        <v>7.0000000000000007E-2</v>
      </c>
      <c r="J24333">
        <v>15</v>
      </c>
      <c r="K24333" t="s">
        <v>15</v>
      </c>
      <c r="L24333" t="s">
        <v>16</v>
      </c>
      <c r="M24333" t="s">
        <v>21</v>
      </c>
    </row>
    <row r="24334" spans="1:13">
      <c r="A24334" s="6">
        <v>45535</v>
      </c>
      <c r="B24334" t="s">
        <v>24</v>
      </c>
      <c r="C24334" t="s">
        <v>19</v>
      </c>
      <c r="D24334">
        <v>21</v>
      </c>
      <c r="E24334">
        <v>153.38999999999999</v>
      </c>
      <c r="F24334">
        <v>3221.18</v>
      </c>
      <c r="G24334">
        <v>935.05</v>
      </c>
      <c r="H24334">
        <v>0.28999999999999998</v>
      </c>
      <c r="I24334">
        <v>0.05</v>
      </c>
      <c r="J24334">
        <v>20</v>
      </c>
      <c r="K24334" t="s">
        <v>26</v>
      </c>
      <c r="L24334" t="s">
        <v>16</v>
      </c>
      <c r="M24334" t="s">
        <v>21</v>
      </c>
    </row>
    <row r="24335" spans="1:13">
      <c r="A24335" s="6">
        <v>45535</v>
      </c>
      <c r="B24335" t="s">
        <v>24</v>
      </c>
      <c r="C24335" t="s">
        <v>20</v>
      </c>
      <c r="D24335">
        <v>24</v>
      </c>
      <c r="E24335">
        <v>124</v>
      </c>
      <c r="F24335">
        <v>2976.06</v>
      </c>
      <c r="G24335">
        <v>579.16999999999996</v>
      </c>
      <c r="H24335">
        <v>0.19500000000000001</v>
      </c>
      <c r="I24335">
        <v>0.14000000000000001</v>
      </c>
      <c r="J24335">
        <v>15</v>
      </c>
      <c r="K24335" t="s">
        <v>25</v>
      </c>
      <c r="L24335" t="s">
        <v>16</v>
      </c>
      <c r="M24335" t="s">
        <v>21</v>
      </c>
    </row>
    <row r="24336" spans="1:13">
      <c r="A24336" s="6">
        <v>45535</v>
      </c>
      <c r="B24336" t="s">
        <v>24</v>
      </c>
      <c r="C24336" t="s">
        <v>22</v>
      </c>
      <c r="D24336">
        <v>17</v>
      </c>
      <c r="E24336">
        <v>96.49</v>
      </c>
      <c r="F24336">
        <v>1640.36</v>
      </c>
      <c r="G24336">
        <v>542.48</v>
      </c>
      <c r="H24336">
        <v>0.33100000000000002</v>
      </c>
      <c r="I24336">
        <v>7.0000000000000007E-2</v>
      </c>
      <c r="J24336">
        <v>17</v>
      </c>
      <c r="K24336" t="s">
        <v>23</v>
      </c>
      <c r="L24336" t="s">
        <v>16</v>
      </c>
      <c r="M24336" t="s">
        <v>17</v>
      </c>
    </row>
    <row r="24337" spans="1:13">
      <c r="A24337" s="6">
        <v>45535</v>
      </c>
      <c r="B24337" t="s">
        <v>27</v>
      </c>
      <c r="C24337" t="s">
        <v>14</v>
      </c>
      <c r="D24337">
        <v>24</v>
      </c>
      <c r="E24337">
        <v>191.25</v>
      </c>
      <c r="F24337">
        <v>4589.9799999999996</v>
      </c>
      <c r="G24337">
        <v>1486.91</v>
      </c>
      <c r="H24337">
        <v>0.32400000000000001</v>
      </c>
      <c r="I24337">
        <v>0.08</v>
      </c>
      <c r="J24337">
        <v>15</v>
      </c>
      <c r="K24337" t="s">
        <v>25</v>
      </c>
      <c r="L24337" t="s">
        <v>16</v>
      </c>
      <c r="M24337" t="s">
        <v>17</v>
      </c>
    </row>
    <row r="24338" spans="1:13">
      <c r="A24338" s="6">
        <v>45535</v>
      </c>
      <c r="B24338" t="s">
        <v>27</v>
      </c>
      <c r="C24338" t="s">
        <v>18</v>
      </c>
      <c r="D24338">
        <v>21</v>
      </c>
      <c r="E24338">
        <v>163.37</v>
      </c>
      <c r="F24338">
        <v>3430.68</v>
      </c>
      <c r="G24338">
        <v>940.59</v>
      </c>
      <c r="H24338">
        <v>0.27400000000000002</v>
      </c>
      <c r="I24338">
        <v>0.3</v>
      </c>
      <c r="J24338">
        <v>19</v>
      </c>
      <c r="K24338" t="s">
        <v>23</v>
      </c>
      <c r="L24338" t="s">
        <v>16</v>
      </c>
      <c r="M24338" t="s">
        <v>21</v>
      </c>
    </row>
    <row r="24339" spans="1:13">
      <c r="A24339" s="6">
        <v>45535</v>
      </c>
      <c r="B24339" t="s">
        <v>27</v>
      </c>
      <c r="C24339" t="s">
        <v>19</v>
      </c>
      <c r="D24339">
        <v>20</v>
      </c>
      <c r="E24339">
        <v>39.049999999999997</v>
      </c>
      <c r="F24339">
        <v>781.03</v>
      </c>
      <c r="G24339">
        <v>256.35000000000002</v>
      </c>
      <c r="H24339">
        <v>0.32800000000000001</v>
      </c>
      <c r="I24339">
        <v>0.09</v>
      </c>
      <c r="J24339">
        <v>13</v>
      </c>
      <c r="K24339" t="s">
        <v>26</v>
      </c>
      <c r="L24339" t="s">
        <v>16</v>
      </c>
      <c r="M24339" t="s">
        <v>17</v>
      </c>
    </row>
    <row r="24340" spans="1:13">
      <c r="A24340" s="6">
        <v>45535</v>
      </c>
      <c r="B24340" t="s">
        <v>27</v>
      </c>
      <c r="C24340" t="s">
        <v>20</v>
      </c>
      <c r="D24340">
        <v>17</v>
      </c>
      <c r="E24340">
        <v>129.06</v>
      </c>
      <c r="F24340">
        <v>2194.0500000000002</v>
      </c>
      <c r="G24340">
        <v>711.21</v>
      </c>
      <c r="H24340">
        <v>0.32400000000000001</v>
      </c>
      <c r="I24340">
        <v>0.04</v>
      </c>
      <c r="J24340">
        <v>13</v>
      </c>
      <c r="K24340" t="s">
        <v>26</v>
      </c>
      <c r="L24340" t="s">
        <v>16</v>
      </c>
      <c r="M24340" t="s">
        <v>17</v>
      </c>
    </row>
    <row r="24341" spans="1:13">
      <c r="A24341" s="6">
        <v>45535</v>
      </c>
      <c r="B24341" t="s">
        <v>27</v>
      </c>
      <c r="C24341" t="s">
        <v>22</v>
      </c>
      <c r="D24341">
        <v>20</v>
      </c>
      <c r="E24341">
        <v>16.07</v>
      </c>
      <c r="F24341">
        <v>321.39999999999998</v>
      </c>
      <c r="G24341">
        <v>99.32</v>
      </c>
      <c r="H24341">
        <v>0.309</v>
      </c>
      <c r="I24341">
        <v>0.04</v>
      </c>
      <c r="J24341">
        <v>12</v>
      </c>
      <c r="K24341" t="s">
        <v>23</v>
      </c>
      <c r="L24341" t="s">
        <v>16</v>
      </c>
      <c r="M24341" t="s">
        <v>17</v>
      </c>
    </row>
    <row r="24342" spans="1:13">
      <c r="A24342" s="6">
        <v>45535</v>
      </c>
      <c r="B24342" t="s">
        <v>28</v>
      </c>
      <c r="C24342" t="s">
        <v>14</v>
      </c>
      <c r="D24342">
        <v>22</v>
      </c>
      <c r="E24342">
        <v>28.67</v>
      </c>
      <c r="F24342">
        <v>630.80999999999995</v>
      </c>
      <c r="G24342">
        <v>176.49</v>
      </c>
      <c r="H24342">
        <v>0.28000000000000003</v>
      </c>
      <c r="I24342">
        <v>0.26</v>
      </c>
      <c r="J24342">
        <v>19</v>
      </c>
      <c r="K24342" t="s">
        <v>25</v>
      </c>
      <c r="L24342" t="s">
        <v>16</v>
      </c>
      <c r="M24342" t="s">
        <v>17</v>
      </c>
    </row>
    <row r="24343" spans="1:13">
      <c r="A24343" s="6">
        <v>45535</v>
      </c>
      <c r="B24343" t="s">
        <v>28</v>
      </c>
      <c r="C24343" t="s">
        <v>18</v>
      </c>
      <c r="D24343">
        <v>15</v>
      </c>
      <c r="E24343">
        <v>52.61</v>
      </c>
      <c r="F24343">
        <v>789.18</v>
      </c>
      <c r="G24343">
        <v>193.3</v>
      </c>
      <c r="H24343">
        <v>0.245</v>
      </c>
      <c r="I24343">
        <v>0.06</v>
      </c>
      <c r="J24343">
        <v>15</v>
      </c>
      <c r="K24343" t="s">
        <v>26</v>
      </c>
      <c r="L24343" t="s">
        <v>16</v>
      </c>
      <c r="M24343" t="s">
        <v>17</v>
      </c>
    </row>
    <row r="24344" spans="1:13">
      <c r="A24344" s="6">
        <v>45535</v>
      </c>
      <c r="B24344" t="s">
        <v>28</v>
      </c>
      <c r="C24344" t="s">
        <v>19</v>
      </c>
      <c r="D24344">
        <v>19</v>
      </c>
      <c r="E24344">
        <v>58.67</v>
      </c>
      <c r="F24344">
        <v>1114.7</v>
      </c>
      <c r="G24344">
        <v>406.68</v>
      </c>
      <c r="H24344">
        <v>0.36499999999999999</v>
      </c>
      <c r="I24344">
        <v>0.09</v>
      </c>
      <c r="J24344">
        <v>11</v>
      </c>
      <c r="K24344" t="s">
        <v>25</v>
      </c>
      <c r="L24344" t="s">
        <v>16</v>
      </c>
      <c r="M24344" t="s">
        <v>21</v>
      </c>
    </row>
    <row r="24345" spans="1:13">
      <c r="A24345" s="6">
        <v>45535</v>
      </c>
      <c r="B24345" t="s">
        <v>28</v>
      </c>
      <c r="C24345" t="s">
        <v>20</v>
      </c>
      <c r="D24345">
        <v>19</v>
      </c>
      <c r="E24345">
        <v>186.78</v>
      </c>
      <c r="F24345">
        <v>3548.76</v>
      </c>
      <c r="G24345">
        <v>1327.18</v>
      </c>
      <c r="H24345">
        <v>0.374</v>
      </c>
      <c r="I24345">
        <v>0.27</v>
      </c>
      <c r="J24345">
        <v>17</v>
      </c>
      <c r="K24345" t="s">
        <v>15</v>
      </c>
      <c r="L24345" t="s">
        <v>16</v>
      </c>
      <c r="M24345" t="s">
        <v>21</v>
      </c>
    </row>
    <row r="24346" spans="1:13">
      <c r="A24346" s="6">
        <v>45535</v>
      </c>
      <c r="B24346" t="s">
        <v>28</v>
      </c>
      <c r="C24346" t="s">
        <v>22</v>
      </c>
      <c r="D24346">
        <v>20</v>
      </c>
      <c r="E24346">
        <v>143.15</v>
      </c>
      <c r="F24346">
        <v>2863.08</v>
      </c>
      <c r="G24346">
        <v>902.59</v>
      </c>
      <c r="H24346">
        <v>0.315</v>
      </c>
      <c r="I24346">
        <v>0.19</v>
      </c>
      <c r="J24346">
        <v>11</v>
      </c>
      <c r="K24346" t="s">
        <v>15</v>
      </c>
      <c r="L24346" t="s">
        <v>16</v>
      </c>
      <c r="M24346" t="s">
        <v>17</v>
      </c>
    </row>
    <row r="24347" spans="1:13">
      <c r="A24347" s="6">
        <v>45535</v>
      </c>
      <c r="B24347" t="s">
        <v>29</v>
      </c>
      <c r="C24347" t="s">
        <v>14</v>
      </c>
      <c r="D24347">
        <v>26</v>
      </c>
      <c r="E24347">
        <v>151.91999999999999</v>
      </c>
      <c r="F24347">
        <v>3949.81</v>
      </c>
      <c r="G24347">
        <v>1119.08</v>
      </c>
      <c r="H24347">
        <v>0.28299999999999997</v>
      </c>
      <c r="I24347">
        <v>0.06</v>
      </c>
      <c r="J24347">
        <v>24</v>
      </c>
      <c r="K24347" t="s">
        <v>25</v>
      </c>
      <c r="L24347" t="s">
        <v>16</v>
      </c>
      <c r="M24347" t="s">
        <v>21</v>
      </c>
    </row>
    <row r="24348" spans="1:13">
      <c r="A24348" s="6">
        <v>45535</v>
      </c>
      <c r="B24348" t="s">
        <v>29</v>
      </c>
      <c r="C24348" t="s">
        <v>18</v>
      </c>
      <c r="D24348">
        <v>21</v>
      </c>
      <c r="E24348">
        <v>104.65</v>
      </c>
      <c r="F24348">
        <v>2197.6</v>
      </c>
      <c r="G24348">
        <v>1030.83</v>
      </c>
      <c r="H24348">
        <v>0.46899999999999997</v>
      </c>
      <c r="I24348">
        <v>0.26</v>
      </c>
      <c r="J24348">
        <v>23</v>
      </c>
      <c r="K24348" t="s">
        <v>25</v>
      </c>
      <c r="L24348" t="s">
        <v>16</v>
      </c>
      <c r="M24348" t="s">
        <v>21</v>
      </c>
    </row>
    <row r="24349" spans="1:13">
      <c r="A24349" s="6">
        <v>45535</v>
      </c>
      <c r="B24349" t="s">
        <v>29</v>
      </c>
      <c r="C24349" t="s">
        <v>19</v>
      </c>
      <c r="D24349">
        <v>26</v>
      </c>
      <c r="E24349">
        <v>182.9</v>
      </c>
      <c r="F24349">
        <v>4755.41</v>
      </c>
      <c r="G24349">
        <v>1463.64</v>
      </c>
      <c r="H24349">
        <v>0.308</v>
      </c>
      <c r="I24349">
        <v>0.15</v>
      </c>
      <c r="J24349">
        <v>14</v>
      </c>
      <c r="K24349" t="s">
        <v>25</v>
      </c>
      <c r="L24349" t="s">
        <v>16</v>
      </c>
      <c r="M24349" t="s">
        <v>17</v>
      </c>
    </row>
    <row r="24350" spans="1:13">
      <c r="A24350" s="6">
        <v>45535</v>
      </c>
      <c r="B24350" t="s">
        <v>29</v>
      </c>
      <c r="C24350" t="s">
        <v>20</v>
      </c>
      <c r="D24350">
        <v>26</v>
      </c>
      <c r="E24350">
        <v>71.260000000000005</v>
      </c>
      <c r="F24350">
        <v>1852.83</v>
      </c>
      <c r="G24350">
        <v>694.6</v>
      </c>
      <c r="H24350">
        <v>0.375</v>
      </c>
      <c r="I24350">
        <v>0.25</v>
      </c>
      <c r="J24350">
        <v>16</v>
      </c>
      <c r="K24350" t="s">
        <v>25</v>
      </c>
      <c r="L24350" t="s">
        <v>16</v>
      </c>
      <c r="M24350" t="s">
        <v>17</v>
      </c>
    </row>
    <row r="24351" spans="1:13">
      <c r="A24351" s="6">
        <v>45535</v>
      </c>
      <c r="B24351" t="s">
        <v>29</v>
      </c>
      <c r="C24351" t="s">
        <v>22</v>
      </c>
      <c r="D24351">
        <v>21</v>
      </c>
      <c r="E24351">
        <v>28.41</v>
      </c>
      <c r="F24351">
        <v>596.66999999999996</v>
      </c>
      <c r="G24351">
        <v>155.41999999999999</v>
      </c>
      <c r="H24351">
        <v>0.26</v>
      </c>
      <c r="I24351">
        <v>0.21</v>
      </c>
      <c r="J24351">
        <v>19</v>
      </c>
      <c r="K24351" t="s">
        <v>23</v>
      </c>
      <c r="L24351" t="s">
        <v>16</v>
      </c>
      <c r="M24351" t="s">
        <v>17</v>
      </c>
    </row>
    <row r="24352" spans="1:13">
      <c r="A24352" s="6">
        <v>45536</v>
      </c>
      <c r="B24352" t="s">
        <v>13</v>
      </c>
      <c r="C24352" t="s">
        <v>14</v>
      </c>
      <c r="D24352">
        <v>20</v>
      </c>
      <c r="E24352">
        <v>74.52</v>
      </c>
      <c r="F24352">
        <v>1490.37</v>
      </c>
      <c r="G24352">
        <v>521.98</v>
      </c>
      <c r="H24352">
        <v>0.35</v>
      </c>
      <c r="I24352">
        <v>0.25</v>
      </c>
      <c r="J24352">
        <v>15</v>
      </c>
      <c r="K24352" t="s">
        <v>25</v>
      </c>
      <c r="L24352" t="s">
        <v>30</v>
      </c>
      <c r="M24352" t="s">
        <v>21</v>
      </c>
    </row>
    <row r="24353" spans="1:13">
      <c r="A24353" s="6">
        <v>45536</v>
      </c>
      <c r="B24353" t="s">
        <v>13</v>
      </c>
      <c r="C24353" t="s">
        <v>18</v>
      </c>
      <c r="D24353">
        <v>15</v>
      </c>
      <c r="E24353">
        <v>14.37</v>
      </c>
      <c r="F24353">
        <v>215.5</v>
      </c>
      <c r="G24353">
        <v>69.959999999999994</v>
      </c>
      <c r="H24353">
        <v>0.32500000000000001</v>
      </c>
      <c r="I24353">
        <v>0.19</v>
      </c>
      <c r="J24353">
        <v>13</v>
      </c>
      <c r="K24353" t="s">
        <v>26</v>
      </c>
      <c r="L24353" t="s">
        <v>30</v>
      </c>
      <c r="M24353" t="s">
        <v>17</v>
      </c>
    </row>
    <row r="24354" spans="1:13">
      <c r="A24354" s="6">
        <v>45536</v>
      </c>
      <c r="B24354" t="s">
        <v>13</v>
      </c>
      <c r="C24354" t="s">
        <v>19</v>
      </c>
      <c r="D24354">
        <v>20</v>
      </c>
      <c r="E24354">
        <v>51.15</v>
      </c>
      <c r="F24354">
        <v>1022.93</v>
      </c>
      <c r="G24354">
        <v>263.44</v>
      </c>
      <c r="H24354">
        <v>0.25800000000000001</v>
      </c>
      <c r="I24354">
        <v>0.13</v>
      </c>
      <c r="J24354">
        <v>19</v>
      </c>
      <c r="K24354" t="s">
        <v>25</v>
      </c>
      <c r="L24354" t="s">
        <v>30</v>
      </c>
      <c r="M24354" t="s">
        <v>21</v>
      </c>
    </row>
    <row r="24355" spans="1:13">
      <c r="A24355" s="6">
        <v>45536</v>
      </c>
      <c r="B24355" t="s">
        <v>13</v>
      </c>
      <c r="C24355" t="s">
        <v>20</v>
      </c>
      <c r="D24355">
        <v>24</v>
      </c>
      <c r="E24355">
        <v>99.3</v>
      </c>
      <c r="F24355">
        <v>2383.2600000000002</v>
      </c>
      <c r="G24355">
        <v>692.89</v>
      </c>
      <c r="H24355">
        <v>0.29099999999999998</v>
      </c>
      <c r="I24355">
        <v>0.22</v>
      </c>
      <c r="J24355">
        <v>15</v>
      </c>
      <c r="K24355" t="s">
        <v>26</v>
      </c>
      <c r="L24355" t="s">
        <v>30</v>
      </c>
      <c r="M24355" t="s">
        <v>17</v>
      </c>
    </row>
    <row r="24356" spans="1:13">
      <c r="A24356" s="6">
        <v>45536</v>
      </c>
      <c r="B24356" t="s">
        <v>13</v>
      </c>
      <c r="C24356" t="s">
        <v>22</v>
      </c>
      <c r="D24356">
        <v>19</v>
      </c>
      <c r="E24356">
        <v>46.56</v>
      </c>
      <c r="F24356">
        <v>884.68</v>
      </c>
      <c r="G24356">
        <v>239.84</v>
      </c>
      <c r="H24356">
        <v>0.27100000000000002</v>
      </c>
      <c r="I24356">
        <v>0.01</v>
      </c>
      <c r="J24356">
        <v>22</v>
      </c>
      <c r="K24356" t="s">
        <v>23</v>
      </c>
      <c r="L24356" t="s">
        <v>30</v>
      </c>
      <c r="M24356" t="s">
        <v>21</v>
      </c>
    </row>
    <row r="24357" spans="1:13">
      <c r="A24357" s="6">
        <v>45536</v>
      </c>
      <c r="B24357" t="s">
        <v>24</v>
      </c>
      <c r="C24357" t="s">
        <v>14</v>
      </c>
      <c r="D24357">
        <v>23</v>
      </c>
      <c r="E24357">
        <v>199.57</v>
      </c>
      <c r="F24357">
        <v>4590.21</v>
      </c>
      <c r="G24357">
        <v>1620.92</v>
      </c>
      <c r="H24357">
        <v>0.35299999999999998</v>
      </c>
      <c r="I24357">
        <v>0.3</v>
      </c>
      <c r="J24357">
        <v>14</v>
      </c>
      <c r="K24357" t="s">
        <v>25</v>
      </c>
      <c r="L24357" t="s">
        <v>30</v>
      </c>
      <c r="M24357" t="s">
        <v>17</v>
      </c>
    </row>
    <row r="24358" spans="1:13">
      <c r="A24358" s="6">
        <v>45536</v>
      </c>
      <c r="B24358" t="s">
        <v>24</v>
      </c>
      <c r="C24358" t="s">
        <v>18</v>
      </c>
      <c r="D24358">
        <v>21</v>
      </c>
      <c r="E24358">
        <v>181.7</v>
      </c>
      <c r="F24358">
        <v>3815.71</v>
      </c>
      <c r="G24358">
        <v>1296.3599999999999</v>
      </c>
      <c r="H24358">
        <v>0.34</v>
      </c>
      <c r="I24358">
        <v>0.19</v>
      </c>
      <c r="J24358">
        <v>22</v>
      </c>
      <c r="K24358" t="s">
        <v>23</v>
      </c>
      <c r="L24358" t="s">
        <v>30</v>
      </c>
      <c r="M24358" t="s">
        <v>21</v>
      </c>
    </row>
    <row r="24359" spans="1:13">
      <c r="A24359" s="6">
        <v>45536</v>
      </c>
      <c r="B24359" t="s">
        <v>24</v>
      </c>
      <c r="C24359" t="s">
        <v>19</v>
      </c>
      <c r="D24359">
        <v>13</v>
      </c>
      <c r="E24359">
        <v>116.37</v>
      </c>
      <c r="F24359">
        <v>1512.78</v>
      </c>
      <c r="G24359">
        <v>553.25</v>
      </c>
      <c r="H24359">
        <v>0.36599999999999999</v>
      </c>
      <c r="I24359">
        <v>0.03</v>
      </c>
      <c r="J24359">
        <v>12</v>
      </c>
      <c r="K24359" t="s">
        <v>23</v>
      </c>
      <c r="L24359" t="s">
        <v>30</v>
      </c>
      <c r="M24359" t="s">
        <v>17</v>
      </c>
    </row>
    <row r="24360" spans="1:13">
      <c r="A24360" s="6">
        <v>45536</v>
      </c>
      <c r="B24360" t="s">
        <v>24</v>
      </c>
      <c r="C24360" t="s">
        <v>20</v>
      </c>
      <c r="D24360">
        <v>21</v>
      </c>
      <c r="E24360">
        <v>103.18</v>
      </c>
      <c r="F24360">
        <v>2166.7199999999998</v>
      </c>
      <c r="G24360">
        <v>657.35</v>
      </c>
      <c r="H24360">
        <v>0.30299999999999999</v>
      </c>
      <c r="I24360">
        <v>0.08</v>
      </c>
      <c r="J24360">
        <v>14</v>
      </c>
      <c r="K24360" t="s">
        <v>23</v>
      </c>
      <c r="L24360" t="s">
        <v>30</v>
      </c>
      <c r="M24360" t="s">
        <v>21</v>
      </c>
    </row>
    <row r="24361" spans="1:13">
      <c r="A24361" s="6">
        <v>45536</v>
      </c>
      <c r="B24361" t="s">
        <v>24</v>
      </c>
      <c r="C24361" t="s">
        <v>22</v>
      </c>
      <c r="D24361">
        <v>19</v>
      </c>
      <c r="E24361">
        <v>31.2</v>
      </c>
      <c r="F24361">
        <v>592.84</v>
      </c>
      <c r="G24361">
        <v>176.69</v>
      </c>
      <c r="H24361">
        <v>0.29799999999999999</v>
      </c>
      <c r="I24361">
        <v>0.11</v>
      </c>
      <c r="J24361">
        <v>18</v>
      </c>
      <c r="K24361" t="s">
        <v>15</v>
      </c>
      <c r="L24361" t="s">
        <v>30</v>
      </c>
      <c r="M24361" t="s">
        <v>17</v>
      </c>
    </row>
    <row r="24362" spans="1:13">
      <c r="A24362" s="6">
        <v>45536</v>
      </c>
      <c r="B24362" t="s">
        <v>27</v>
      </c>
      <c r="C24362" t="s">
        <v>14</v>
      </c>
      <c r="D24362">
        <v>20</v>
      </c>
      <c r="E24362">
        <v>69.709999999999994</v>
      </c>
      <c r="F24362">
        <v>1394.11</v>
      </c>
      <c r="G24362">
        <v>351.31</v>
      </c>
      <c r="H24362">
        <v>0.252</v>
      </c>
      <c r="I24362">
        <v>0.27</v>
      </c>
      <c r="J24362">
        <v>16</v>
      </c>
      <c r="K24362" t="s">
        <v>23</v>
      </c>
      <c r="L24362" t="s">
        <v>30</v>
      </c>
      <c r="M24362" t="s">
        <v>21</v>
      </c>
    </row>
    <row r="24363" spans="1:13">
      <c r="A24363" s="6">
        <v>45536</v>
      </c>
      <c r="B24363" t="s">
        <v>27</v>
      </c>
      <c r="C24363" t="s">
        <v>18</v>
      </c>
      <c r="D24363">
        <v>23</v>
      </c>
      <c r="E24363">
        <v>64.14</v>
      </c>
      <c r="F24363">
        <v>1475.2</v>
      </c>
      <c r="G24363">
        <v>527.76</v>
      </c>
      <c r="H24363">
        <v>0.35799999999999998</v>
      </c>
      <c r="I24363">
        <v>0.03</v>
      </c>
      <c r="J24363">
        <v>17</v>
      </c>
      <c r="K24363" t="s">
        <v>23</v>
      </c>
      <c r="L24363" t="s">
        <v>30</v>
      </c>
      <c r="M24363" t="s">
        <v>17</v>
      </c>
    </row>
    <row r="24364" spans="1:13">
      <c r="A24364" s="6">
        <v>45536</v>
      </c>
      <c r="B24364" t="s">
        <v>27</v>
      </c>
      <c r="C24364" t="s">
        <v>19</v>
      </c>
      <c r="D24364">
        <v>16</v>
      </c>
      <c r="E24364">
        <v>150.69</v>
      </c>
      <c r="F24364">
        <v>2411</v>
      </c>
      <c r="G24364">
        <v>689.86</v>
      </c>
      <c r="H24364">
        <v>0.28599999999999998</v>
      </c>
      <c r="I24364">
        <v>0.14000000000000001</v>
      </c>
      <c r="J24364">
        <v>19</v>
      </c>
      <c r="K24364" t="s">
        <v>23</v>
      </c>
      <c r="L24364" t="s">
        <v>30</v>
      </c>
      <c r="M24364" t="s">
        <v>17</v>
      </c>
    </row>
    <row r="24365" spans="1:13">
      <c r="A24365" s="6">
        <v>45536</v>
      </c>
      <c r="B24365" t="s">
        <v>27</v>
      </c>
      <c r="C24365" t="s">
        <v>20</v>
      </c>
      <c r="D24365">
        <v>18</v>
      </c>
      <c r="E24365">
        <v>40.729999999999997</v>
      </c>
      <c r="F24365">
        <v>733.12</v>
      </c>
      <c r="G24365">
        <v>244.81</v>
      </c>
      <c r="H24365">
        <v>0.33400000000000002</v>
      </c>
      <c r="I24365">
        <v>0.23</v>
      </c>
      <c r="J24365">
        <v>16</v>
      </c>
      <c r="K24365" t="s">
        <v>26</v>
      </c>
      <c r="L24365" t="s">
        <v>30</v>
      </c>
      <c r="M24365" t="s">
        <v>21</v>
      </c>
    </row>
    <row r="24366" spans="1:13">
      <c r="A24366" s="6">
        <v>45536</v>
      </c>
      <c r="B24366" t="s">
        <v>27</v>
      </c>
      <c r="C24366" t="s">
        <v>22</v>
      </c>
      <c r="D24366">
        <v>23</v>
      </c>
      <c r="E24366">
        <v>116.02</v>
      </c>
      <c r="F24366">
        <v>2668.51</v>
      </c>
      <c r="G24366">
        <v>553.02</v>
      </c>
      <c r="H24366">
        <v>0.20699999999999999</v>
      </c>
      <c r="I24366">
        <v>0.28000000000000003</v>
      </c>
      <c r="J24366">
        <v>14</v>
      </c>
      <c r="K24366" t="s">
        <v>23</v>
      </c>
      <c r="L24366" t="s">
        <v>30</v>
      </c>
      <c r="M24366" t="s">
        <v>21</v>
      </c>
    </row>
    <row r="24367" spans="1:13">
      <c r="A24367" s="6">
        <v>45536</v>
      </c>
      <c r="B24367" t="s">
        <v>28</v>
      </c>
      <c r="C24367" t="s">
        <v>14</v>
      </c>
      <c r="D24367">
        <v>20</v>
      </c>
      <c r="E24367">
        <v>171.07</v>
      </c>
      <c r="F24367">
        <v>3421.35</v>
      </c>
      <c r="G24367">
        <v>1052.99</v>
      </c>
      <c r="H24367">
        <v>0.308</v>
      </c>
      <c r="I24367">
        <v>0.13</v>
      </c>
      <c r="J24367">
        <v>10</v>
      </c>
      <c r="K24367" t="s">
        <v>26</v>
      </c>
      <c r="L24367" t="s">
        <v>30</v>
      </c>
      <c r="M24367" t="s">
        <v>21</v>
      </c>
    </row>
    <row r="24368" spans="1:13">
      <c r="A24368" s="6">
        <v>45536</v>
      </c>
      <c r="B24368" t="s">
        <v>28</v>
      </c>
      <c r="C24368" t="s">
        <v>18</v>
      </c>
      <c r="D24368">
        <v>18</v>
      </c>
      <c r="E24368">
        <v>46.48</v>
      </c>
      <c r="F24368">
        <v>836.7</v>
      </c>
      <c r="G24368">
        <v>227.61</v>
      </c>
      <c r="H24368">
        <v>0.27200000000000002</v>
      </c>
      <c r="I24368">
        <v>0.13</v>
      </c>
      <c r="J24368">
        <v>9</v>
      </c>
      <c r="K24368" t="s">
        <v>26</v>
      </c>
      <c r="L24368" t="s">
        <v>30</v>
      </c>
      <c r="M24368" t="s">
        <v>21</v>
      </c>
    </row>
    <row r="24369" spans="1:13">
      <c r="A24369" s="6">
        <v>45536</v>
      </c>
      <c r="B24369" t="s">
        <v>28</v>
      </c>
      <c r="C24369" t="s">
        <v>19</v>
      </c>
      <c r="D24369">
        <v>19</v>
      </c>
      <c r="E24369">
        <v>19.5</v>
      </c>
      <c r="F24369">
        <v>370.45</v>
      </c>
      <c r="G24369">
        <v>110.94</v>
      </c>
      <c r="H24369">
        <v>0.29899999999999999</v>
      </c>
      <c r="I24369">
        <v>0.26</v>
      </c>
      <c r="J24369">
        <v>12</v>
      </c>
      <c r="K24369" t="s">
        <v>23</v>
      </c>
      <c r="L24369" t="s">
        <v>30</v>
      </c>
      <c r="M24369" t="s">
        <v>17</v>
      </c>
    </row>
    <row r="24370" spans="1:13">
      <c r="A24370" s="6">
        <v>45536</v>
      </c>
      <c r="B24370" t="s">
        <v>28</v>
      </c>
      <c r="C24370" t="s">
        <v>20</v>
      </c>
      <c r="D24370">
        <v>20</v>
      </c>
      <c r="E24370">
        <v>133.66</v>
      </c>
      <c r="F24370">
        <v>2673.25</v>
      </c>
      <c r="G24370">
        <v>817.57</v>
      </c>
      <c r="H24370">
        <v>0.30599999999999999</v>
      </c>
      <c r="I24370">
        <v>0.11</v>
      </c>
      <c r="J24370">
        <v>14</v>
      </c>
      <c r="K24370" t="s">
        <v>25</v>
      </c>
      <c r="L24370" t="s">
        <v>30</v>
      </c>
      <c r="M24370" t="s">
        <v>17</v>
      </c>
    </row>
    <row r="24371" spans="1:13">
      <c r="A24371" s="6">
        <v>45536</v>
      </c>
      <c r="B24371" t="s">
        <v>28</v>
      </c>
      <c r="C24371" t="s">
        <v>22</v>
      </c>
      <c r="D24371">
        <v>23</v>
      </c>
      <c r="E24371">
        <v>66.14</v>
      </c>
      <c r="F24371">
        <v>1521.3</v>
      </c>
      <c r="G24371">
        <v>430.21</v>
      </c>
      <c r="H24371">
        <v>0.28299999999999997</v>
      </c>
      <c r="I24371">
        <v>0.28999999999999998</v>
      </c>
      <c r="J24371">
        <v>8</v>
      </c>
      <c r="K24371" t="s">
        <v>15</v>
      </c>
      <c r="L24371" t="s">
        <v>30</v>
      </c>
      <c r="M24371" t="s">
        <v>21</v>
      </c>
    </row>
    <row r="24372" spans="1:13">
      <c r="A24372" s="6">
        <v>45536</v>
      </c>
      <c r="B24372" t="s">
        <v>29</v>
      </c>
      <c r="C24372" t="s">
        <v>14</v>
      </c>
      <c r="D24372">
        <v>25</v>
      </c>
      <c r="E24372">
        <v>53.2</v>
      </c>
      <c r="F24372">
        <v>1329.95</v>
      </c>
      <c r="G24372">
        <v>376.43</v>
      </c>
      <c r="H24372">
        <v>0.28299999999999997</v>
      </c>
      <c r="I24372">
        <v>0.18</v>
      </c>
      <c r="J24372">
        <v>15</v>
      </c>
      <c r="K24372" t="s">
        <v>15</v>
      </c>
      <c r="L24372" t="s">
        <v>30</v>
      </c>
      <c r="M24372" t="s">
        <v>21</v>
      </c>
    </row>
    <row r="24373" spans="1:13">
      <c r="A24373" s="6">
        <v>45536</v>
      </c>
      <c r="B24373" t="s">
        <v>29</v>
      </c>
      <c r="C24373" t="s">
        <v>18</v>
      </c>
      <c r="D24373">
        <v>20</v>
      </c>
      <c r="E24373">
        <v>192.91</v>
      </c>
      <c r="F24373">
        <v>3858.29</v>
      </c>
      <c r="G24373">
        <v>1212.9000000000001</v>
      </c>
      <c r="H24373">
        <v>0.314</v>
      </c>
      <c r="I24373">
        <v>0.24</v>
      </c>
      <c r="J24373">
        <v>15</v>
      </c>
      <c r="K24373" t="s">
        <v>26</v>
      </c>
      <c r="L24373" t="s">
        <v>30</v>
      </c>
      <c r="M24373" t="s">
        <v>21</v>
      </c>
    </row>
    <row r="24374" spans="1:13">
      <c r="A24374" s="6">
        <v>45536</v>
      </c>
      <c r="B24374" t="s">
        <v>29</v>
      </c>
      <c r="C24374" t="s">
        <v>19</v>
      </c>
      <c r="D24374">
        <v>12</v>
      </c>
      <c r="E24374">
        <v>96.67</v>
      </c>
      <c r="F24374">
        <v>1160.03</v>
      </c>
      <c r="G24374">
        <v>411.01</v>
      </c>
      <c r="H24374">
        <v>0.35399999999999998</v>
      </c>
      <c r="I24374">
        <v>0.06</v>
      </c>
      <c r="J24374">
        <v>20</v>
      </c>
      <c r="K24374" t="s">
        <v>23</v>
      </c>
      <c r="L24374" t="s">
        <v>30</v>
      </c>
      <c r="M24374" t="s">
        <v>17</v>
      </c>
    </row>
    <row r="24375" spans="1:13">
      <c r="A24375" s="6">
        <v>45536</v>
      </c>
      <c r="B24375" t="s">
        <v>29</v>
      </c>
      <c r="C24375" t="s">
        <v>20</v>
      </c>
      <c r="D24375">
        <v>25</v>
      </c>
      <c r="E24375">
        <v>182.43</v>
      </c>
      <c r="F24375">
        <v>4560.6899999999996</v>
      </c>
      <c r="G24375">
        <v>1227.81</v>
      </c>
      <c r="H24375">
        <v>0.26900000000000002</v>
      </c>
      <c r="I24375">
        <v>0.25</v>
      </c>
      <c r="J24375">
        <v>12</v>
      </c>
      <c r="K24375" t="s">
        <v>23</v>
      </c>
      <c r="L24375" t="s">
        <v>30</v>
      </c>
      <c r="M24375" t="s">
        <v>21</v>
      </c>
    </row>
    <row r="24376" spans="1:13">
      <c r="A24376" s="6">
        <v>45536</v>
      </c>
      <c r="B24376" t="s">
        <v>29</v>
      </c>
      <c r="C24376" t="s">
        <v>22</v>
      </c>
      <c r="D24376">
        <v>20</v>
      </c>
      <c r="E24376">
        <v>130.97</v>
      </c>
      <c r="F24376">
        <v>2619.39</v>
      </c>
      <c r="G24376">
        <v>597.27</v>
      </c>
      <c r="H24376">
        <v>0.22800000000000001</v>
      </c>
      <c r="I24376">
        <v>7.0000000000000007E-2</v>
      </c>
      <c r="J24376">
        <v>15</v>
      </c>
      <c r="K24376" t="s">
        <v>15</v>
      </c>
      <c r="L24376" t="s">
        <v>30</v>
      </c>
      <c r="M24376" t="s">
        <v>17</v>
      </c>
    </row>
    <row r="24377" spans="1:13">
      <c r="A24377" s="6">
        <v>45537</v>
      </c>
      <c r="B24377" t="s">
        <v>13</v>
      </c>
      <c r="C24377" t="s">
        <v>14</v>
      </c>
      <c r="D24377">
        <v>21</v>
      </c>
      <c r="E24377">
        <v>66.48</v>
      </c>
      <c r="F24377">
        <v>1396.04</v>
      </c>
      <c r="G24377">
        <v>387.52</v>
      </c>
      <c r="H24377">
        <v>0.27800000000000002</v>
      </c>
      <c r="I24377">
        <v>0.15</v>
      </c>
      <c r="J24377">
        <v>18</v>
      </c>
      <c r="K24377" t="s">
        <v>25</v>
      </c>
      <c r="L24377" t="s">
        <v>31</v>
      </c>
      <c r="M24377" t="s">
        <v>21</v>
      </c>
    </row>
    <row r="24378" spans="1:13">
      <c r="A24378" s="6">
        <v>45537</v>
      </c>
      <c r="B24378" t="s">
        <v>13</v>
      </c>
      <c r="C24378" t="s">
        <v>18</v>
      </c>
      <c r="D24378">
        <v>12</v>
      </c>
      <c r="E24378">
        <v>196.85</v>
      </c>
      <c r="F24378">
        <v>2362.25</v>
      </c>
      <c r="G24378">
        <v>822.36</v>
      </c>
      <c r="H24378">
        <v>0.34799999999999998</v>
      </c>
      <c r="I24378">
        <v>0.26</v>
      </c>
      <c r="J24378">
        <v>22</v>
      </c>
      <c r="K24378" t="s">
        <v>15</v>
      </c>
      <c r="L24378" t="s">
        <v>31</v>
      </c>
      <c r="M24378" t="s">
        <v>17</v>
      </c>
    </row>
    <row r="24379" spans="1:13">
      <c r="A24379" s="6">
        <v>45537</v>
      </c>
      <c r="B24379" t="s">
        <v>13</v>
      </c>
      <c r="C24379" t="s">
        <v>19</v>
      </c>
      <c r="D24379">
        <v>23</v>
      </c>
      <c r="E24379">
        <v>13.72</v>
      </c>
      <c r="F24379">
        <v>315.45999999999998</v>
      </c>
      <c r="G24379">
        <v>66.41</v>
      </c>
      <c r="H24379">
        <v>0.21099999999999999</v>
      </c>
      <c r="I24379">
        <v>0.28999999999999998</v>
      </c>
      <c r="J24379">
        <v>14</v>
      </c>
      <c r="K24379" t="s">
        <v>25</v>
      </c>
      <c r="L24379" t="s">
        <v>31</v>
      </c>
      <c r="M24379" t="s">
        <v>21</v>
      </c>
    </row>
    <row r="24380" spans="1:13">
      <c r="A24380" s="6">
        <v>45537</v>
      </c>
      <c r="B24380" t="s">
        <v>13</v>
      </c>
      <c r="C24380" t="s">
        <v>20</v>
      </c>
      <c r="D24380">
        <v>14</v>
      </c>
      <c r="E24380">
        <v>24.1</v>
      </c>
      <c r="F24380">
        <v>337.41</v>
      </c>
      <c r="G24380">
        <v>93.31</v>
      </c>
      <c r="H24380">
        <v>0.27700000000000002</v>
      </c>
      <c r="I24380">
        <v>0.02</v>
      </c>
      <c r="J24380">
        <v>13</v>
      </c>
      <c r="K24380" t="s">
        <v>25</v>
      </c>
      <c r="L24380" t="s">
        <v>31</v>
      </c>
      <c r="M24380" t="s">
        <v>17</v>
      </c>
    </row>
    <row r="24381" spans="1:13">
      <c r="A24381" s="6">
        <v>45537</v>
      </c>
      <c r="B24381" t="s">
        <v>13</v>
      </c>
      <c r="C24381" t="s">
        <v>22</v>
      </c>
      <c r="D24381">
        <v>22</v>
      </c>
      <c r="E24381">
        <v>23.08</v>
      </c>
      <c r="F24381">
        <v>507.85</v>
      </c>
      <c r="G24381">
        <v>148.71</v>
      </c>
      <c r="H24381">
        <v>0.29299999999999998</v>
      </c>
      <c r="I24381">
        <v>0.2</v>
      </c>
      <c r="J24381">
        <v>23</v>
      </c>
      <c r="K24381" t="s">
        <v>26</v>
      </c>
      <c r="L24381" t="s">
        <v>31</v>
      </c>
      <c r="M24381" t="s">
        <v>17</v>
      </c>
    </row>
    <row r="24382" spans="1:13">
      <c r="A24382" s="6">
        <v>45537</v>
      </c>
      <c r="B24382" t="s">
        <v>24</v>
      </c>
      <c r="C24382" t="s">
        <v>14</v>
      </c>
      <c r="D24382">
        <v>24</v>
      </c>
      <c r="E24382">
        <v>38.76</v>
      </c>
      <c r="F24382">
        <v>930.3</v>
      </c>
      <c r="G24382">
        <v>255.06</v>
      </c>
      <c r="H24382">
        <v>0.27400000000000002</v>
      </c>
      <c r="I24382">
        <v>0.16</v>
      </c>
      <c r="J24382">
        <v>16</v>
      </c>
      <c r="K24382" t="s">
        <v>15</v>
      </c>
      <c r="L24382" t="s">
        <v>31</v>
      </c>
      <c r="M24382" t="s">
        <v>17</v>
      </c>
    </row>
    <row r="24383" spans="1:13">
      <c r="A24383" s="6">
        <v>45537</v>
      </c>
      <c r="B24383" t="s">
        <v>24</v>
      </c>
      <c r="C24383" t="s">
        <v>18</v>
      </c>
      <c r="D24383">
        <v>14</v>
      </c>
      <c r="E24383">
        <v>16.39</v>
      </c>
      <c r="F24383">
        <v>229.48</v>
      </c>
      <c r="G24383">
        <v>55.82</v>
      </c>
      <c r="H24383">
        <v>0.24299999999999999</v>
      </c>
      <c r="I24383">
        <v>7.0000000000000007E-2</v>
      </c>
      <c r="J24383">
        <v>18</v>
      </c>
      <c r="K24383" t="s">
        <v>23</v>
      </c>
      <c r="L24383" t="s">
        <v>31</v>
      </c>
      <c r="M24383" t="s">
        <v>17</v>
      </c>
    </row>
    <row r="24384" spans="1:13">
      <c r="A24384" s="6">
        <v>45537</v>
      </c>
      <c r="B24384" t="s">
        <v>24</v>
      </c>
      <c r="C24384" t="s">
        <v>19</v>
      </c>
      <c r="D24384">
        <v>21</v>
      </c>
      <c r="E24384">
        <v>47.71</v>
      </c>
      <c r="F24384">
        <v>1001.88</v>
      </c>
      <c r="G24384">
        <v>329.16</v>
      </c>
      <c r="H24384">
        <v>0.32900000000000001</v>
      </c>
      <c r="I24384">
        <v>0.18</v>
      </c>
      <c r="J24384">
        <v>15</v>
      </c>
      <c r="K24384" t="s">
        <v>15</v>
      </c>
      <c r="L24384" t="s">
        <v>31</v>
      </c>
      <c r="M24384" t="s">
        <v>17</v>
      </c>
    </row>
    <row r="24385" spans="1:13">
      <c r="A24385" s="6">
        <v>45537</v>
      </c>
      <c r="B24385" t="s">
        <v>24</v>
      </c>
      <c r="C24385" t="s">
        <v>20</v>
      </c>
      <c r="D24385">
        <v>24</v>
      </c>
      <c r="E24385">
        <v>146.54</v>
      </c>
      <c r="F24385">
        <v>3516.89</v>
      </c>
      <c r="G24385">
        <v>774.12</v>
      </c>
      <c r="H24385">
        <v>0.22</v>
      </c>
      <c r="I24385">
        <v>0.01</v>
      </c>
      <c r="J24385">
        <v>12</v>
      </c>
      <c r="K24385" t="s">
        <v>26</v>
      </c>
      <c r="L24385" t="s">
        <v>31</v>
      </c>
      <c r="M24385" t="s">
        <v>21</v>
      </c>
    </row>
    <row r="24386" spans="1:13">
      <c r="A24386" s="6">
        <v>45537</v>
      </c>
      <c r="B24386" t="s">
        <v>24</v>
      </c>
      <c r="C24386" t="s">
        <v>22</v>
      </c>
      <c r="D24386">
        <v>15</v>
      </c>
      <c r="E24386">
        <v>94.92</v>
      </c>
      <c r="F24386">
        <v>1423.76</v>
      </c>
      <c r="G24386">
        <v>377.17</v>
      </c>
      <c r="H24386">
        <v>0.26500000000000001</v>
      </c>
      <c r="I24386">
        <v>0.21</v>
      </c>
      <c r="J24386">
        <v>9</v>
      </c>
      <c r="K24386" t="s">
        <v>26</v>
      </c>
      <c r="L24386" t="s">
        <v>31</v>
      </c>
      <c r="M24386" t="s">
        <v>21</v>
      </c>
    </row>
    <row r="24387" spans="1:13">
      <c r="A24387" s="6">
        <v>45537</v>
      </c>
      <c r="B24387" t="s">
        <v>27</v>
      </c>
      <c r="C24387" t="s">
        <v>14</v>
      </c>
      <c r="D24387">
        <v>19</v>
      </c>
      <c r="E24387">
        <v>118.92</v>
      </c>
      <c r="F24387">
        <v>2259.44</v>
      </c>
      <c r="G24387">
        <v>712.94</v>
      </c>
      <c r="H24387">
        <v>0.316</v>
      </c>
      <c r="I24387">
        <v>0</v>
      </c>
      <c r="J24387">
        <v>11</v>
      </c>
      <c r="K24387" t="s">
        <v>23</v>
      </c>
      <c r="L24387" t="s">
        <v>31</v>
      </c>
      <c r="M24387" t="s">
        <v>17</v>
      </c>
    </row>
    <row r="24388" spans="1:13">
      <c r="A24388" s="6">
        <v>45537</v>
      </c>
      <c r="B24388" t="s">
        <v>27</v>
      </c>
      <c r="C24388" t="s">
        <v>18</v>
      </c>
      <c r="D24388">
        <v>23</v>
      </c>
      <c r="E24388">
        <v>64.81</v>
      </c>
      <c r="F24388">
        <v>1490.58</v>
      </c>
      <c r="G24388">
        <v>503.74</v>
      </c>
      <c r="H24388">
        <v>0.33800000000000002</v>
      </c>
      <c r="I24388">
        <v>0.02</v>
      </c>
      <c r="J24388">
        <v>19</v>
      </c>
      <c r="K24388" t="s">
        <v>23</v>
      </c>
      <c r="L24388" t="s">
        <v>31</v>
      </c>
      <c r="M24388" t="s">
        <v>17</v>
      </c>
    </row>
    <row r="24389" spans="1:13">
      <c r="A24389" s="6">
        <v>45537</v>
      </c>
      <c r="B24389" t="s">
        <v>27</v>
      </c>
      <c r="C24389" t="s">
        <v>19</v>
      </c>
      <c r="D24389">
        <v>20</v>
      </c>
      <c r="E24389">
        <v>71.34</v>
      </c>
      <c r="F24389">
        <v>1426.84</v>
      </c>
      <c r="G24389">
        <v>430.86</v>
      </c>
      <c r="H24389">
        <v>0.30199999999999999</v>
      </c>
      <c r="I24389">
        <v>0.26</v>
      </c>
      <c r="J24389">
        <v>12</v>
      </c>
      <c r="K24389" t="s">
        <v>23</v>
      </c>
      <c r="L24389" t="s">
        <v>31</v>
      </c>
      <c r="M24389" t="s">
        <v>17</v>
      </c>
    </row>
    <row r="24390" spans="1:13">
      <c r="A24390" s="6">
        <v>45537</v>
      </c>
      <c r="B24390" t="s">
        <v>27</v>
      </c>
      <c r="C24390" t="s">
        <v>20</v>
      </c>
      <c r="D24390">
        <v>21</v>
      </c>
      <c r="E24390">
        <v>175.36</v>
      </c>
      <c r="F24390">
        <v>3682.59</v>
      </c>
      <c r="G24390">
        <v>1000.07</v>
      </c>
      <c r="H24390">
        <v>0.27200000000000002</v>
      </c>
      <c r="I24390">
        <v>0.01</v>
      </c>
      <c r="J24390">
        <v>8</v>
      </c>
      <c r="K24390" t="s">
        <v>25</v>
      </c>
      <c r="L24390" t="s">
        <v>31</v>
      </c>
      <c r="M24390" t="s">
        <v>17</v>
      </c>
    </row>
    <row r="24391" spans="1:13">
      <c r="A24391" s="6">
        <v>45537</v>
      </c>
      <c r="B24391" t="s">
        <v>27</v>
      </c>
      <c r="C24391" t="s">
        <v>22</v>
      </c>
      <c r="D24391">
        <v>22</v>
      </c>
      <c r="E24391">
        <v>106.5</v>
      </c>
      <c r="F24391">
        <v>2343.09</v>
      </c>
      <c r="G24391">
        <v>804.85</v>
      </c>
      <c r="H24391">
        <v>0.34300000000000003</v>
      </c>
      <c r="I24391">
        <v>0.28000000000000003</v>
      </c>
      <c r="J24391">
        <v>11</v>
      </c>
      <c r="K24391" t="s">
        <v>15</v>
      </c>
      <c r="L24391" t="s">
        <v>31</v>
      </c>
      <c r="M24391" t="s">
        <v>21</v>
      </c>
    </row>
    <row r="24392" spans="1:13">
      <c r="A24392" s="6">
        <v>45537</v>
      </c>
      <c r="B24392" t="s">
        <v>28</v>
      </c>
      <c r="C24392" t="s">
        <v>14</v>
      </c>
      <c r="D24392">
        <v>20</v>
      </c>
      <c r="E24392">
        <v>97.59</v>
      </c>
      <c r="F24392">
        <v>1951.89</v>
      </c>
      <c r="G24392">
        <v>590.41999999999996</v>
      </c>
      <c r="H24392">
        <v>0.30199999999999999</v>
      </c>
      <c r="I24392">
        <v>0.12</v>
      </c>
      <c r="J24392">
        <v>11</v>
      </c>
      <c r="K24392" t="s">
        <v>15</v>
      </c>
      <c r="L24392" t="s">
        <v>31</v>
      </c>
      <c r="M24392" t="s">
        <v>17</v>
      </c>
    </row>
    <row r="24393" spans="1:13">
      <c r="A24393" s="6">
        <v>45537</v>
      </c>
      <c r="B24393" t="s">
        <v>28</v>
      </c>
      <c r="C24393" t="s">
        <v>18</v>
      </c>
      <c r="D24393">
        <v>17</v>
      </c>
      <c r="E24393">
        <v>134.62</v>
      </c>
      <c r="F24393">
        <v>2288.61</v>
      </c>
      <c r="G24393">
        <v>497.84</v>
      </c>
      <c r="H24393">
        <v>0.218</v>
      </c>
      <c r="I24393">
        <v>0.05</v>
      </c>
      <c r="J24393">
        <v>14</v>
      </c>
      <c r="K24393" t="s">
        <v>25</v>
      </c>
      <c r="L24393" t="s">
        <v>31</v>
      </c>
      <c r="M24393" t="s">
        <v>17</v>
      </c>
    </row>
    <row r="24394" spans="1:13">
      <c r="A24394" s="6">
        <v>45537</v>
      </c>
      <c r="B24394" t="s">
        <v>28</v>
      </c>
      <c r="C24394" t="s">
        <v>19</v>
      </c>
      <c r="D24394">
        <v>18</v>
      </c>
      <c r="E24394">
        <v>87.87</v>
      </c>
      <c r="F24394">
        <v>1581.68</v>
      </c>
      <c r="G24394">
        <v>417.77</v>
      </c>
      <c r="H24394">
        <v>0.26400000000000001</v>
      </c>
      <c r="I24394">
        <v>0.06</v>
      </c>
      <c r="J24394">
        <v>21</v>
      </c>
      <c r="K24394" t="s">
        <v>25</v>
      </c>
      <c r="L24394" t="s">
        <v>31</v>
      </c>
      <c r="M24394" t="s">
        <v>17</v>
      </c>
    </row>
    <row r="24395" spans="1:13">
      <c r="A24395" s="6">
        <v>45537</v>
      </c>
      <c r="B24395" t="s">
        <v>28</v>
      </c>
      <c r="C24395" t="s">
        <v>20</v>
      </c>
      <c r="D24395">
        <v>17</v>
      </c>
      <c r="E24395">
        <v>132.12</v>
      </c>
      <c r="F24395">
        <v>2246.06</v>
      </c>
      <c r="G24395">
        <v>919.37</v>
      </c>
      <c r="H24395">
        <v>0.40899999999999997</v>
      </c>
      <c r="I24395">
        <v>0.3</v>
      </c>
      <c r="J24395">
        <v>9</v>
      </c>
      <c r="K24395" t="s">
        <v>23</v>
      </c>
      <c r="L24395" t="s">
        <v>31</v>
      </c>
      <c r="M24395" t="s">
        <v>21</v>
      </c>
    </row>
    <row r="24396" spans="1:13">
      <c r="A24396" s="6">
        <v>45537</v>
      </c>
      <c r="B24396" t="s">
        <v>28</v>
      </c>
      <c r="C24396" t="s">
        <v>22</v>
      </c>
      <c r="D24396">
        <v>20</v>
      </c>
      <c r="E24396">
        <v>195.75</v>
      </c>
      <c r="F24396">
        <v>3914.97</v>
      </c>
      <c r="G24396">
        <v>1333.46</v>
      </c>
      <c r="H24396">
        <v>0.34100000000000003</v>
      </c>
      <c r="I24396">
        <v>0.11</v>
      </c>
      <c r="J24396">
        <v>14</v>
      </c>
      <c r="K24396" t="s">
        <v>26</v>
      </c>
      <c r="L24396" t="s">
        <v>31</v>
      </c>
      <c r="M24396" t="s">
        <v>17</v>
      </c>
    </row>
    <row r="24397" spans="1:13">
      <c r="A24397" s="6">
        <v>45537</v>
      </c>
      <c r="B24397" t="s">
        <v>29</v>
      </c>
      <c r="C24397" t="s">
        <v>14</v>
      </c>
      <c r="D24397">
        <v>11</v>
      </c>
      <c r="E24397">
        <v>44.11</v>
      </c>
      <c r="F24397">
        <v>485.21</v>
      </c>
      <c r="G24397">
        <v>192.77</v>
      </c>
      <c r="H24397">
        <v>0.39700000000000002</v>
      </c>
      <c r="I24397">
        <v>0.13</v>
      </c>
      <c r="J24397">
        <v>15</v>
      </c>
      <c r="K24397" t="s">
        <v>15</v>
      </c>
      <c r="L24397" t="s">
        <v>31</v>
      </c>
      <c r="M24397" t="s">
        <v>17</v>
      </c>
    </row>
    <row r="24398" spans="1:13">
      <c r="A24398" s="6">
        <v>45537</v>
      </c>
      <c r="B24398" t="s">
        <v>29</v>
      </c>
      <c r="C24398" t="s">
        <v>18</v>
      </c>
      <c r="D24398">
        <v>14</v>
      </c>
      <c r="E24398">
        <v>160.32</v>
      </c>
      <c r="F24398">
        <v>2244.46</v>
      </c>
      <c r="G24398">
        <v>752.93</v>
      </c>
      <c r="H24398">
        <v>0.33500000000000002</v>
      </c>
      <c r="I24398">
        <v>0.04</v>
      </c>
      <c r="J24398">
        <v>15</v>
      </c>
      <c r="K24398" t="s">
        <v>15</v>
      </c>
      <c r="L24398" t="s">
        <v>31</v>
      </c>
      <c r="M24398" t="s">
        <v>21</v>
      </c>
    </row>
    <row r="24399" spans="1:13">
      <c r="A24399" s="6">
        <v>45537</v>
      </c>
      <c r="B24399" t="s">
        <v>29</v>
      </c>
      <c r="C24399" t="s">
        <v>19</v>
      </c>
      <c r="D24399">
        <v>18</v>
      </c>
      <c r="E24399">
        <v>103.77</v>
      </c>
      <c r="F24399">
        <v>1867.87</v>
      </c>
      <c r="G24399">
        <v>463.38</v>
      </c>
      <c r="H24399">
        <v>0.248</v>
      </c>
      <c r="I24399">
        <v>0.17</v>
      </c>
      <c r="J24399">
        <v>13</v>
      </c>
      <c r="K24399" t="s">
        <v>25</v>
      </c>
      <c r="L24399" t="s">
        <v>31</v>
      </c>
      <c r="M24399" t="s">
        <v>21</v>
      </c>
    </row>
    <row r="24400" spans="1:13">
      <c r="A24400" s="6">
        <v>45537</v>
      </c>
      <c r="B24400" t="s">
        <v>29</v>
      </c>
      <c r="C24400" t="s">
        <v>20</v>
      </c>
      <c r="D24400">
        <v>14</v>
      </c>
      <c r="E24400">
        <v>134.84</v>
      </c>
      <c r="F24400">
        <v>1887.71</v>
      </c>
      <c r="G24400">
        <v>508.7</v>
      </c>
      <c r="H24400">
        <v>0.26900000000000002</v>
      </c>
      <c r="I24400">
        <v>0.08</v>
      </c>
      <c r="J24400">
        <v>10</v>
      </c>
      <c r="K24400" t="s">
        <v>23</v>
      </c>
      <c r="L24400" t="s">
        <v>31</v>
      </c>
      <c r="M24400" t="s">
        <v>21</v>
      </c>
    </row>
    <row r="24401" spans="1:13">
      <c r="A24401" s="6">
        <v>45537</v>
      </c>
      <c r="B24401" t="s">
        <v>29</v>
      </c>
      <c r="C24401" t="s">
        <v>22</v>
      </c>
      <c r="D24401">
        <v>22</v>
      </c>
      <c r="E24401">
        <v>32.74</v>
      </c>
      <c r="F24401">
        <v>720.21</v>
      </c>
      <c r="G24401">
        <v>220.16</v>
      </c>
      <c r="H24401">
        <v>0.30599999999999999</v>
      </c>
      <c r="I24401">
        <v>0.05</v>
      </c>
      <c r="J24401">
        <v>13</v>
      </c>
      <c r="K24401" t="s">
        <v>25</v>
      </c>
      <c r="L24401" t="s">
        <v>31</v>
      </c>
      <c r="M24401" t="s">
        <v>21</v>
      </c>
    </row>
    <row r="24402" spans="1:13">
      <c r="A24402" s="6">
        <v>45538</v>
      </c>
      <c r="B24402" t="s">
        <v>13</v>
      </c>
      <c r="C24402" t="s">
        <v>14</v>
      </c>
      <c r="D24402">
        <v>18</v>
      </c>
      <c r="E24402">
        <v>84.26</v>
      </c>
      <c r="F24402">
        <v>1516.7</v>
      </c>
      <c r="G24402">
        <v>502.96</v>
      </c>
      <c r="H24402">
        <v>0.33200000000000002</v>
      </c>
      <c r="I24402">
        <v>0.3</v>
      </c>
      <c r="J24402">
        <v>21</v>
      </c>
      <c r="K24402" t="s">
        <v>26</v>
      </c>
      <c r="L24402" t="s">
        <v>32</v>
      </c>
      <c r="M24402" t="s">
        <v>21</v>
      </c>
    </row>
    <row r="24403" spans="1:13">
      <c r="A24403" s="6">
        <v>45538</v>
      </c>
      <c r="B24403" t="s">
        <v>13</v>
      </c>
      <c r="C24403" t="s">
        <v>18</v>
      </c>
      <c r="D24403">
        <v>12</v>
      </c>
      <c r="E24403">
        <v>107.35</v>
      </c>
      <c r="F24403">
        <v>1288.25</v>
      </c>
      <c r="G24403">
        <v>411.73</v>
      </c>
      <c r="H24403">
        <v>0.32</v>
      </c>
      <c r="I24403">
        <v>0.24</v>
      </c>
      <c r="J24403">
        <v>13</v>
      </c>
      <c r="K24403" t="s">
        <v>15</v>
      </c>
      <c r="L24403" t="s">
        <v>32</v>
      </c>
      <c r="M24403" t="s">
        <v>17</v>
      </c>
    </row>
    <row r="24404" spans="1:13">
      <c r="A24404" s="6">
        <v>45538</v>
      </c>
      <c r="B24404" t="s">
        <v>13</v>
      </c>
      <c r="C24404" t="s">
        <v>19</v>
      </c>
      <c r="D24404">
        <v>17</v>
      </c>
      <c r="E24404">
        <v>101.77</v>
      </c>
      <c r="F24404">
        <v>1730.08</v>
      </c>
      <c r="G24404">
        <v>430.73</v>
      </c>
      <c r="H24404">
        <v>0.249</v>
      </c>
      <c r="I24404">
        <v>0.16</v>
      </c>
      <c r="J24404">
        <v>14</v>
      </c>
      <c r="K24404" t="s">
        <v>26</v>
      </c>
      <c r="L24404" t="s">
        <v>32</v>
      </c>
      <c r="M24404" t="s">
        <v>17</v>
      </c>
    </row>
    <row r="24405" spans="1:13">
      <c r="A24405" s="6">
        <v>45538</v>
      </c>
      <c r="B24405" t="s">
        <v>13</v>
      </c>
      <c r="C24405" t="s">
        <v>20</v>
      </c>
      <c r="D24405">
        <v>22</v>
      </c>
      <c r="E24405">
        <v>40.64</v>
      </c>
      <c r="F24405">
        <v>893.97</v>
      </c>
      <c r="G24405">
        <v>284.58</v>
      </c>
      <c r="H24405">
        <v>0.318</v>
      </c>
      <c r="I24405">
        <v>0.2</v>
      </c>
      <c r="J24405">
        <v>16</v>
      </c>
      <c r="K24405" t="s">
        <v>15</v>
      </c>
      <c r="L24405" t="s">
        <v>32</v>
      </c>
      <c r="M24405" t="s">
        <v>21</v>
      </c>
    </row>
    <row r="24406" spans="1:13">
      <c r="A24406" s="6">
        <v>45538</v>
      </c>
      <c r="B24406" t="s">
        <v>13</v>
      </c>
      <c r="C24406" t="s">
        <v>22</v>
      </c>
      <c r="D24406">
        <v>15</v>
      </c>
      <c r="E24406">
        <v>65.489999999999995</v>
      </c>
      <c r="F24406">
        <v>982.35</v>
      </c>
      <c r="G24406">
        <v>351.54</v>
      </c>
      <c r="H24406">
        <v>0.35799999999999998</v>
      </c>
      <c r="I24406">
        <v>0.13</v>
      </c>
      <c r="J24406">
        <v>15</v>
      </c>
      <c r="K24406" t="s">
        <v>26</v>
      </c>
      <c r="L24406" t="s">
        <v>32</v>
      </c>
      <c r="M24406" t="s">
        <v>21</v>
      </c>
    </row>
    <row r="24407" spans="1:13">
      <c r="A24407" s="6">
        <v>45538</v>
      </c>
      <c r="B24407" t="s">
        <v>24</v>
      </c>
      <c r="C24407" t="s">
        <v>14</v>
      </c>
      <c r="D24407">
        <v>25</v>
      </c>
      <c r="E24407">
        <v>151.4</v>
      </c>
      <c r="F24407">
        <v>3785.06</v>
      </c>
      <c r="G24407">
        <v>698.04</v>
      </c>
      <c r="H24407">
        <v>0.184</v>
      </c>
      <c r="I24407">
        <v>0.19</v>
      </c>
      <c r="J24407">
        <v>17</v>
      </c>
      <c r="K24407" t="s">
        <v>15</v>
      </c>
      <c r="L24407" t="s">
        <v>32</v>
      </c>
      <c r="M24407" t="s">
        <v>21</v>
      </c>
    </row>
    <row r="24408" spans="1:13">
      <c r="A24408" s="6">
        <v>45538</v>
      </c>
      <c r="B24408" t="s">
        <v>24</v>
      </c>
      <c r="C24408" t="s">
        <v>18</v>
      </c>
      <c r="D24408">
        <v>25</v>
      </c>
      <c r="E24408">
        <v>27.27</v>
      </c>
      <c r="F24408">
        <v>681.84</v>
      </c>
      <c r="G24408">
        <v>210.08</v>
      </c>
      <c r="H24408">
        <v>0.308</v>
      </c>
      <c r="I24408">
        <v>0.27</v>
      </c>
      <c r="J24408">
        <v>16</v>
      </c>
      <c r="K24408" t="s">
        <v>25</v>
      </c>
      <c r="L24408" t="s">
        <v>32</v>
      </c>
      <c r="M24408" t="s">
        <v>21</v>
      </c>
    </row>
    <row r="24409" spans="1:13">
      <c r="A24409" s="6">
        <v>45538</v>
      </c>
      <c r="B24409" t="s">
        <v>24</v>
      </c>
      <c r="C24409" t="s">
        <v>19</v>
      </c>
      <c r="D24409">
        <v>20</v>
      </c>
      <c r="E24409">
        <v>179.2</v>
      </c>
      <c r="F24409">
        <v>3584.01</v>
      </c>
      <c r="G24409">
        <v>977.07</v>
      </c>
      <c r="H24409">
        <v>0.27300000000000002</v>
      </c>
      <c r="I24409">
        <v>0.17</v>
      </c>
      <c r="J24409">
        <v>17</v>
      </c>
      <c r="K24409" t="s">
        <v>26</v>
      </c>
      <c r="L24409" t="s">
        <v>32</v>
      </c>
      <c r="M24409" t="s">
        <v>21</v>
      </c>
    </row>
    <row r="24410" spans="1:13">
      <c r="A24410" s="6">
        <v>45538</v>
      </c>
      <c r="B24410" t="s">
        <v>24</v>
      </c>
      <c r="C24410" t="s">
        <v>20</v>
      </c>
      <c r="D24410">
        <v>21</v>
      </c>
      <c r="E24410">
        <v>107.66</v>
      </c>
      <c r="F24410">
        <v>2260.96</v>
      </c>
      <c r="G24410">
        <v>588.28</v>
      </c>
      <c r="H24410">
        <v>0.26</v>
      </c>
      <c r="I24410">
        <v>0.11</v>
      </c>
      <c r="J24410">
        <v>20</v>
      </c>
      <c r="K24410" t="s">
        <v>15</v>
      </c>
      <c r="L24410" t="s">
        <v>32</v>
      </c>
      <c r="M24410" t="s">
        <v>17</v>
      </c>
    </row>
    <row r="24411" spans="1:13">
      <c r="A24411" s="6">
        <v>45538</v>
      </c>
      <c r="B24411" t="s">
        <v>24</v>
      </c>
      <c r="C24411" t="s">
        <v>22</v>
      </c>
      <c r="D24411">
        <v>15</v>
      </c>
      <c r="E24411">
        <v>127.35</v>
      </c>
      <c r="F24411">
        <v>1910.28</v>
      </c>
      <c r="G24411">
        <v>753.5</v>
      </c>
      <c r="H24411">
        <v>0.39400000000000002</v>
      </c>
      <c r="I24411">
        <v>0.08</v>
      </c>
      <c r="J24411">
        <v>17</v>
      </c>
      <c r="K24411" t="s">
        <v>15</v>
      </c>
      <c r="L24411" t="s">
        <v>32</v>
      </c>
      <c r="M24411" t="s">
        <v>17</v>
      </c>
    </row>
    <row r="24412" spans="1:13">
      <c r="A24412" s="6">
        <v>45538</v>
      </c>
      <c r="B24412" t="s">
        <v>27</v>
      </c>
      <c r="C24412" t="s">
        <v>14</v>
      </c>
      <c r="D24412">
        <v>19</v>
      </c>
      <c r="E24412">
        <v>124.67</v>
      </c>
      <c r="F24412">
        <v>2368.8000000000002</v>
      </c>
      <c r="G24412">
        <v>545.97</v>
      </c>
      <c r="H24412">
        <v>0.23</v>
      </c>
      <c r="I24412">
        <v>0.13</v>
      </c>
      <c r="J24412">
        <v>10</v>
      </c>
      <c r="K24412" t="s">
        <v>26</v>
      </c>
      <c r="L24412" t="s">
        <v>32</v>
      </c>
      <c r="M24412" t="s">
        <v>21</v>
      </c>
    </row>
    <row r="24413" spans="1:13">
      <c r="A24413" s="6">
        <v>45538</v>
      </c>
      <c r="B24413" t="s">
        <v>27</v>
      </c>
      <c r="C24413" t="s">
        <v>18</v>
      </c>
      <c r="D24413">
        <v>13</v>
      </c>
      <c r="E24413">
        <v>176.21</v>
      </c>
      <c r="F24413">
        <v>2290.69</v>
      </c>
      <c r="G24413">
        <v>860.53</v>
      </c>
      <c r="H24413">
        <v>0.376</v>
      </c>
      <c r="I24413">
        <v>0.04</v>
      </c>
      <c r="J24413">
        <v>12</v>
      </c>
      <c r="K24413" t="s">
        <v>26</v>
      </c>
      <c r="L24413" t="s">
        <v>32</v>
      </c>
      <c r="M24413" t="s">
        <v>17</v>
      </c>
    </row>
    <row r="24414" spans="1:13">
      <c r="A24414" s="6">
        <v>45538</v>
      </c>
      <c r="B24414" t="s">
        <v>27</v>
      </c>
      <c r="C24414" t="s">
        <v>19</v>
      </c>
      <c r="D24414">
        <v>20</v>
      </c>
      <c r="E24414">
        <v>156.52000000000001</v>
      </c>
      <c r="F24414">
        <v>3130.4</v>
      </c>
      <c r="G24414">
        <v>996.63</v>
      </c>
      <c r="H24414">
        <v>0.318</v>
      </c>
      <c r="I24414">
        <v>0.05</v>
      </c>
      <c r="J24414">
        <v>12</v>
      </c>
      <c r="K24414" t="s">
        <v>15</v>
      </c>
      <c r="L24414" t="s">
        <v>32</v>
      </c>
      <c r="M24414" t="s">
        <v>21</v>
      </c>
    </row>
    <row r="24415" spans="1:13">
      <c r="A24415" s="6">
        <v>45538</v>
      </c>
      <c r="B24415" t="s">
        <v>27</v>
      </c>
      <c r="C24415" t="s">
        <v>20</v>
      </c>
      <c r="D24415">
        <v>12</v>
      </c>
      <c r="E24415">
        <v>168.52</v>
      </c>
      <c r="F24415">
        <v>2022.23</v>
      </c>
      <c r="G24415">
        <v>666.13</v>
      </c>
      <c r="H24415">
        <v>0.32900000000000001</v>
      </c>
      <c r="I24415">
        <v>0.04</v>
      </c>
      <c r="J24415">
        <v>22</v>
      </c>
      <c r="K24415" t="s">
        <v>15</v>
      </c>
      <c r="L24415" t="s">
        <v>32</v>
      </c>
      <c r="M24415" t="s">
        <v>17</v>
      </c>
    </row>
    <row r="24416" spans="1:13">
      <c r="A24416" s="6">
        <v>45538</v>
      </c>
      <c r="B24416" t="s">
        <v>27</v>
      </c>
      <c r="C24416" t="s">
        <v>22</v>
      </c>
      <c r="D24416">
        <v>20</v>
      </c>
      <c r="E24416">
        <v>78.88</v>
      </c>
      <c r="F24416">
        <v>1577.57</v>
      </c>
      <c r="G24416">
        <v>445.74</v>
      </c>
      <c r="H24416">
        <v>0.28299999999999997</v>
      </c>
      <c r="I24416">
        <v>7.0000000000000007E-2</v>
      </c>
      <c r="J24416">
        <v>17</v>
      </c>
      <c r="K24416" t="s">
        <v>26</v>
      </c>
      <c r="L24416" t="s">
        <v>32</v>
      </c>
      <c r="M24416" t="s">
        <v>21</v>
      </c>
    </row>
    <row r="24417" spans="1:13">
      <c r="A24417" s="6">
        <v>45538</v>
      </c>
      <c r="B24417" t="s">
        <v>28</v>
      </c>
      <c r="C24417" t="s">
        <v>14</v>
      </c>
      <c r="D24417">
        <v>22</v>
      </c>
      <c r="E24417">
        <v>120.56</v>
      </c>
      <c r="F24417">
        <v>2652.28</v>
      </c>
      <c r="G24417">
        <v>735.64</v>
      </c>
      <c r="H24417">
        <v>0.27700000000000002</v>
      </c>
      <c r="I24417">
        <v>0.04</v>
      </c>
      <c r="J24417">
        <v>9</v>
      </c>
      <c r="K24417" t="s">
        <v>26</v>
      </c>
      <c r="L24417" t="s">
        <v>32</v>
      </c>
      <c r="M24417" t="s">
        <v>17</v>
      </c>
    </row>
    <row r="24418" spans="1:13">
      <c r="A24418" s="6">
        <v>45538</v>
      </c>
      <c r="B24418" t="s">
        <v>28</v>
      </c>
      <c r="C24418" t="s">
        <v>18</v>
      </c>
      <c r="D24418">
        <v>13</v>
      </c>
      <c r="E24418">
        <v>82.99</v>
      </c>
      <c r="F24418">
        <v>1078.8699999999999</v>
      </c>
      <c r="G24418">
        <v>377.91</v>
      </c>
      <c r="H24418">
        <v>0.35</v>
      </c>
      <c r="I24418">
        <v>0.03</v>
      </c>
      <c r="J24418">
        <v>14</v>
      </c>
      <c r="K24418" t="s">
        <v>23</v>
      </c>
      <c r="L24418" t="s">
        <v>32</v>
      </c>
      <c r="M24418" t="s">
        <v>21</v>
      </c>
    </row>
    <row r="24419" spans="1:13">
      <c r="A24419" s="6">
        <v>45538</v>
      </c>
      <c r="B24419" t="s">
        <v>28</v>
      </c>
      <c r="C24419" t="s">
        <v>19</v>
      </c>
      <c r="D24419">
        <v>15</v>
      </c>
      <c r="E24419">
        <v>179.85</v>
      </c>
      <c r="F24419">
        <v>2697.72</v>
      </c>
      <c r="G24419">
        <v>839.94</v>
      </c>
      <c r="H24419">
        <v>0.311</v>
      </c>
      <c r="I24419">
        <v>0.2</v>
      </c>
      <c r="J24419">
        <v>19</v>
      </c>
      <c r="K24419" t="s">
        <v>25</v>
      </c>
      <c r="L24419" t="s">
        <v>32</v>
      </c>
      <c r="M24419" t="s">
        <v>17</v>
      </c>
    </row>
    <row r="24420" spans="1:13">
      <c r="A24420" s="6">
        <v>45538</v>
      </c>
      <c r="B24420" t="s">
        <v>28</v>
      </c>
      <c r="C24420" t="s">
        <v>20</v>
      </c>
      <c r="D24420">
        <v>20</v>
      </c>
      <c r="E24420">
        <v>117.22</v>
      </c>
      <c r="F24420">
        <v>2344.46</v>
      </c>
      <c r="G24420">
        <v>603.91</v>
      </c>
      <c r="H24420">
        <v>0.25800000000000001</v>
      </c>
      <c r="I24420">
        <v>0.17</v>
      </c>
      <c r="J24420">
        <v>9</v>
      </c>
      <c r="K24420" t="s">
        <v>15</v>
      </c>
      <c r="L24420" t="s">
        <v>32</v>
      </c>
      <c r="M24420" t="s">
        <v>17</v>
      </c>
    </row>
    <row r="24421" spans="1:13">
      <c r="A24421" s="6">
        <v>45538</v>
      </c>
      <c r="B24421" t="s">
        <v>28</v>
      </c>
      <c r="C24421" t="s">
        <v>22</v>
      </c>
      <c r="D24421">
        <v>14</v>
      </c>
      <c r="E24421">
        <v>21.81</v>
      </c>
      <c r="F24421">
        <v>305.37</v>
      </c>
      <c r="G24421">
        <v>82.04</v>
      </c>
      <c r="H24421">
        <v>0.26900000000000002</v>
      </c>
      <c r="I24421">
        <v>0.17</v>
      </c>
      <c r="J24421">
        <v>15</v>
      </c>
      <c r="K24421" t="s">
        <v>23</v>
      </c>
      <c r="L24421" t="s">
        <v>32</v>
      </c>
      <c r="M24421" t="s">
        <v>17</v>
      </c>
    </row>
    <row r="24422" spans="1:13">
      <c r="A24422" s="6">
        <v>45538</v>
      </c>
      <c r="B24422" t="s">
        <v>29</v>
      </c>
      <c r="C24422" t="s">
        <v>14</v>
      </c>
      <c r="D24422">
        <v>21</v>
      </c>
      <c r="E24422">
        <v>61.96</v>
      </c>
      <c r="F24422">
        <v>1301.1500000000001</v>
      </c>
      <c r="G24422">
        <v>432.18</v>
      </c>
      <c r="H24422">
        <v>0.33200000000000002</v>
      </c>
      <c r="I24422">
        <v>0.26</v>
      </c>
      <c r="J24422">
        <v>16</v>
      </c>
      <c r="K24422" t="s">
        <v>15</v>
      </c>
      <c r="L24422" t="s">
        <v>32</v>
      </c>
      <c r="M24422" t="s">
        <v>17</v>
      </c>
    </row>
    <row r="24423" spans="1:13">
      <c r="A24423" s="6">
        <v>45538</v>
      </c>
      <c r="B24423" t="s">
        <v>29</v>
      </c>
      <c r="C24423" t="s">
        <v>18</v>
      </c>
      <c r="D24423">
        <v>21</v>
      </c>
      <c r="E24423">
        <v>196.23</v>
      </c>
      <c r="F24423">
        <v>4120.88</v>
      </c>
      <c r="G24423">
        <v>1247.3800000000001</v>
      </c>
      <c r="H24423">
        <v>0.30299999999999999</v>
      </c>
      <c r="I24423">
        <v>0.16</v>
      </c>
      <c r="J24423">
        <v>16</v>
      </c>
      <c r="K24423" t="s">
        <v>25</v>
      </c>
      <c r="L24423" t="s">
        <v>32</v>
      </c>
      <c r="M24423" t="s">
        <v>17</v>
      </c>
    </row>
    <row r="24424" spans="1:13">
      <c r="A24424" s="6">
        <v>45538</v>
      </c>
      <c r="B24424" t="s">
        <v>29</v>
      </c>
      <c r="C24424" t="s">
        <v>19</v>
      </c>
      <c r="D24424">
        <v>29</v>
      </c>
      <c r="E24424">
        <v>161.9</v>
      </c>
      <c r="F24424">
        <v>4695.04</v>
      </c>
      <c r="G24424">
        <v>1281.76</v>
      </c>
      <c r="H24424">
        <v>0.27300000000000002</v>
      </c>
      <c r="I24424">
        <v>0.11</v>
      </c>
      <c r="J24424">
        <v>17</v>
      </c>
      <c r="K24424" t="s">
        <v>25</v>
      </c>
      <c r="L24424" t="s">
        <v>32</v>
      </c>
      <c r="M24424" t="s">
        <v>17</v>
      </c>
    </row>
    <row r="24425" spans="1:13">
      <c r="A24425" s="6">
        <v>45538</v>
      </c>
      <c r="B24425" t="s">
        <v>29</v>
      </c>
      <c r="C24425" t="s">
        <v>20</v>
      </c>
      <c r="D24425">
        <v>19</v>
      </c>
      <c r="E24425">
        <v>104.87</v>
      </c>
      <c r="F24425">
        <v>1992.46</v>
      </c>
      <c r="G24425">
        <v>623.67999999999995</v>
      </c>
      <c r="H24425">
        <v>0.313</v>
      </c>
      <c r="I24425">
        <v>0.14000000000000001</v>
      </c>
      <c r="J24425">
        <v>7</v>
      </c>
      <c r="K24425" t="s">
        <v>26</v>
      </c>
      <c r="L24425" t="s">
        <v>32</v>
      </c>
      <c r="M24425" t="s">
        <v>21</v>
      </c>
    </row>
    <row r="24426" spans="1:13">
      <c r="A24426" s="6">
        <v>45538</v>
      </c>
      <c r="B24426" t="s">
        <v>29</v>
      </c>
      <c r="C24426" t="s">
        <v>22</v>
      </c>
      <c r="D24426">
        <v>14</v>
      </c>
      <c r="E24426">
        <v>152.49</v>
      </c>
      <c r="F24426">
        <v>2134.86</v>
      </c>
      <c r="G24426">
        <v>693.74</v>
      </c>
      <c r="H24426">
        <v>0.32500000000000001</v>
      </c>
      <c r="I24426">
        <v>0.16</v>
      </c>
      <c r="J24426">
        <v>7</v>
      </c>
      <c r="K24426" t="s">
        <v>26</v>
      </c>
      <c r="L24426" t="s">
        <v>32</v>
      </c>
      <c r="M24426" t="s">
        <v>21</v>
      </c>
    </row>
    <row r="24427" spans="1:13">
      <c r="A24427" s="6">
        <v>45539</v>
      </c>
      <c r="B24427" t="s">
        <v>13</v>
      </c>
      <c r="C24427" t="s">
        <v>14</v>
      </c>
      <c r="D24427">
        <v>15</v>
      </c>
      <c r="E24427">
        <v>156.35</v>
      </c>
      <c r="F24427">
        <v>2345.19</v>
      </c>
      <c r="G24427">
        <v>490.93</v>
      </c>
      <c r="H24427">
        <v>0.20899999999999999</v>
      </c>
      <c r="I24427">
        <v>0.21</v>
      </c>
      <c r="J24427">
        <v>14</v>
      </c>
      <c r="K24427" t="s">
        <v>23</v>
      </c>
      <c r="L24427" t="s">
        <v>33</v>
      </c>
      <c r="M24427" t="s">
        <v>21</v>
      </c>
    </row>
    <row r="24428" spans="1:13">
      <c r="A24428" s="6">
        <v>45539</v>
      </c>
      <c r="B24428" t="s">
        <v>13</v>
      </c>
      <c r="C24428" t="s">
        <v>18</v>
      </c>
      <c r="D24428">
        <v>20</v>
      </c>
      <c r="E24428">
        <v>114.38</v>
      </c>
      <c r="F24428">
        <v>2287.6</v>
      </c>
      <c r="G24428">
        <v>582.82000000000005</v>
      </c>
      <c r="H24428">
        <v>0.255</v>
      </c>
      <c r="I24428">
        <v>0.26</v>
      </c>
      <c r="J24428">
        <v>19</v>
      </c>
      <c r="K24428" t="s">
        <v>15</v>
      </c>
      <c r="L24428" t="s">
        <v>33</v>
      </c>
      <c r="M24428" t="s">
        <v>21</v>
      </c>
    </row>
    <row r="24429" spans="1:13">
      <c r="A24429" s="6">
        <v>45539</v>
      </c>
      <c r="B24429" t="s">
        <v>13</v>
      </c>
      <c r="C24429" t="s">
        <v>19</v>
      </c>
      <c r="D24429">
        <v>21</v>
      </c>
      <c r="E24429">
        <v>42.98</v>
      </c>
      <c r="F24429">
        <v>902.59</v>
      </c>
      <c r="G24429">
        <v>219.7</v>
      </c>
      <c r="H24429">
        <v>0.24299999999999999</v>
      </c>
      <c r="I24429">
        <v>0</v>
      </c>
      <c r="J24429">
        <v>18</v>
      </c>
      <c r="K24429" t="s">
        <v>26</v>
      </c>
      <c r="L24429" t="s">
        <v>33</v>
      </c>
      <c r="M24429" t="s">
        <v>21</v>
      </c>
    </row>
    <row r="24430" spans="1:13">
      <c r="A24430" s="6">
        <v>45539</v>
      </c>
      <c r="B24430" t="s">
        <v>13</v>
      </c>
      <c r="C24430" t="s">
        <v>20</v>
      </c>
      <c r="D24430">
        <v>28</v>
      </c>
      <c r="E24430">
        <v>175.53</v>
      </c>
      <c r="F24430">
        <v>4914.78</v>
      </c>
      <c r="G24430">
        <v>1292.07</v>
      </c>
      <c r="H24430">
        <v>0.26300000000000001</v>
      </c>
      <c r="I24430">
        <v>0.22</v>
      </c>
      <c r="J24430">
        <v>15</v>
      </c>
      <c r="K24430" t="s">
        <v>15</v>
      </c>
      <c r="L24430" t="s">
        <v>33</v>
      </c>
      <c r="M24430" t="s">
        <v>17</v>
      </c>
    </row>
    <row r="24431" spans="1:13">
      <c r="A24431" s="6">
        <v>45539</v>
      </c>
      <c r="B24431" t="s">
        <v>13</v>
      </c>
      <c r="C24431" t="s">
        <v>22</v>
      </c>
      <c r="D24431">
        <v>25</v>
      </c>
      <c r="E24431">
        <v>122.24</v>
      </c>
      <c r="F24431">
        <v>3056.01</v>
      </c>
      <c r="G24431">
        <v>986.85</v>
      </c>
      <c r="H24431">
        <v>0.32300000000000001</v>
      </c>
      <c r="I24431">
        <v>0.2</v>
      </c>
      <c r="J24431">
        <v>20</v>
      </c>
      <c r="K24431" t="s">
        <v>26</v>
      </c>
      <c r="L24431" t="s">
        <v>33</v>
      </c>
      <c r="M24431" t="s">
        <v>17</v>
      </c>
    </row>
    <row r="24432" spans="1:13">
      <c r="A24432" s="6">
        <v>45539</v>
      </c>
      <c r="B24432" t="s">
        <v>24</v>
      </c>
      <c r="C24432" t="s">
        <v>14</v>
      </c>
      <c r="D24432">
        <v>21</v>
      </c>
      <c r="E24432">
        <v>85.5</v>
      </c>
      <c r="F24432">
        <v>1795.45</v>
      </c>
      <c r="G24432">
        <v>522.74</v>
      </c>
      <c r="H24432">
        <v>0.29099999999999998</v>
      </c>
      <c r="I24432">
        <v>0.27</v>
      </c>
      <c r="J24432">
        <v>19</v>
      </c>
      <c r="K24432" t="s">
        <v>26</v>
      </c>
      <c r="L24432" t="s">
        <v>33</v>
      </c>
      <c r="M24432" t="s">
        <v>17</v>
      </c>
    </row>
    <row r="24433" spans="1:13">
      <c r="A24433" s="6">
        <v>45539</v>
      </c>
      <c r="B24433" t="s">
        <v>24</v>
      </c>
      <c r="C24433" t="s">
        <v>18</v>
      </c>
      <c r="D24433">
        <v>19</v>
      </c>
      <c r="E24433">
        <v>136.27000000000001</v>
      </c>
      <c r="F24433">
        <v>2589.0700000000002</v>
      </c>
      <c r="G24433">
        <v>826.37</v>
      </c>
      <c r="H24433">
        <v>0.31900000000000001</v>
      </c>
      <c r="I24433">
        <v>0.02</v>
      </c>
      <c r="J24433">
        <v>14</v>
      </c>
      <c r="K24433" t="s">
        <v>26</v>
      </c>
      <c r="L24433" t="s">
        <v>33</v>
      </c>
      <c r="M24433" t="s">
        <v>17</v>
      </c>
    </row>
    <row r="24434" spans="1:13">
      <c r="A24434" s="6">
        <v>45539</v>
      </c>
      <c r="B24434" t="s">
        <v>24</v>
      </c>
      <c r="C24434" t="s">
        <v>19</v>
      </c>
      <c r="D24434">
        <v>23</v>
      </c>
      <c r="E24434">
        <v>23.61</v>
      </c>
      <c r="F24434">
        <v>542.95000000000005</v>
      </c>
      <c r="G24434">
        <v>153.79</v>
      </c>
      <c r="H24434">
        <v>0.28299999999999997</v>
      </c>
      <c r="I24434">
        <v>0.02</v>
      </c>
      <c r="J24434">
        <v>20</v>
      </c>
      <c r="K24434" t="s">
        <v>26</v>
      </c>
      <c r="L24434" t="s">
        <v>33</v>
      </c>
      <c r="M24434" t="s">
        <v>17</v>
      </c>
    </row>
    <row r="24435" spans="1:13">
      <c r="A24435" s="6">
        <v>45539</v>
      </c>
      <c r="B24435" t="s">
        <v>24</v>
      </c>
      <c r="C24435" t="s">
        <v>20</v>
      </c>
      <c r="D24435">
        <v>18</v>
      </c>
      <c r="E24435">
        <v>16.309999999999999</v>
      </c>
      <c r="F24435">
        <v>293.57</v>
      </c>
      <c r="G24435">
        <v>122.12</v>
      </c>
      <c r="H24435">
        <v>0.41599999999999998</v>
      </c>
      <c r="I24435">
        <v>0.3</v>
      </c>
      <c r="J24435">
        <v>10</v>
      </c>
      <c r="K24435" t="s">
        <v>25</v>
      </c>
      <c r="L24435" t="s">
        <v>33</v>
      </c>
      <c r="M24435" t="s">
        <v>17</v>
      </c>
    </row>
    <row r="24436" spans="1:13">
      <c r="A24436" s="6">
        <v>45539</v>
      </c>
      <c r="B24436" t="s">
        <v>24</v>
      </c>
      <c r="C24436" t="s">
        <v>22</v>
      </c>
      <c r="D24436">
        <v>23</v>
      </c>
      <c r="E24436">
        <v>51.19</v>
      </c>
      <c r="F24436">
        <v>1177.3800000000001</v>
      </c>
      <c r="G24436">
        <v>386.31</v>
      </c>
      <c r="H24436">
        <v>0.32800000000000001</v>
      </c>
      <c r="I24436">
        <v>7.0000000000000007E-2</v>
      </c>
      <c r="J24436">
        <v>11</v>
      </c>
      <c r="K24436" t="s">
        <v>25</v>
      </c>
      <c r="L24436" t="s">
        <v>33</v>
      </c>
      <c r="M24436" t="s">
        <v>17</v>
      </c>
    </row>
    <row r="24437" spans="1:13">
      <c r="A24437" s="6">
        <v>45539</v>
      </c>
      <c r="B24437" t="s">
        <v>27</v>
      </c>
      <c r="C24437" t="s">
        <v>14</v>
      </c>
      <c r="D24437">
        <v>18</v>
      </c>
      <c r="E24437">
        <v>189.91</v>
      </c>
      <c r="F24437">
        <v>3418.43</v>
      </c>
      <c r="G24437">
        <v>986.28</v>
      </c>
      <c r="H24437">
        <v>0.28899999999999998</v>
      </c>
      <c r="I24437">
        <v>0.14000000000000001</v>
      </c>
      <c r="J24437">
        <v>15</v>
      </c>
      <c r="K24437" t="s">
        <v>26</v>
      </c>
      <c r="L24437" t="s">
        <v>33</v>
      </c>
      <c r="M24437" t="s">
        <v>17</v>
      </c>
    </row>
    <row r="24438" spans="1:13">
      <c r="A24438" s="6">
        <v>45539</v>
      </c>
      <c r="B24438" t="s">
        <v>27</v>
      </c>
      <c r="C24438" t="s">
        <v>18</v>
      </c>
      <c r="D24438">
        <v>12</v>
      </c>
      <c r="E24438">
        <v>119.53</v>
      </c>
      <c r="F24438">
        <v>1434.38</v>
      </c>
      <c r="G24438">
        <v>402.76</v>
      </c>
      <c r="H24438">
        <v>0.28100000000000003</v>
      </c>
      <c r="I24438">
        <v>0.08</v>
      </c>
      <c r="J24438">
        <v>15</v>
      </c>
      <c r="K24438" t="s">
        <v>26</v>
      </c>
      <c r="L24438" t="s">
        <v>33</v>
      </c>
      <c r="M24438" t="s">
        <v>17</v>
      </c>
    </row>
    <row r="24439" spans="1:13">
      <c r="A24439" s="6">
        <v>45539</v>
      </c>
      <c r="B24439" t="s">
        <v>27</v>
      </c>
      <c r="C24439" t="s">
        <v>19</v>
      </c>
      <c r="D24439">
        <v>28</v>
      </c>
      <c r="E24439">
        <v>35.78</v>
      </c>
      <c r="F24439">
        <v>1001.73</v>
      </c>
      <c r="G24439">
        <v>303.17</v>
      </c>
      <c r="H24439">
        <v>0.30299999999999999</v>
      </c>
      <c r="I24439">
        <v>0.17</v>
      </c>
      <c r="J24439">
        <v>13</v>
      </c>
      <c r="K24439" t="s">
        <v>26</v>
      </c>
      <c r="L24439" t="s">
        <v>33</v>
      </c>
      <c r="M24439" t="s">
        <v>17</v>
      </c>
    </row>
    <row r="24440" spans="1:13">
      <c r="A24440" s="6">
        <v>45539</v>
      </c>
      <c r="B24440" t="s">
        <v>27</v>
      </c>
      <c r="C24440" t="s">
        <v>20</v>
      </c>
      <c r="D24440">
        <v>17</v>
      </c>
      <c r="E24440">
        <v>57.21</v>
      </c>
      <c r="F24440">
        <v>972.53</v>
      </c>
      <c r="G24440">
        <v>329.41</v>
      </c>
      <c r="H24440">
        <v>0.33900000000000002</v>
      </c>
      <c r="I24440">
        <v>7.0000000000000007E-2</v>
      </c>
      <c r="J24440">
        <v>12</v>
      </c>
      <c r="K24440" t="s">
        <v>23</v>
      </c>
      <c r="L24440" t="s">
        <v>33</v>
      </c>
      <c r="M24440" t="s">
        <v>21</v>
      </c>
    </row>
    <row r="24441" spans="1:13">
      <c r="A24441" s="6">
        <v>45539</v>
      </c>
      <c r="B24441" t="s">
        <v>27</v>
      </c>
      <c r="C24441" t="s">
        <v>22</v>
      </c>
      <c r="D24441">
        <v>15</v>
      </c>
      <c r="E24441">
        <v>186.42</v>
      </c>
      <c r="F24441">
        <v>2796.28</v>
      </c>
      <c r="G24441">
        <v>655.82</v>
      </c>
      <c r="H24441">
        <v>0.23499999999999999</v>
      </c>
      <c r="I24441">
        <v>0.15</v>
      </c>
      <c r="J24441">
        <v>9</v>
      </c>
      <c r="K24441" t="s">
        <v>25</v>
      </c>
      <c r="L24441" t="s">
        <v>33</v>
      </c>
      <c r="M24441" t="s">
        <v>21</v>
      </c>
    </row>
    <row r="24442" spans="1:13">
      <c r="A24442" s="6">
        <v>45539</v>
      </c>
      <c r="B24442" t="s">
        <v>28</v>
      </c>
      <c r="C24442" t="s">
        <v>14</v>
      </c>
      <c r="D24442">
        <v>13</v>
      </c>
      <c r="E24442">
        <v>191.6</v>
      </c>
      <c r="F24442">
        <v>2490.7600000000002</v>
      </c>
      <c r="G24442">
        <v>625.84</v>
      </c>
      <c r="H24442">
        <v>0.251</v>
      </c>
      <c r="I24442">
        <v>0.05</v>
      </c>
      <c r="J24442">
        <v>11</v>
      </c>
      <c r="K24442" t="s">
        <v>26</v>
      </c>
      <c r="L24442" t="s">
        <v>33</v>
      </c>
      <c r="M24442" t="s">
        <v>17</v>
      </c>
    </row>
    <row r="24443" spans="1:13">
      <c r="A24443" s="6">
        <v>45539</v>
      </c>
      <c r="B24443" t="s">
        <v>28</v>
      </c>
      <c r="C24443" t="s">
        <v>18</v>
      </c>
      <c r="D24443">
        <v>16</v>
      </c>
      <c r="E24443">
        <v>178.66</v>
      </c>
      <c r="F24443">
        <v>2858.63</v>
      </c>
      <c r="G24443">
        <v>744.89</v>
      </c>
      <c r="H24443">
        <v>0.26100000000000001</v>
      </c>
      <c r="I24443">
        <v>0.1</v>
      </c>
      <c r="J24443">
        <v>16</v>
      </c>
      <c r="K24443" t="s">
        <v>23</v>
      </c>
      <c r="L24443" t="s">
        <v>33</v>
      </c>
      <c r="M24443" t="s">
        <v>21</v>
      </c>
    </row>
    <row r="24444" spans="1:13">
      <c r="A24444" s="6">
        <v>45539</v>
      </c>
      <c r="B24444" t="s">
        <v>28</v>
      </c>
      <c r="C24444" t="s">
        <v>19</v>
      </c>
      <c r="D24444">
        <v>22</v>
      </c>
      <c r="E24444">
        <v>161.13999999999999</v>
      </c>
      <c r="F24444">
        <v>3545.06</v>
      </c>
      <c r="G24444">
        <v>843.4</v>
      </c>
      <c r="H24444">
        <v>0.23799999999999999</v>
      </c>
      <c r="I24444">
        <v>0.24</v>
      </c>
      <c r="J24444">
        <v>13</v>
      </c>
      <c r="K24444" t="s">
        <v>15</v>
      </c>
      <c r="L24444" t="s">
        <v>33</v>
      </c>
      <c r="M24444" t="s">
        <v>17</v>
      </c>
    </row>
    <row r="24445" spans="1:13">
      <c r="A24445" s="6">
        <v>45539</v>
      </c>
      <c r="B24445" t="s">
        <v>28</v>
      </c>
      <c r="C24445" t="s">
        <v>20</v>
      </c>
      <c r="D24445">
        <v>18</v>
      </c>
      <c r="E24445">
        <v>10.93</v>
      </c>
      <c r="F24445">
        <v>196.71</v>
      </c>
      <c r="G24445">
        <v>58.5</v>
      </c>
      <c r="H24445">
        <v>0.29699999999999999</v>
      </c>
      <c r="I24445">
        <v>0.27</v>
      </c>
      <c r="J24445">
        <v>16</v>
      </c>
      <c r="K24445" t="s">
        <v>15</v>
      </c>
      <c r="L24445" t="s">
        <v>33</v>
      </c>
      <c r="M24445" t="s">
        <v>21</v>
      </c>
    </row>
    <row r="24446" spans="1:13">
      <c r="A24446" s="6">
        <v>45539</v>
      </c>
      <c r="B24446" t="s">
        <v>28</v>
      </c>
      <c r="C24446" t="s">
        <v>22</v>
      </c>
      <c r="D24446">
        <v>23</v>
      </c>
      <c r="E24446">
        <v>100.2</v>
      </c>
      <c r="F24446">
        <v>2304.58</v>
      </c>
      <c r="G24446">
        <v>649.27</v>
      </c>
      <c r="H24446">
        <v>0.28199999999999997</v>
      </c>
      <c r="I24446">
        <v>0.25</v>
      </c>
      <c r="J24446">
        <v>14</v>
      </c>
      <c r="K24446" t="s">
        <v>23</v>
      </c>
      <c r="L24446" t="s">
        <v>33</v>
      </c>
      <c r="M24446" t="s">
        <v>17</v>
      </c>
    </row>
    <row r="24447" spans="1:13">
      <c r="A24447" s="6">
        <v>45539</v>
      </c>
      <c r="B24447" t="s">
        <v>29</v>
      </c>
      <c r="C24447" t="s">
        <v>14</v>
      </c>
      <c r="D24447">
        <v>19</v>
      </c>
      <c r="E24447">
        <v>41.1</v>
      </c>
      <c r="F24447">
        <v>780.9</v>
      </c>
      <c r="G24447">
        <v>237.67</v>
      </c>
      <c r="H24447">
        <v>0.30399999999999999</v>
      </c>
      <c r="I24447">
        <v>0.18</v>
      </c>
      <c r="J24447">
        <v>16</v>
      </c>
      <c r="K24447" t="s">
        <v>25</v>
      </c>
      <c r="L24447" t="s">
        <v>33</v>
      </c>
      <c r="M24447" t="s">
        <v>17</v>
      </c>
    </row>
    <row r="24448" spans="1:13">
      <c r="A24448" s="6">
        <v>45539</v>
      </c>
      <c r="B24448" t="s">
        <v>29</v>
      </c>
      <c r="C24448" t="s">
        <v>18</v>
      </c>
      <c r="D24448">
        <v>19</v>
      </c>
      <c r="E24448">
        <v>78.05</v>
      </c>
      <c r="F24448">
        <v>1483.01</v>
      </c>
      <c r="G24448">
        <v>311.64999999999998</v>
      </c>
      <c r="H24448">
        <v>0.21</v>
      </c>
      <c r="I24448">
        <v>0.21</v>
      </c>
      <c r="J24448">
        <v>19</v>
      </c>
      <c r="K24448" t="s">
        <v>15</v>
      </c>
      <c r="L24448" t="s">
        <v>33</v>
      </c>
      <c r="M24448" t="s">
        <v>21</v>
      </c>
    </row>
    <row r="24449" spans="1:13">
      <c r="A24449" s="6">
        <v>45539</v>
      </c>
      <c r="B24449" t="s">
        <v>29</v>
      </c>
      <c r="C24449" t="s">
        <v>19</v>
      </c>
      <c r="D24449">
        <v>21</v>
      </c>
      <c r="E24449">
        <v>171.68</v>
      </c>
      <c r="F24449">
        <v>3605.34</v>
      </c>
      <c r="G24449">
        <v>982.48</v>
      </c>
      <c r="H24449">
        <v>0.27300000000000002</v>
      </c>
      <c r="I24449">
        <v>0.1</v>
      </c>
      <c r="J24449">
        <v>10</v>
      </c>
      <c r="K24449" t="s">
        <v>25</v>
      </c>
      <c r="L24449" t="s">
        <v>33</v>
      </c>
      <c r="M24449" t="s">
        <v>17</v>
      </c>
    </row>
    <row r="24450" spans="1:13">
      <c r="A24450" s="6">
        <v>45539</v>
      </c>
      <c r="B24450" t="s">
        <v>29</v>
      </c>
      <c r="C24450" t="s">
        <v>20</v>
      </c>
      <c r="D24450">
        <v>24</v>
      </c>
      <c r="E24450">
        <v>20.95</v>
      </c>
      <c r="F24450">
        <v>502.92</v>
      </c>
      <c r="G24450">
        <v>153.19</v>
      </c>
      <c r="H24450">
        <v>0.30499999999999999</v>
      </c>
      <c r="I24450">
        <v>0.3</v>
      </c>
      <c r="J24450">
        <v>16</v>
      </c>
      <c r="K24450" t="s">
        <v>15</v>
      </c>
      <c r="L24450" t="s">
        <v>33</v>
      </c>
      <c r="M24450" t="s">
        <v>21</v>
      </c>
    </row>
    <row r="24451" spans="1:13">
      <c r="A24451" s="6">
        <v>45539</v>
      </c>
      <c r="B24451" t="s">
        <v>29</v>
      </c>
      <c r="C24451" t="s">
        <v>22</v>
      </c>
      <c r="D24451">
        <v>24</v>
      </c>
      <c r="E24451">
        <v>111.52</v>
      </c>
      <c r="F24451">
        <v>2676.45</v>
      </c>
      <c r="G24451">
        <v>951.78</v>
      </c>
      <c r="H24451">
        <v>0.35599999999999998</v>
      </c>
      <c r="I24451">
        <v>0.24</v>
      </c>
      <c r="J24451">
        <v>19</v>
      </c>
      <c r="K24451" t="s">
        <v>25</v>
      </c>
      <c r="L24451" t="s">
        <v>33</v>
      </c>
      <c r="M24451" t="s">
        <v>17</v>
      </c>
    </row>
    <row r="24452" spans="1:13">
      <c r="A24452" s="6">
        <v>45540</v>
      </c>
      <c r="B24452" t="s">
        <v>13</v>
      </c>
      <c r="C24452" t="s">
        <v>14</v>
      </c>
      <c r="D24452">
        <v>22</v>
      </c>
      <c r="E24452">
        <v>179.29</v>
      </c>
      <c r="F24452">
        <v>3944.36</v>
      </c>
      <c r="G24452">
        <v>1213.3599999999999</v>
      </c>
      <c r="H24452">
        <v>0.308</v>
      </c>
      <c r="I24452">
        <v>0.06</v>
      </c>
      <c r="J24452">
        <v>12</v>
      </c>
      <c r="K24452" t="s">
        <v>23</v>
      </c>
      <c r="L24452" t="s">
        <v>34</v>
      </c>
      <c r="M24452" t="s">
        <v>21</v>
      </c>
    </row>
    <row r="24453" spans="1:13">
      <c r="A24453" s="6">
        <v>45540</v>
      </c>
      <c r="B24453" t="s">
        <v>13</v>
      </c>
      <c r="C24453" t="s">
        <v>18</v>
      </c>
      <c r="D24453">
        <v>22</v>
      </c>
      <c r="E24453">
        <v>55.08</v>
      </c>
      <c r="F24453">
        <v>1211.72</v>
      </c>
      <c r="G24453">
        <v>349.16</v>
      </c>
      <c r="H24453">
        <v>0.28799999999999998</v>
      </c>
      <c r="I24453">
        <v>0.2</v>
      </c>
      <c r="J24453">
        <v>11</v>
      </c>
      <c r="K24453" t="s">
        <v>23</v>
      </c>
      <c r="L24453" t="s">
        <v>34</v>
      </c>
      <c r="M24453" t="s">
        <v>17</v>
      </c>
    </row>
    <row r="24454" spans="1:13">
      <c r="A24454" s="6">
        <v>45540</v>
      </c>
      <c r="B24454" t="s">
        <v>13</v>
      </c>
      <c r="C24454" t="s">
        <v>19</v>
      </c>
      <c r="D24454">
        <v>26</v>
      </c>
      <c r="E24454">
        <v>179.03</v>
      </c>
      <c r="F24454">
        <v>4654.84</v>
      </c>
      <c r="G24454">
        <v>1252.73</v>
      </c>
      <c r="H24454">
        <v>0.26900000000000002</v>
      </c>
      <c r="I24454">
        <v>0.04</v>
      </c>
      <c r="J24454">
        <v>25</v>
      </c>
      <c r="K24454" t="s">
        <v>15</v>
      </c>
      <c r="L24454" t="s">
        <v>34</v>
      </c>
      <c r="M24454" t="s">
        <v>17</v>
      </c>
    </row>
    <row r="24455" spans="1:13">
      <c r="A24455" s="6">
        <v>45540</v>
      </c>
      <c r="B24455" t="s">
        <v>13</v>
      </c>
      <c r="C24455" t="s">
        <v>20</v>
      </c>
      <c r="D24455">
        <v>16</v>
      </c>
      <c r="E24455">
        <v>106.05</v>
      </c>
      <c r="F24455">
        <v>1696.77</v>
      </c>
      <c r="G24455">
        <v>653.72</v>
      </c>
      <c r="H24455">
        <v>0.38500000000000001</v>
      </c>
      <c r="I24455">
        <v>0.23</v>
      </c>
      <c r="J24455">
        <v>10</v>
      </c>
      <c r="K24455" t="s">
        <v>23</v>
      </c>
      <c r="L24455" t="s">
        <v>34</v>
      </c>
      <c r="M24455" t="s">
        <v>21</v>
      </c>
    </row>
    <row r="24456" spans="1:13">
      <c r="A24456" s="6">
        <v>45540</v>
      </c>
      <c r="B24456" t="s">
        <v>13</v>
      </c>
      <c r="C24456" t="s">
        <v>22</v>
      </c>
      <c r="D24456">
        <v>21</v>
      </c>
      <c r="E24456">
        <v>164.98</v>
      </c>
      <c r="F24456">
        <v>3464.61</v>
      </c>
      <c r="G24456">
        <v>691.1</v>
      </c>
      <c r="H24456">
        <v>0.19900000000000001</v>
      </c>
      <c r="I24456">
        <v>0.28999999999999998</v>
      </c>
      <c r="J24456">
        <v>16</v>
      </c>
      <c r="K24456" t="s">
        <v>25</v>
      </c>
      <c r="L24456" t="s">
        <v>34</v>
      </c>
      <c r="M24456" t="s">
        <v>21</v>
      </c>
    </row>
    <row r="24457" spans="1:13">
      <c r="A24457" s="6">
        <v>45540</v>
      </c>
      <c r="B24457" t="s">
        <v>24</v>
      </c>
      <c r="C24457" t="s">
        <v>14</v>
      </c>
      <c r="D24457">
        <v>22</v>
      </c>
      <c r="E24457">
        <v>112.89</v>
      </c>
      <c r="F24457">
        <v>2483.52</v>
      </c>
      <c r="G24457">
        <v>832.77</v>
      </c>
      <c r="H24457">
        <v>0.33500000000000002</v>
      </c>
      <c r="I24457">
        <v>0.22</v>
      </c>
      <c r="J24457">
        <v>11</v>
      </c>
      <c r="K24457" t="s">
        <v>15</v>
      </c>
      <c r="L24457" t="s">
        <v>34</v>
      </c>
      <c r="M24457" t="s">
        <v>17</v>
      </c>
    </row>
    <row r="24458" spans="1:13">
      <c r="A24458" s="6">
        <v>45540</v>
      </c>
      <c r="B24458" t="s">
        <v>24</v>
      </c>
      <c r="C24458" t="s">
        <v>18</v>
      </c>
      <c r="D24458">
        <v>14</v>
      </c>
      <c r="E24458">
        <v>55.74</v>
      </c>
      <c r="F24458">
        <v>780.33</v>
      </c>
      <c r="G24458">
        <v>212.92</v>
      </c>
      <c r="H24458">
        <v>0.27300000000000002</v>
      </c>
      <c r="I24458">
        <v>0.19</v>
      </c>
      <c r="J24458">
        <v>14</v>
      </c>
      <c r="K24458" t="s">
        <v>25</v>
      </c>
      <c r="L24458" t="s">
        <v>34</v>
      </c>
      <c r="M24458" t="s">
        <v>21</v>
      </c>
    </row>
    <row r="24459" spans="1:13">
      <c r="A24459" s="6">
        <v>45540</v>
      </c>
      <c r="B24459" t="s">
        <v>24</v>
      </c>
      <c r="C24459" t="s">
        <v>19</v>
      </c>
      <c r="D24459">
        <v>19</v>
      </c>
      <c r="E24459">
        <v>145.68</v>
      </c>
      <c r="F24459">
        <v>2768</v>
      </c>
      <c r="G24459">
        <v>876.14</v>
      </c>
      <c r="H24459">
        <v>0.317</v>
      </c>
      <c r="I24459">
        <v>0.11</v>
      </c>
      <c r="J24459">
        <v>18</v>
      </c>
      <c r="K24459" t="s">
        <v>25</v>
      </c>
      <c r="L24459" t="s">
        <v>34</v>
      </c>
      <c r="M24459" t="s">
        <v>17</v>
      </c>
    </row>
    <row r="24460" spans="1:13">
      <c r="A24460" s="6">
        <v>45540</v>
      </c>
      <c r="B24460" t="s">
        <v>24</v>
      </c>
      <c r="C24460" t="s">
        <v>20</v>
      </c>
      <c r="D24460">
        <v>14</v>
      </c>
      <c r="E24460">
        <v>35.880000000000003</v>
      </c>
      <c r="F24460">
        <v>502.3</v>
      </c>
      <c r="G24460">
        <v>158.49</v>
      </c>
      <c r="H24460">
        <v>0.316</v>
      </c>
      <c r="I24460">
        <v>0.19</v>
      </c>
      <c r="J24460">
        <v>17</v>
      </c>
      <c r="K24460" t="s">
        <v>23</v>
      </c>
      <c r="L24460" t="s">
        <v>34</v>
      </c>
      <c r="M24460" t="s">
        <v>17</v>
      </c>
    </row>
    <row r="24461" spans="1:13">
      <c r="A24461" s="6">
        <v>45540</v>
      </c>
      <c r="B24461" t="s">
        <v>24</v>
      </c>
      <c r="C24461" t="s">
        <v>22</v>
      </c>
      <c r="D24461">
        <v>16</v>
      </c>
      <c r="E24461">
        <v>151.05000000000001</v>
      </c>
      <c r="F24461">
        <v>2416.81</v>
      </c>
      <c r="G24461">
        <v>743.59</v>
      </c>
      <c r="H24461">
        <v>0.308</v>
      </c>
      <c r="I24461">
        <v>0.23</v>
      </c>
      <c r="J24461">
        <v>15</v>
      </c>
      <c r="K24461" t="s">
        <v>23</v>
      </c>
      <c r="L24461" t="s">
        <v>34</v>
      </c>
      <c r="M24461" t="s">
        <v>21</v>
      </c>
    </row>
    <row r="24462" spans="1:13">
      <c r="A24462" s="6">
        <v>45540</v>
      </c>
      <c r="B24462" t="s">
        <v>27</v>
      </c>
      <c r="C24462" t="s">
        <v>14</v>
      </c>
      <c r="D24462">
        <v>22</v>
      </c>
      <c r="E24462">
        <v>21.95</v>
      </c>
      <c r="F24462">
        <v>482.86</v>
      </c>
      <c r="G24462">
        <v>134.04</v>
      </c>
      <c r="H24462">
        <v>0.27800000000000002</v>
      </c>
      <c r="I24462">
        <v>0.25</v>
      </c>
      <c r="J24462">
        <v>20</v>
      </c>
      <c r="K24462" t="s">
        <v>26</v>
      </c>
      <c r="L24462" t="s">
        <v>34</v>
      </c>
      <c r="M24462" t="s">
        <v>17</v>
      </c>
    </row>
    <row r="24463" spans="1:13">
      <c r="A24463" s="6">
        <v>45540</v>
      </c>
      <c r="B24463" t="s">
        <v>27</v>
      </c>
      <c r="C24463" t="s">
        <v>18</v>
      </c>
      <c r="D24463">
        <v>15</v>
      </c>
      <c r="E24463">
        <v>26.19</v>
      </c>
      <c r="F24463">
        <v>392.83</v>
      </c>
      <c r="G24463">
        <v>123.18</v>
      </c>
      <c r="H24463">
        <v>0.314</v>
      </c>
      <c r="I24463">
        <v>0.01</v>
      </c>
      <c r="J24463">
        <v>15</v>
      </c>
      <c r="K24463" t="s">
        <v>25</v>
      </c>
      <c r="L24463" t="s">
        <v>34</v>
      </c>
      <c r="M24463" t="s">
        <v>21</v>
      </c>
    </row>
    <row r="24464" spans="1:13">
      <c r="A24464" s="6">
        <v>45540</v>
      </c>
      <c r="B24464" t="s">
        <v>27</v>
      </c>
      <c r="C24464" t="s">
        <v>19</v>
      </c>
      <c r="D24464">
        <v>34</v>
      </c>
      <c r="E24464">
        <v>162.55000000000001</v>
      </c>
      <c r="F24464">
        <v>5526.79</v>
      </c>
      <c r="G24464">
        <v>1325.34</v>
      </c>
      <c r="H24464">
        <v>0.24</v>
      </c>
      <c r="I24464">
        <v>0.17</v>
      </c>
      <c r="J24464">
        <v>14</v>
      </c>
      <c r="K24464" t="s">
        <v>26</v>
      </c>
      <c r="L24464" t="s">
        <v>34</v>
      </c>
      <c r="M24464" t="s">
        <v>21</v>
      </c>
    </row>
    <row r="24465" spans="1:13">
      <c r="A24465" s="6">
        <v>45540</v>
      </c>
      <c r="B24465" t="s">
        <v>27</v>
      </c>
      <c r="C24465" t="s">
        <v>20</v>
      </c>
      <c r="D24465">
        <v>14</v>
      </c>
      <c r="E24465">
        <v>14.12</v>
      </c>
      <c r="F24465">
        <v>197.63</v>
      </c>
      <c r="G24465">
        <v>56.67</v>
      </c>
      <c r="H24465">
        <v>0.28699999999999998</v>
      </c>
      <c r="I24465">
        <v>0.13</v>
      </c>
      <c r="J24465">
        <v>12</v>
      </c>
      <c r="K24465" t="s">
        <v>23</v>
      </c>
      <c r="L24465" t="s">
        <v>34</v>
      </c>
      <c r="M24465" t="s">
        <v>17</v>
      </c>
    </row>
    <row r="24466" spans="1:13">
      <c r="A24466" s="6">
        <v>45540</v>
      </c>
      <c r="B24466" t="s">
        <v>27</v>
      </c>
      <c r="C24466" t="s">
        <v>22</v>
      </c>
      <c r="D24466">
        <v>17</v>
      </c>
      <c r="E24466">
        <v>189.61</v>
      </c>
      <c r="F24466">
        <v>3223.38</v>
      </c>
      <c r="G24466">
        <v>1172.2</v>
      </c>
      <c r="H24466">
        <v>0.36399999999999999</v>
      </c>
      <c r="I24466">
        <v>0.23</v>
      </c>
      <c r="J24466">
        <v>19</v>
      </c>
      <c r="K24466" t="s">
        <v>26</v>
      </c>
      <c r="L24466" t="s">
        <v>34</v>
      </c>
      <c r="M24466" t="s">
        <v>21</v>
      </c>
    </row>
    <row r="24467" spans="1:13">
      <c r="A24467" s="6">
        <v>45540</v>
      </c>
      <c r="B24467" t="s">
        <v>28</v>
      </c>
      <c r="C24467" t="s">
        <v>14</v>
      </c>
      <c r="D24467">
        <v>24</v>
      </c>
      <c r="E24467">
        <v>75.709999999999994</v>
      </c>
      <c r="F24467">
        <v>1816.97</v>
      </c>
      <c r="G24467">
        <v>622.13</v>
      </c>
      <c r="H24467">
        <v>0.34200000000000003</v>
      </c>
      <c r="I24467">
        <v>0.28000000000000003</v>
      </c>
      <c r="J24467">
        <v>13</v>
      </c>
      <c r="K24467" t="s">
        <v>25</v>
      </c>
      <c r="L24467" t="s">
        <v>34</v>
      </c>
      <c r="M24467" t="s">
        <v>21</v>
      </c>
    </row>
    <row r="24468" spans="1:13">
      <c r="A24468" s="6">
        <v>45540</v>
      </c>
      <c r="B24468" t="s">
        <v>28</v>
      </c>
      <c r="C24468" t="s">
        <v>18</v>
      </c>
      <c r="D24468">
        <v>21</v>
      </c>
      <c r="E24468">
        <v>159.99</v>
      </c>
      <c r="F24468">
        <v>3359.75</v>
      </c>
      <c r="G24468">
        <v>984.47</v>
      </c>
      <c r="H24468">
        <v>0.29299999999999998</v>
      </c>
      <c r="I24468">
        <v>0.16</v>
      </c>
      <c r="J24468">
        <v>15</v>
      </c>
      <c r="K24468" t="s">
        <v>23</v>
      </c>
      <c r="L24468" t="s">
        <v>34</v>
      </c>
      <c r="M24468" t="s">
        <v>21</v>
      </c>
    </row>
    <row r="24469" spans="1:13">
      <c r="A24469" s="6">
        <v>45540</v>
      </c>
      <c r="B24469" t="s">
        <v>28</v>
      </c>
      <c r="C24469" t="s">
        <v>19</v>
      </c>
      <c r="D24469">
        <v>24</v>
      </c>
      <c r="E24469">
        <v>102.88</v>
      </c>
      <c r="F24469">
        <v>2469.17</v>
      </c>
      <c r="G24469">
        <v>729.15</v>
      </c>
      <c r="H24469">
        <v>0.29499999999999998</v>
      </c>
      <c r="I24469">
        <v>0.09</v>
      </c>
      <c r="J24469">
        <v>11</v>
      </c>
      <c r="K24469" t="s">
        <v>26</v>
      </c>
      <c r="L24469" t="s">
        <v>34</v>
      </c>
      <c r="M24469" t="s">
        <v>17</v>
      </c>
    </row>
    <row r="24470" spans="1:13">
      <c r="A24470" s="6">
        <v>45540</v>
      </c>
      <c r="B24470" t="s">
        <v>28</v>
      </c>
      <c r="C24470" t="s">
        <v>20</v>
      </c>
      <c r="D24470">
        <v>19</v>
      </c>
      <c r="E24470">
        <v>92.64</v>
      </c>
      <c r="F24470">
        <v>1760.07</v>
      </c>
      <c r="G24470">
        <v>699.76</v>
      </c>
      <c r="H24470">
        <v>0.39800000000000002</v>
      </c>
      <c r="I24470">
        <v>0.03</v>
      </c>
      <c r="J24470">
        <v>21</v>
      </c>
      <c r="K24470" t="s">
        <v>23</v>
      </c>
      <c r="L24470" t="s">
        <v>34</v>
      </c>
      <c r="M24470" t="s">
        <v>17</v>
      </c>
    </row>
    <row r="24471" spans="1:13">
      <c r="A24471" s="6">
        <v>45540</v>
      </c>
      <c r="B24471" t="s">
        <v>28</v>
      </c>
      <c r="C24471" t="s">
        <v>22</v>
      </c>
      <c r="D24471">
        <v>19</v>
      </c>
      <c r="E24471">
        <v>158.56</v>
      </c>
      <c r="F24471">
        <v>3012.57</v>
      </c>
      <c r="G24471">
        <v>1029.3699999999999</v>
      </c>
      <c r="H24471">
        <v>0.34200000000000003</v>
      </c>
      <c r="I24471">
        <v>0.05</v>
      </c>
      <c r="J24471">
        <v>17</v>
      </c>
      <c r="K24471" t="s">
        <v>23</v>
      </c>
      <c r="L24471" t="s">
        <v>34</v>
      </c>
      <c r="M24471" t="s">
        <v>21</v>
      </c>
    </row>
    <row r="24472" spans="1:13">
      <c r="A24472" s="6">
        <v>45540</v>
      </c>
      <c r="B24472" t="s">
        <v>29</v>
      </c>
      <c r="C24472" t="s">
        <v>14</v>
      </c>
      <c r="D24472">
        <v>19</v>
      </c>
      <c r="E24472">
        <v>40.57</v>
      </c>
      <c r="F24472">
        <v>770.75</v>
      </c>
      <c r="G24472">
        <v>242.16</v>
      </c>
      <c r="H24472">
        <v>0.314</v>
      </c>
      <c r="I24472">
        <v>0.28999999999999998</v>
      </c>
      <c r="J24472">
        <v>17</v>
      </c>
      <c r="K24472" t="s">
        <v>25</v>
      </c>
      <c r="L24472" t="s">
        <v>34</v>
      </c>
      <c r="M24472" t="s">
        <v>17</v>
      </c>
    </row>
    <row r="24473" spans="1:13">
      <c r="A24473" s="6">
        <v>45540</v>
      </c>
      <c r="B24473" t="s">
        <v>29</v>
      </c>
      <c r="C24473" t="s">
        <v>18</v>
      </c>
      <c r="D24473">
        <v>21</v>
      </c>
      <c r="E24473">
        <v>117.02</v>
      </c>
      <c r="F24473">
        <v>2457.36</v>
      </c>
      <c r="G24473">
        <v>818.75</v>
      </c>
      <c r="H24473">
        <v>0.33300000000000002</v>
      </c>
      <c r="I24473">
        <v>0.24</v>
      </c>
      <c r="J24473">
        <v>19</v>
      </c>
      <c r="K24473" t="s">
        <v>25</v>
      </c>
      <c r="L24473" t="s">
        <v>34</v>
      </c>
      <c r="M24473" t="s">
        <v>21</v>
      </c>
    </row>
    <row r="24474" spans="1:13">
      <c r="A24474" s="6">
        <v>45540</v>
      </c>
      <c r="B24474" t="s">
        <v>29</v>
      </c>
      <c r="C24474" t="s">
        <v>19</v>
      </c>
      <c r="D24474">
        <v>17</v>
      </c>
      <c r="E24474">
        <v>154.41999999999999</v>
      </c>
      <c r="F24474">
        <v>2625.21</v>
      </c>
      <c r="G24474">
        <v>519.86</v>
      </c>
      <c r="H24474">
        <v>0.19800000000000001</v>
      </c>
      <c r="I24474">
        <v>0.03</v>
      </c>
      <c r="J24474">
        <v>12</v>
      </c>
      <c r="K24474" t="s">
        <v>15</v>
      </c>
      <c r="L24474" t="s">
        <v>34</v>
      </c>
      <c r="M24474" t="s">
        <v>17</v>
      </c>
    </row>
    <row r="24475" spans="1:13">
      <c r="A24475" s="6">
        <v>45540</v>
      </c>
      <c r="B24475" t="s">
        <v>29</v>
      </c>
      <c r="C24475" t="s">
        <v>20</v>
      </c>
      <c r="D24475">
        <v>29</v>
      </c>
      <c r="E24475">
        <v>104.35</v>
      </c>
      <c r="F24475">
        <v>3026.13</v>
      </c>
      <c r="G24475">
        <v>1038.28</v>
      </c>
      <c r="H24475">
        <v>0.34300000000000003</v>
      </c>
      <c r="I24475">
        <v>0.28999999999999998</v>
      </c>
      <c r="J24475">
        <v>15</v>
      </c>
      <c r="K24475" t="s">
        <v>25</v>
      </c>
      <c r="L24475" t="s">
        <v>34</v>
      </c>
      <c r="M24475" t="s">
        <v>21</v>
      </c>
    </row>
    <row r="24476" spans="1:13">
      <c r="A24476" s="6">
        <v>45540</v>
      </c>
      <c r="B24476" t="s">
        <v>29</v>
      </c>
      <c r="C24476" t="s">
        <v>22</v>
      </c>
      <c r="D24476">
        <v>17</v>
      </c>
      <c r="E24476">
        <v>16.309999999999999</v>
      </c>
      <c r="F24476">
        <v>277.3</v>
      </c>
      <c r="G24476">
        <v>105.41</v>
      </c>
      <c r="H24476">
        <v>0.38</v>
      </c>
      <c r="I24476">
        <v>0.2</v>
      </c>
      <c r="J24476">
        <v>18</v>
      </c>
      <c r="K24476" t="s">
        <v>15</v>
      </c>
      <c r="L24476" t="s">
        <v>34</v>
      </c>
      <c r="M24476" t="s">
        <v>17</v>
      </c>
    </row>
    <row r="24477" spans="1:13">
      <c r="A24477" s="6">
        <v>45541</v>
      </c>
      <c r="B24477" t="s">
        <v>13</v>
      </c>
      <c r="C24477" t="s">
        <v>14</v>
      </c>
      <c r="D24477">
        <v>19</v>
      </c>
      <c r="E24477">
        <v>123.5</v>
      </c>
      <c r="F24477">
        <v>2346.5500000000002</v>
      </c>
      <c r="G24477">
        <v>573.47</v>
      </c>
      <c r="H24477">
        <v>0.24399999999999999</v>
      </c>
      <c r="I24477">
        <v>0.12</v>
      </c>
      <c r="J24477">
        <v>19</v>
      </c>
      <c r="K24477" t="s">
        <v>15</v>
      </c>
      <c r="L24477" t="s">
        <v>35</v>
      </c>
      <c r="M24477" t="s">
        <v>21</v>
      </c>
    </row>
    <row r="24478" spans="1:13">
      <c r="A24478" s="6">
        <v>45541</v>
      </c>
      <c r="B24478" t="s">
        <v>13</v>
      </c>
      <c r="C24478" t="s">
        <v>18</v>
      </c>
      <c r="D24478">
        <v>20</v>
      </c>
      <c r="E24478">
        <v>23.58</v>
      </c>
      <c r="F24478">
        <v>471.62</v>
      </c>
      <c r="G24478">
        <v>141.03</v>
      </c>
      <c r="H24478">
        <v>0.29899999999999999</v>
      </c>
      <c r="I24478">
        <v>0.02</v>
      </c>
      <c r="J24478">
        <v>13</v>
      </c>
      <c r="K24478" t="s">
        <v>23</v>
      </c>
      <c r="L24478" t="s">
        <v>35</v>
      </c>
      <c r="M24478" t="s">
        <v>17</v>
      </c>
    </row>
    <row r="24479" spans="1:13">
      <c r="A24479" s="6">
        <v>45541</v>
      </c>
      <c r="B24479" t="s">
        <v>13</v>
      </c>
      <c r="C24479" t="s">
        <v>19</v>
      </c>
      <c r="D24479">
        <v>21</v>
      </c>
      <c r="E24479">
        <v>116.95</v>
      </c>
      <c r="F24479">
        <v>2455.92</v>
      </c>
      <c r="G24479">
        <v>608.89</v>
      </c>
      <c r="H24479">
        <v>0.248</v>
      </c>
      <c r="I24479">
        <v>0.09</v>
      </c>
      <c r="J24479">
        <v>18</v>
      </c>
      <c r="K24479" t="s">
        <v>25</v>
      </c>
      <c r="L24479" t="s">
        <v>35</v>
      </c>
      <c r="M24479" t="s">
        <v>21</v>
      </c>
    </row>
    <row r="24480" spans="1:13">
      <c r="A24480" s="6">
        <v>45541</v>
      </c>
      <c r="B24480" t="s">
        <v>13</v>
      </c>
      <c r="C24480" t="s">
        <v>20</v>
      </c>
      <c r="D24480">
        <v>17</v>
      </c>
      <c r="E24480">
        <v>131.77000000000001</v>
      </c>
      <c r="F24480">
        <v>2240.11</v>
      </c>
      <c r="G24480">
        <v>963.96</v>
      </c>
      <c r="H24480">
        <v>0.43</v>
      </c>
      <c r="I24480">
        <v>0.09</v>
      </c>
      <c r="J24480">
        <v>18</v>
      </c>
      <c r="K24480" t="s">
        <v>15</v>
      </c>
      <c r="L24480" t="s">
        <v>35</v>
      </c>
      <c r="M24480" t="s">
        <v>21</v>
      </c>
    </row>
    <row r="24481" spans="1:13">
      <c r="A24481" s="6">
        <v>45541</v>
      </c>
      <c r="B24481" t="s">
        <v>13</v>
      </c>
      <c r="C24481" t="s">
        <v>22</v>
      </c>
      <c r="D24481">
        <v>12</v>
      </c>
      <c r="E24481">
        <v>66.81</v>
      </c>
      <c r="F24481">
        <v>801.72</v>
      </c>
      <c r="G24481">
        <v>218.94</v>
      </c>
      <c r="H24481">
        <v>0.27300000000000002</v>
      </c>
      <c r="I24481">
        <v>0.25</v>
      </c>
      <c r="J24481">
        <v>14</v>
      </c>
      <c r="K24481" t="s">
        <v>15</v>
      </c>
      <c r="L24481" t="s">
        <v>35</v>
      </c>
      <c r="M24481" t="s">
        <v>21</v>
      </c>
    </row>
    <row r="24482" spans="1:13">
      <c r="A24482" s="6">
        <v>45541</v>
      </c>
      <c r="B24482" t="s">
        <v>24</v>
      </c>
      <c r="C24482" t="s">
        <v>14</v>
      </c>
      <c r="D24482">
        <v>16</v>
      </c>
      <c r="E24482">
        <v>130.94</v>
      </c>
      <c r="F24482">
        <v>2094.9699999999998</v>
      </c>
      <c r="G24482">
        <v>699.42</v>
      </c>
      <c r="H24482">
        <v>0.33400000000000002</v>
      </c>
      <c r="I24482">
        <v>0.09</v>
      </c>
      <c r="J24482">
        <v>18</v>
      </c>
      <c r="K24482" t="s">
        <v>25</v>
      </c>
      <c r="L24482" t="s">
        <v>35</v>
      </c>
      <c r="M24482" t="s">
        <v>17</v>
      </c>
    </row>
    <row r="24483" spans="1:13">
      <c r="A24483" s="6">
        <v>45541</v>
      </c>
      <c r="B24483" t="s">
        <v>24</v>
      </c>
      <c r="C24483" t="s">
        <v>18</v>
      </c>
      <c r="D24483">
        <v>24</v>
      </c>
      <c r="E24483">
        <v>125.86</v>
      </c>
      <c r="F24483">
        <v>3020.72</v>
      </c>
      <c r="G24483">
        <v>1058.06</v>
      </c>
      <c r="H24483">
        <v>0.35</v>
      </c>
      <c r="I24483">
        <v>0.08</v>
      </c>
      <c r="J24483">
        <v>12</v>
      </c>
      <c r="K24483" t="s">
        <v>25</v>
      </c>
      <c r="L24483" t="s">
        <v>35</v>
      </c>
      <c r="M24483" t="s">
        <v>17</v>
      </c>
    </row>
    <row r="24484" spans="1:13">
      <c r="A24484" s="6">
        <v>45541</v>
      </c>
      <c r="B24484" t="s">
        <v>24</v>
      </c>
      <c r="C24484" t="s">
        <v>19</v>
      </c>
      <c r="D24484">
        <v>23</v>
      </c>
      <c r="E24484">
        <v>133.13</v>
      </c>
      <c r="F24484">
        <v>3061.92</v>
      </c>
      <c r="G24484">
        <v>966.01</v>
      </c>
      <c r="H24484">
        <v>0.315</v>
      </c>
      <c r="I24484">
        <v>0.04</v>
      </c>
      <c r="J24484">
        <v>17</v>
      </c>
      <c r="K24484" t="s">
        <v>15</v>
      </c>
      <c r="L24484" t="s">
        <v>35</v>
      </c>
      <c r="M24484" t="s">
        <v>17</v>
      </c>
    </row>
    <row r="24485" spans="1:13">
      <c r="A24485" s="6">
        <v>45541</v>
      </c>
      <c r="B24485" t="s">
        <v>24</v>
      </c>
      <c r="C24485" t="s">
        <v>20</v>
      </c>
      <c r="D24485">
        <v>24</v>
      </c>
      <c r="E24485">
        <v>141.07</v>
      </c>
      <c r="F24485">
        <v>3385.59</v>
      </c>
      <c r="G24485">
        <v>1144.49</v>
      </c>
      <c r="H24485">
        <v>0.33800000000000002</v>
      </c>
      <c r="I24485">
        <v>7.0000000000000007E-2</v>
      </c>
      <c r="J24485">
        <v>12</v>
      </c>
      <c r="K24485" t="s">
        <v>23</v>
      </c>
      <c r="L24485" t="s">
        <v>35</v>
      </c>
      <c r="M24485" t="s">
        <v>17</v>
      </c>
    </row>
    <row r="24486" spans="1:13">
      <c r="A24486" s="6">
        <v>45541</v>
      </c>
      <c r="B24486" t="s">
        <v>24</v>
      </c>
      <c r="C24486" t="s">
        <v>22</v>
      </c>
      <c r="D24486">
        <v>17</v>
      </c>
      <c r="E24486">
        <v>151.26</v>
      </c>
      <c r="F24486">
        <v>2571.41</v>
      </c>
      <c r="G24486">
        <v>764.33</v>
      </c>
      <c r="H24486">
        <v>0.29699999999999999</v>
      </c>
      <c r="I24486">
        <v>0.27</v>
      </c>
      <c r="J24486">
        <v>12</v>
      </c>
      <c r="K24486" t="s">
        <v>23</v>
      </c>
      <c r="L24486" t="s">
        <v>35</v>
      </c>
      <c r="M24486" t="s">
        <v>17</v>
      </c>
    </row>
    <row r="24487" spans="1:13">
      <c r="A24487" s="6">
        <v>45541</v>
      </c>
      <c r="B24487" t="s">
        <v>27</v>
      </c>
      <c r="C24487" t="s">
        <v>14</v>
      </c>
      <c r="D24487">
        <v>23</v>
      </c>
      <c r="E24487">
        <v>163.91</v>
      </c>
      <c r="F24487">
        <v>3769.89</v>
      </c>
      <c r="G24487">
        <v>1060.1199999999999</v>
      </c>
      <c r="H24487">
        <v>0.28100000000000003</v>
      </c>
      <c r="I24487">
        <v>0.12</v>
      </c>
      <c r="J24487">
        <v>17</v>
      </c>
      <c r="K24487" t="s">
        <v>26</v>
      </c>
      <c r="L24487" t="s">
        <v>35</v>
      </c>
      <c r="M24487" t="s">
        <v>17</v>
      </c>
    </row>
    <row r="24488" spans="1:13">
      <c r="A24488" s="6">
        <v>45541</v>
      </c>
      <c r="B24488" t="s">
        <v>27</v>
      </c>
      <c r="C24488" t="s">
        <v>18</v>
      </c>
      <c r="D24488">
        <v>24</v>
      </c>
      <c r="E24488">
        <v>56.91</v>
      </c>
      <c r="F24488">
        <v>1365.87</v>
      </c>
      <c r="G24488">
        <v>241.34</v>
      </c>
      <c r="H24488">
        <v>0.17699999999999999</v>
      </c>
      <c r="I24488">
        <v>0.28999999999999998</v>
      </c>
      <c r="J24488">
        <v>17</v>
      </c>
      <c r="K24488" t="s">
        <v>25</v>
      </c>
      <c r="L24488" t="s">
        <v>35</v>
      </c>
      <c r="M24488" t="s">
        <v>21</v>
      </c>
    </row>
    <row r="24489" spans="1:13">
      <c r="A24489" s="6">
        <v>45541</v>
      </c>
      <c r="B24489" t="s">
        <v>27</v>
      </c>
      <c r="C24489" t="s">
        <v>19</v>
      </c>
      <c r="D24489">
        <v>13</v>
      </c>
      <c r="E24489">
        <v>88.26</v>
      </c>
      <c r="F24489">
        <v>1147.4100000000001</v>
      </c>
      <c r="G24489">
        <v>394.76</v>
      </c>
      <c r="H24489">
        <v>0.34399999999999997</v>
      </c>
      <c r="I24489">
        <v>0.27</v>
      </c>
      <c r="J24489">
        <v>16</v>
      </c>
      <c r="K24489" t="s">
        <v>26</v>
      </c>
      <c r="L24489" t="s">
        <v>35</v>
      </c>
      <c r="M24489" t="s">
        <v>21</v>
      </c>
    </row>
    <row r="24490" spans="1:13">
      <c r="A24490" s="6">
        <v>45541</v>
      </c>
      <c r="B24490" t="s">
        <v>27</v>
      </c>
      <c r="C24490" t="s">
        <v>20</v>
      </c>
      <c r="D24490">
        <v>24</v>
      </c>
      <c r="E24490">
        <v>121.11</v>
      </c>
      <c r="F24490">
        <v>2906.73</v>
      </c>
      <c r="G24490">
        <v>869.72</v>
      </c>
      <c r="H24490">
        <v>0.29899999999999999</v>
      </c>
      <c r="I24490">
        <v>0.14000000000000001</v>
      </c>
      <c r="J24490">
        <v>22</v>
      </c>
      <c r="K24490" t="s">
        <v>23</v>
      </c>
      <c r="L24490" t="s">
        <v>35</v>
      </c>
      <c r="M24490" t="s">
        <v>21</v>
      </c>
    </row>
    <row r="24491" spans="1:13">
      <c r="A24491" s="6">
        <v>45541</v>
      </c>
      <c r="B24491" t="s">
        <v>27</v>
      </c>
      <c r="C24491" t="s">
        <v>22</v>
      </c>
      <c r="D24491">
        <v>20</v>
      </c>
      <c r="E24491">
        <v>66.3</v>
      </c>
      <c r="F24491">
        <v>1326.08</v>
      </c>
      <c r="G24491">
        <v>438.44</v>
      </c>
      <c r="H24491">
        <v>0.33100000000000002</v>
      </c>
      <c r="I24491">
        <v>7.0000000000000007E-2</v>
      </c>
      <c r="J24491">
        <v>14</v>
      </c>
      <c r="K24491" t="s">
        <v>23</v>
      </c>
      <c r="L24491" t="s">
        <v>35</v>
      </c>
      <c r="M24491" t="s">
        <v>17</v>
      </c>
    </row>
    <row r="24492" spans="1:13">
      <c r="A24492" s="6">
        <v>45541</v>
      </c>
      <c r="B24492" t="s">
        <v>28</v>
      </c>
      <c r="C24492" t="s">
        <v>14</v>
      </c>
      <c r="D24492">
        <v>29</v>
      </c>
      <c r="E24492">
        <v>174.63</v>
      </c>
      <c r="F24492">
        <v>5064.3900000000003</v>
      </c>
      <c r="G24492">
        <v>1233</v>
      </c>
      <c r="H24492">
        <v>0.24299999999999999</v>
      </c>
      <c r="I24492">
        <v>0.06</v>
      </c>
      <c r="J24492">
        <v>17</v>
      </c>
      <c r="K24492" t="s">
        <v>23</v>
      </c>
      <c r="L24492" t="s">
        <v>35</v>
      </c>
      <c r="M24492" t="s">
        <v>21</v>
      </c>
    </row>
    <row r="24493" spans="1:13">
      <c r="A24493" s="6">
        <v>45541</v>
      </c>
      <c r="B24493" t="s">
        <v>28</v>
      </c>
      <c r="C24493" t="s">
        <v>18</v>
      </c>
      <c r="D24493">
        <v>21</v>
      </c>
      <c r="E24493">
        <v>65.66</v>
      </c>
      <c r="F24493">
        <v>1378.96</v>
      </c>
      <c r="G24493">
        <v>496.05</v>
      </c>
      <c r="H24493">
        <v>0.36</v>
      </c>
      <c r="I24493">
        <v>0.13</v>
      </c>
      <c r="J24493">
        <v>14</v>
      </c>
      <c r="K24493" t="s">
        <v>15</v>
      </c>
      <c r="L24493" t="s">
        <v>35</v>
      </c>
      <c r="M24493" t="s">
        <v>21</v>
      </c>
    </row>
    <row r="24494" spans="1:13">
      <c r="A24494" s="6">
        <v>45541</v>
      </c>
      <c r="B24494" t="s">
        <v>28</v>
      </c>
      <c r="C24494" t="s">
        <v>19</v>
      </c>
      <c r="D24494">
        <v>20</v>
      </c>
      <c r="E24494">
        <v>198.14</v>
      </c>
      <c r="F24494">
        <v>3962.75</v>
      </c>
      <c r="G24494">
        <v>1312.48</v>
      </c>
      <c r="H24494">
        <v>0.33100000000000002</v>
      </c>
      <c r="I24494">
        <v>0.2</v>
      </c>
      <c r="J24494">
        <v>11</v>
      </c>
      <c r="K24494" t="s">
        <v>15</v>
      </c>
      <c r="L24494" t="s">
        <v>35</v>
      </c>
      <c r="M24494" t="s">
        <v>21</v>
      </c>
    </row>
    <row r="24495" spans="1:13">
      <c r="A24495" s="6">
        <v>45541</v>
      </c>
      <c r="B24495" t="s">
        <v>28</v>
      </c>
      <c r="C24495" t="s">
        <v>20</v>
      </c>
      <c r="D24495">
        <v>27</v>
      </c>
      <c r="E24495">
        <v>22.41</v>
      </c>
      <c r="F24495">
        <v>605.1</v>
      </c>
      <c r="G24495">
        <v>224.52</v>
      </c>
      <c r="H24495">
        <v>0.371</v>
      </c>
      <c r="I24495">
        <v>0.11</v>
      </c>
      <c r="J24495">
        <v>12</v>
      </c>
      <c r="K24495" t="s">
        <v>25</v>
      </c>
      <c r="L24495" t="s">
        <v>35</v>
      </c>
      <c r="M24495" t="s">
        <v>21</v>
      </c>
    </row>
    <row r="24496" spans="1:13">
      <c r="A24496" s="6">
        <v>45541</v>
      </c>
      <c r="B24496" t="s">
        <v>28</v>
      </c>
      <c r="C24496" t="s">
        <v>22</v>
      </c>
      <c r="D24496">
        <v>18</v>
      </c>
      <c r="E24496">
        <v>68.95</v>
      </c>
      <c r="F24496">
        <v>1241.05</v>
      </c>
      <c r="G24496">
        <v>361.93</v>
      </c>
      <c r="H24496">
        <v>0.29199999999999998</v>
      </c>
      <c r="I24496">
        <v>0.21</v>
      </c>
      <c r="J24496">
        <v>16</v>
      </c>
      <c r="K24496" t="s">
        <v>15</v>
      </c>
      <c r="L24496" t="s">
        <v>35</v>
      </c>
      <c r="M24496" t="s">
        <v>17</v>
      </c>
    </row>
    <row r="24497" spans="1:13">
      <c r="A24497" s="6">
        <v>45541</v>
      </c>
      <c r="B24497" t="s">
        <v>29</v>
      </c>
      <c r="C24497" t="s">
        <v>14</v>
      </c>
      <c r="D24497">
        <v>27</v>
      </c>
      <c r="E24497">
        <v>30.74</v>
      </c>
      <c r="F24497">
        <v>830.1</v>
      </c>
      <c r="G24497">
        <v>187.24</v>
      </c>
      <c r="H24497">
        <v>0.22600000000000001</v>
      </c>
      <c r="I24497">
        <v>0.02</v>
      </c>
      <c r="J24497">
        <v>18</v>
      </c>
      <c r="K24497" t="s">
        <v>23</v>
      </c>
      <c r="L24497" t="s">
        <v>35</v>
      </c>
      <c r="M24497" t="s">
        <v>17</v>
      </c>
    </row>
    <row r="24498" spans="1:13">
      <c r="A24498" s="6">
        <v>45541</v>
      </c>
      <c r="B24498" t="s">
        <v>29</v>
      </c>
      <c r="C24498" t="s">
        <v>18</v>
      </c>
      <c r="D24498">
        <v>20</v>
      </c>
      <c r="E24498">
        <v>62.94</v>
      </c>
      <c r="F24498">
        <v>1258.8900000000001</v>
      </c>
      <c r="G24498">
        <v>388.18</v>
      </c>
      <c r="H24498">
        <v>0.308</v>
      </c>
      <c r="I24498">
        <v>0.04</v>
      </c>
      <c r="J24498">
        <v>14</v>
      </c>
      <c r="K24498" t="s">
        <v>25</v>
      </c>
      <c r="L24498" t="s">
        <v>35</v>
      </c>
      <c r="M24498" t="s">
        <v>21</v>
      </c>
    </row>
    <row r="24499" spans="1:13">
      <c r="A24499" s="6">
        <v>45541</v>
      </c>
      <c r="B24499" t="s">
        <v>29</v>
      </c>
      <c r="C24499" t="s">
        <v>19</v>
      </c>
      <c r="D24499">
        <v>23</v>
      </c>
      <c r="E24499">
        <v>189.07</v>
      </c>
      <c r="F24499">
        <v>4348.58</v>
      </c>
      <c r="G24499">
        <v>1228.1300000000001</v>
      </c>
      <c r="H24499">
        <v>0.28199999999999997</v>
      </c>
      <c r="I24499">
        <v>0.15</v>
      </c>
      <c r="J24499">
        <v>15</v>
      </c>
      <c r="K24499" t="s">
        <v>26</v>
      </c>
      <c r="L24499" t="s">
        <v>35</v>
      </c>
      <c r="M24499" t="s">
        <v>21</v>
      </c>
    </row>
    <row r="24500" spans="1:13">
      <c r="A24500" s="6">
        <v>45541</v>
      </c>
      <c r="B24500" t="s">
        <v>29</v>
      </c>
      <c r="C24500" t="s">
        <v>20</v>
      </c>
      <c r="D24500">
        <v>15</v>
      </c>
      <c r="E24500">
        <v>66.349999999999994</v>
      </c>
      <c r="F24500">
        <v>995.28</v>
      </c>
      <c r="G24500">
        <v>281.52</v>
      </c>
      <c r="H24500">
        <v>0.28299999999999997</v>
      </c>
      <c r="I24500">
        <v>0.05</v>
      </c>
      <c r="J24500">
        <v>17</v>
      </c>
      <c r="K24500" t="s">
        <v>23</v>
      </c>
      <c r="L24500" t="s">
        <v>35</v>
      </c>
      <c r="M24500" t="s">
        <v>17</v>
      </c>
    </row>
    <row r="24501" spans="1:13">
      <c r="A24501" s="6">
        <v>45541</v>
      </c>
      <c r="B24501" t="s">
        <v>29</v>
      </c>
      <c r="C24501" t="s">
        <v>22</v>
      </c>
      <c r="D24501">
        <v>10</v>
      </c>
      <c r="E24501">
        <v>48.79</v>
      </c>
      <c r="F24501">
        <v>487.89</v>
      </c>
      <c r="G24501">
        <v>134.91999999999999</v>
      </c>
      <c r="H24501">
        <v>0.27700000000000002</v>
      </c>
      <c r="I24501">
        <v>0.03</v>
      </c>
      <c r="J24501">
        <v>14</v>
      </c>
      <c r="K24501" t="s">
        <v>25</v>
      </c>
      <c r="L24501" t="s">
        <v>35</v>
      </c>
      <c r="M24501" t="s">
        <v>21</v>
      </c>
    </row>
    <row r="24502" spans="1:13">
      <c r="A24502" s="6">
        <v>45542</v>
      </c>
      <c r="B24502" t="s">
        <v>13</v>
      </c>
      <c r="C24502" t="s">
        <v>14</v>
      </c>
      <c r="D24502">
        <v>20</v>
      </c>
      <c r="E24502">
        <v>87.76</v>
      </c>
      <c r="F24502">
        <v>1755.12</v>
      </c>
      <c r="G24502">
        <v>319.25</v>
      </c>
      <c r="H24502">
        <v>0.182</v>
      </c>
      <c r="I24502">
        <v>0.17</v>
      </c>
      <c r="J24502">
        <v>16</v>
      </c>
      <c r="K24502" t="s">
        <v>25</v>
      </c>
      <c r="L24502" t="s">
        <v>16</v>
      </c>
      <c r="M24502" t="s">
        <v>21</v>
      </c>
    </row>
    <row r="24503" spans="1:13">
      <c r="A24503" s="6">
        <v>45542</v>
      </c>
      <c r="B24503" t="s">
        <v>13</v>
      </c>
      <c r="C24503" t="s">
        <v>18</v>
      </c>
      <c r="D24503">
        <v>22</v>
      </c>
      <c r="E24503">
        <v>161.69</v>
      </c>
      <c r="F24503">
        <v>3557.26</v>
      </c>
      <c r="G24503">
        <v>830.84</v>
      </c>
      <c r="H24503">
        <v>0.23400000000000001</v>
      </c>
      <c r="I24503">
        <v>0.08</v>
      </c>
      <c r="J24503">
        <v>14</v>
      </c>
      <c r="K24503" t="s">
        <v>23</v>
      </c>
      <c r="L24503" t="s">
        <v>16</v>
      </c>
      <c r="M24503" t="s">
        <v>21</v>
      </c>
    </row>
    <row r="24504" spans="1:13">
      <c r="A24504" s="6">
        <v>45542</v>
      </c>
      <c r="B24504" t="s">
        <v>13</v>
      </c>
      <c r="C24504" t="s">
        <v>19</v>
      </c>
      <c r="D24504">
        <v>14</v>
      </c>
      <c r="E24504">
        <v>119.43</v>
      </c>
      <c r="F24504">
        <v>1671.97</v>
      </c>
      <c r="G24504">
        <v>606.15</v>
      </c>
      <c r="H24504">
        <v>0.36299999999999999</v>
      </c>
      <c r="I24504">
        <v>0.28999999999999998</v>
      </c>
      <c r="J24504">
        <v>16</v>
      </c>
      <c r="K24504" t="s">
        <v>25</v>
      </c>
      <c r="L24504" t="s">
        <v>16</v>
      </c>
      <c r="M24504" t="s">
        <v>17</v>
      </c>
    </row>
    <row r="24505" spans="1:13">
      <c r="A24505" s="6">
        <v>45542</v>
      </c>
      <c r="B24505" t="s">
        <v>13</v>
      </c>
      <c r="C24505" t="s">
        <v>20</v>
      </c>
      <c r="D24505">
        <v>15</v>
      </c>
      <c r="E24505">
        <v>12.15</v>
      </c>
      <c r="F24505">
        <v>182.26</v>
      </c>
      <c r="G24505">
        <v>50.93</v>
      </c>
      <c r="H24505">
        <v>0.27900000000000003</v>
      </c>
      <c r="I24505">
        <v>0.28999999999999998</v>
      </c>
      <c r="J24505">
        <v>10</v>
      </c>
      <c r="K24505" t="s">
        <v>26</v>
      </c>
      <c r="L24505" t="s">
        <v>16</v>
      </c>
      <c r="M24505" t="s">
        <v>21</v>
      </c>
    </row>
    <row r="24506" spans="1:13">
      <c r="A24506" s="6">
        <v>45542</v>
      </c>
      <c r="B24506" t="s">
        <v>13</v>
      </c>
      <c r="C24506" t="s">
        <v>22</v>
      </c>
      <c r="D24506">
        <v>19</v>
      </c>
      <c r="E24506">
        <v>123.18</v>
      </c>
      <c r="F24506">
        <v>2340.44</v>
      </c>
      <c r="G24506">
        <v>609.16999999999996</v>
      </c>
      <c r="H24506">
        <v>0.26</v>
      </c>
      <c r="I24506">
        <v>0.01</v>
      </c>
      <c r="J24506">
        <v>15</v>
      </c>
      <c r="K24506" t="s">
        <v>26</v>
      </c>
      <c r="L24506" t="s">
        <v>16</v>
      </c>
      <c r="M24506" t="s">
        <v>21</v>
      </c>
    </row>
    <row r="24507" spans="1:13">
      <c r="A24507" s="6">
        <v>45542</v>
      </c>
      <c r="B24507" t="s">
        <v>24</v>
      </c>
      <c r="C24507" t="s">
        <v>14</v>
      </c>
      <c r="D24507">
        <v>21</v>
      </c>
      <c r="E24507">
        <v>38.82</v>
      </c>
      <c r="F24507">
        <v>815.2</v>
      </c>
      <c r="G24507">
        <v>274.10000000000002</v>
      </c>
      <c r="H24507">
        <v>0.33600000000000002</v>
      </c>
      <c r="I24507">
        <v>0.17</v>
      </c>
      <c r="J24507">
        <v>19</v>
      </c>
      <c r="K24507" t="s">
        <v>23</v>
      </c>
      <c r="L24507" t="s">
        <v>16</v>
      </c>
      <c r="M24507" t="s">
        <v>17</v>
      </c>
    </row>
    <row r="24508" spans="1:13">
      <c r="A24508" s="6">
        <v>45542</v>
      </c>
      <c r="B24508" t="s">
        <v>24</v>
      </c>
      <c r="C24508" t="s">
        <v>18</v>
      </c>
      <c r="D24508">
        <v>23</v>
      </c>
      <c r="E24508">
        <v>175.71</v>
      </c>
      <c r="F24508">
        <v>4041.34</v>
      </c>
      <c r="G24508">
        <v>1580.81</v>
      </c>
      <c r="H24508">
        <v>0.39100000000000001</v>
      </c>
      <c r="I24508">
        <v>0.1</v>
      </c>
      <c r="J24508">
        <v>12</v>
      </c>
      <c r="K24508" t="s">
        <v>15</v>
      </c>
      <c r="L24508" t="s">
        <v>16</v>
      </c>
      <c r="M24508" t="s">
        <v>17</v>
      </c>
    </row>
    <row r="24509" spans="1:13">
      <c r="A24509" s="6">
        <v>45542</v>
      </c>
      <c r="B24509" t="s">
        <v>24</v>
      </c>
      <c r="C24509" t="s">
        <v>19</v>
      </c>
      <c r="D24509">
        <v>13</v>
      </c>
      <c r="E24509">
        <v>170.68</v>
      </c>
      <c r="F24509">
        <v>2218.9</v>
      </c>
      <c r="G24509">
        <v>487.62</v>
      </c>
      <c r="H24509">
        <v>0.22</v>
      </c>
      <c r="I24509">
        <v>0.02</v>
      </c>
      <c r="J24509">
        <v>14</v>
      </c>
      <c r="K24509" t="s">
        <v>23</v>
      </c>
      <c r="L24509" t="s">
        <v>16</v>
      </c>
      <c r="M24509" t="s">
        <v>21</v>
      </c>
    </row>
    <row r="24510" spans="1:13">
      <c r="A24510" s="6">
        <v>45542</v>
      </c>
      <c r="B24510" t="s">
        <v>24</v>
      </c>
      <c r="C24510" t="s">
        <v>20</v>
      </c>
      <c r="D24510">
        <v>22</v>
      </c>
      <c r="E24510">
        <v>174.78</v>
      </c>
      <c r="F24510">
        <v>3845.13</v>
      </c>
      <c r="G24510">
        <v>1024.53</v>
      </c>
      <c r="H24510">
        <v>0.26600000000000001</v>
      </c>
      <c r="I24510">
        <v>0.12</v>
      </c>
      <c r="J24510">
        <v>18</v>
      </c>
      <c r="K24510" t="s">
        <v>23</v>
      </c>
      <c r="L24510" t="s">
        <v>16</v>
      </c>
      <c r="M24510" t="s">
        <v>17</v>
      </c>
    </row>
    <row r="24511" spans="1:13">
      <c r="A24511" s="6">
        <v>45542</v>
      </c>
      <c r="B24511" t="s">
        <v>24</v>
      </c>
      <c r="C24511" t="s">
        <v>22</v>
      </c>
      <c r="D24511">
        <v>18</v>
      </c>
      <c r="E24511">
        <v>167.39</v>
      </c>
      <c r="F24511">
        <v>3012.93</v>
      </c>
      <c r="G24511">
        <v>860.94</v>
      </c>
      <c r="H24511">
        <v>0.28599999999999998</v>
      </c>
      <c r="I24511">
        <v>0.28999999999999998</v>
      </c>
      <c r="J24511">
        <v>11</v>
      </c>
      <c r="K24511" t="s">
        <v>15</v>
      </c>
      <c r="L24511" t="s">
        <v>16</v>
      </c>
      <c r="M24511" t="s">
        <v>17</v>
      </c>
    </row>
    <row r="24512" spans="1:13">
      <c r="A24512" s="6">
        <v>45542</v>
      </c>
      <c r="B24512" t="s">
        <v>27</v>
      </c>
      <c r="C24512" t="s">
        <v>14</v>
      </c>
      <c r="D24512">
        <v>19</v>
      </c>
      <c r="E24512">
        <v>152.79</v>
      </c>
      <c r="F24512">
        <v>2903.06</v>
      </c>
      <c r="G24512">
        <v>902.15</v>
      </c>
      <c r="H24512">
        <v>0.311</v>
      </c>
      <c r="I24512">
        <v>0</v>
      </c>
      <c r="J24512">
        <v>21</v>
      </c>
      <c r="K24512" t="s">
        <v>25</v>
      </c>
      <c r="L24512" t="s">
        <v>16</v>
      </c>
      <c r="M24512" t="s">
        <v>21</v>
      </c>
    </row>
    <row r="24513" spans="1:13">
      <c r="A24513" s="6">
        <v>45542</v>
      </c>
      <c r="B24513" t="s">
        <v>27</v>
      </c>
      <c r="C24513" t="s">
        <v>18</v>
      </c>
      <c r="D24513">
        <v>21</v>
      </c>
      <c r="E24513">
        <v>63.39</v>
      </c>
      <c r="F24513">
        <v>1331.22</v>
      </c>
      <c r="G24513">
        <v>408.63</v>
      </c>
      <c r="H24513">
        <v>0.307</v>
      </c>
      <c r="I24513">
        <v>0.14000000000000001</v>
      </c>
      <c r="J24513">
        <v>22</v>
      </c>
      <c r="K24513" t="s">
        <v>15</v>
      </c>
      <c r="L24513" t="s">
        <v>16</v>
      </c>
      <c r="M24513" t="s">
        <v>17</v>
      </c>
    </row>
    <row r="24514" spans="1:13">
      <c r="A24514" s="6">
        <v>45542</v>
      </c>
      <c r="B24514" t="s">
        <v>27</v>
      </c>
      <c r="C24514" t="s">
        <v>19</v>
      </c>
      <c r="D24514">
        <v>20</v>
      </c>
      <c r="E24514">
        <v>106.19</v>
      </c>
      <c r="F24514">
        <v>2123.77</v>
      </c>
      <c r="G24514">
        <v>602.87</v>
      </c>
      <c r="H24514">
        <v>0.28399999999999997</v>
      </c>
      <c r="I24514">
        <v>0.12</v>
      </c>
      <c r="J24514">
        <v>16</v>
      </c>
      <c r="K24514" t="s">
        <v>25</v>
      </c>
      <c r="L24514" t="s">
        <v>16</v>
      </c>
      <c r="M24514" t="s">
        <v>17</v>
      </c>
    </row>
    <row r="24515" spans="1:13">
      <c r="A24515" s="6">
        <v>45542</v>
      </c>
      <c r="B24515" t="s">
        <v>27</v>
      </c>
      <c r="C24515" t="s">
        <v>20</v>
      </c>
      <c r="D24515">
        <v>24</v>
      </c>
      <c r="E24515">
        <v>86.73</v>
      </c>
      <c r="F24515">
        <v>2081.54</v>
      </c>
      <c r="G24515">
        <v>559.20000000000005</v>
      </c>
      <c r="H24515">
        <v>0.26900000000000002</v>
      </c>
      <c r="I24515">
        <v>0.05</v>
      </c>
      <c r="J24515">
        <v>18</v>
      </c>
      <c r="K24515" t="s">
        <v>26</v>
      </c>
      <c r="L24515" t="s">
        <v>16</v>
      </c>
      <c r="M24515" t="s">
        <v>21</v>
      </c>
    </row>
    <row r="24516" spans="1:13">
      <c r="A24516" s="6">
        <v>45542</v>
      </c>
      <c r="B24516" t="s">
        <v>27</v>
      </c>
      <c r="C24516" t="s">
        <v>22</v>
      </c>
      <c r="D24516">
        <v>23</v>
      </c>
      <c r="E24516">
        <v>196.72</v>
      </c>
      <c r="F24516">
        <v>4524.47</v>
      </c>
      <c r="G24516">
        <v>961.98</v>
      </c>
      <c r="H24516">
        <v>0.21299999999999999</v>
      </c>
      <c r="I24516">
        <v>0.21</v>
      </c>
      <c r="J24516">
        <v>12</v>
      </c>
      <c r="K24516" t="s">
        <v>23</v>
      </c>
      <c r="L24516" t="s">
        <v>16</v>
      </c>
      <c r="M24516" t="s">
        <v>21</v>
      </c>
    </row>
    <row r="24517" spans="1:13">
      <c r="A24517" s="6">
        <v>45542</v>
      </c>
      <c r="B24517" t="s">
        <v>28</v>
      </c>
      <c r="C24517" t="s">
        <v>14</v>
      </c>
      <c r="D24517">
        <v>14</v>
      </c>
      <c r="E24517">
        <v>164.69</v>
      </c>
      <c r="F24517">
        <v>2305.67</v>
      </c>
      <c r="G24517">
        <v>753.12</v>
      </c>
      <c r="H24517">
        <v>0.32700000000000001</v>
      </c>
      <c r="I24517">
        <v>0.28000000000000003</v>
      </c>
      <c r="J24517">
        <v>13</v>
      </c>
      <c r="K24517" t="s">
        <v>23</v>
      </c>
      <c r="L24517" t="s">
        <v>16</v>
      </c>
      <c r="M24517" t="s">
        <v>21</v>
      </c>
    </row>
    <row r="24518" spans="1:13">
      <c r="A24518" s="6">
        <v>45542</v>
      </c>
      <c r="B24518" t="s">
        <v>28</v>
      </c>
      <c r="C24518" t="s">
        <v>18</v>
      </c>
      <c r="D24518">
        <v>25</v>
      </c>
      <c r="E24518">
        <v>45.2</v>
      </c>
      <c r="F24518">
        <v>1130.1199999999999</v>
      </c>
      <c r="G24518">
        <v>274.89</v>
      </c>
      <c r="H24518">
        <v>0.24299999999999999</v>
      </c>
      <c r="I24518">
        <v>0.06</v>
      </c>
      <c r="J24518">
        <v>10</v>
      </c>
      <c r="K24518" t="s">
        <v>23</v>
      </c>
      <c r="L24518" t="s">
        <v>16</v>
      </c>
      <c r="M24518" t="s">
        <v>21</v>
      </c>
    </row>
    <row r="24519" spans="1:13">
      <c r="A24519" s="6">
        <v>45542</v>
      </c>
      <c r="B24519" t="s">
        <v>28</v>
      </c>
      <c r="C24519" t="s">
        <v>19</v>
      </c>
      <c r="D24519">
        <v>15</v>
      </c>
      <c r="E24519">
        <v>52.71</v>
      </c>
      <c r="F24519">
        <v>790.61</v>
      </c>
      <c r="G24519">
        <v>223.65</v>
      </c>
      <c r="H24519">
        <v>0.28299999999999997</v>
      </c>
      <c r="I24519">
        <v>0.12</v>
      </c>
      <c r="J24519">
        <v>9</v>
      </c>
      <c r="K24519" t="s">
        <v>23</v>
      </c>
      <c r="L24519" t="s">
        <v>16</v>
      </c>
      <c r="M24519" t="s">
        <v>21</v>
      </c>
    </row>
    <row r="24520" spans="1:13">
      <c r="A24520" s="6">
        <v>45542</v>
      </c>
      <c r="B24520" t="s">
        <v>28</v>
      </c>
      <c r="C24520" t="s">
        <v>20</v>
      </c>
      <c r="D24520">
        <v>20</v>
      </c>
      <c r="E24520">
        <v>199.69</v>
      </c>
      <c r="F24520">
        <v>3993.8</v>
      </c>
      <c r="G24520">
        <v>1173.8499999999999</v>
      </c>
      <c r="H24520">
        <v>0.29399999999999998</v>
      </c>
      <c r="I24520">
        <v>0.12</v>
      </c>
      <c r="J24520">
        <v>15</v>
      </c>
      <c r="K24520" t="s">
        <v>25</v>
      </c>
      <c r="L24520" t="s">
        <v>16</v>
      </c>
      <c r="M24520" t="s">
        <v>21</v>
      </c>
    </row>
    <row r="24521" spans="1:13">
      <c r="A24521" s="6">
        <v>45542</v>
      </c>
      <c r="B24521" t="s">
        <v>28</v>
      </c>
      <c r="C24521" t="s">
        <v>22</v>
      </c>
      <c r="D24521">
        <v>18</v>
      </c>
      <c r="E24521">
        <v>103.59</v>
      </c>
      <c r="F24521">
        <v>1864.59</v>
      </c>
      <c r="G24521">
        <v>527.04999999999995</v>
      </c>
      <c r="H24521">
        <v>0.28299999999999997</v>
      </c>
      <c r="I24521">
        <v>0.23</v>
      </c>
      <c r="J24521">
        <v>18</v>
      </c>
      <c r="K24521" t="s">
        <v>25</v>
      </c>
      <c r="L24521" t="s">
        <v>16</v>
      </c>
      <c r="M24521" t="s">
        <v>17</v>
      </c>
    </row>
    <row r="24522" spans="1:13">
      <c r="A24522" s="6">
        <v>45542</v>
      </c>
      <c r="B24522" t="s">
        <v>29</v>
      </c>
      <c r="C24522" t="s">
        <v>14</v>
      </c>
      <c r="D24522">
        <v>14</v>
      </c>
      <c r="E24522">
        <v>11.25</v>
      </c>
      <c r="F24522">
        <v>157.52000000000001</v>
      </c>
      <c r="G24522">
        <v>42.17</v>
      </c>
      <c r="H24522">
        <v>0.26800000000000002</v>
      </c>
      <c r="I24522">
        <v>0.18</v>
      </c>
      <c r="J24522">
        <v>14</v>
      </c>
      <c r="K24522" t="s">
        <v>26</v>
      </c>
      <c r="L24522" t="s">
        <v>16</v>
      </c>
      <c r="M24522" t="s">
        <v>17</v>
      </c>
    </row>
    <row r="24523" spans="1:13">
      <c r="A24523" s="6">
        <v>45542</v>
      </c>
      <c r="B24523" t="s">
        <v>29</v>
      </c>
      <c r="C24523" t="s">
        <v>18</v>
      </c>
      <c r="D24523">
        <v>18</v>
      </c>
      <c r="E24523">
        <v>22.54</v>
      </c>
      <c r="F24523">
        <v>405.74</v>
      </c>
      <c r="G24523">
        <v>136.66</v>
      </c>
      <c r="H24523">
        <v>0.33700000000000002</v>
      </c>
      <c r="I24523">
        <v>0.16</v>
      </c>
      <c r="J24523">
        <v>15</v>
      </c>
      <c r="K24523" t="s">
        <v>15</v>
      </c>
      <c r="L24523" t="s">
        <v>16</v>
      </c>
      <c r="M24523" t="s">
        <v>21</v>
      </c>
    </row>
    <row r="24524" spans="1:13">
      <c r="A24524" s="6">
        <v>45542</v>
      </c>
      <c r="B24524" t="s">
        <v>29</v>
      </c>
      <c r="C24524" t="s">
        <v>19</v>
      </c>
      <c r="D24524">
        <v>16</v>
      </c>
      <c r="E24524">
        <v>137.57</v>
      </c>
      <c r="F24524">
        <v>2201.09</v>
      </c>
      <c r="G24524">
        <v>639.42999999999995</v>
      </c>
      <c r="H24524">
        <v>0.29099999999999998</v>
      </c>
      <c r="I24524">
        <v>0</v>
      </c>
      <c r="J24524">
        <v>16</v>
      </c>
      <c r="K24524" t="s">
        <v>15</v>
      </c>
      <c r="L24524" t="s">
        <v>16</v>
      </c>
      <c r="M24524" t="s">
        <v>17</v>
      </c>
    </row>
    <row r="24525" spans="1:13">
      <c r="A24525" s="6">
        <v>45542</v>
      </c>
      <c r="B24525" t="s">
        <v>29</v>
      </c>
      <c r="C24525" t="s">
        <v>20</v>
      </c>
      <c r="D24525">
        <v>20</v>
      </c>
      <c r="E24525">
        <v>195.67</v>
      </c>
      <c r="F24525">
        <v>3913.34</v>
      </c>
      <c r="G24525">
        <v>1161.82</v>
      </c>
      <c r="H24525">
        <v>0.29699999999999999</v>
      </c>
      <c r="I24525">
        <v>0.09</v>
      </c>
      <c r="J24525">
        <v>19</v>
      </c>
      <c r="K24525" t="s">
        <v>15</v>
      </c>
      <c r="L24525" t="s">
        <v>16</v>
      </c>
      <c r="M24525" t="s">
        <v>21</v>
      </c>
    </row>
    <row r="24526" spans="1:13">
      <c r="A24526" s="6">
        <v>45542</v>
      </c>
      <c r="B24526" t="s">
        <v>29</v>
      </c>
      <c r="C24526" t="s">
        <v>22</v>
      </c>
      <c r="D24526">
        <v>28</v>
      </c>
      <c r="E24526">
        <v>69.48</v>
      </c>
      <c r="F24526">
        <v>1945.39</v>
      </c>
      <c r="G24526">
        <v>526.79999999999995</v>
      </c>
      <c r="H24526">
        <v>0.27100000000000002</v>
      </c>
      <c r="I24526">
        <v>0.1</v>
      </c>
      <c r="J24526">
        <v>12</v>
      </c>
      <c r="K24526" t="s">
        <v>25</v>
      </c>
      <c r="L24526" t="s">
        <v>16</v>
      </c>
      <c r="M24526" t="s">
        <v>21</v>
      </c>
    </row>
    <row r="24527" spans="1:13">
      <c r="A24527" s="6">
        <v>45543</v>
      </c>
      <c r="B24527" t="s">
        <v>13</v>
      </c>
      <c r="C24527" t="s">
        <v>14</v>
      </c>
      <c r="D24527">
        <v>15</v>
      </c>
      <c r="E24527">
        <v>172.02</v>
      </c>
      <c r="F24527">
        <v>2580.29</v>
      </c>
      <c r="G24527">
        <v>684.42</v>
      </c>
      <c r="H24527">
        <v>0.26500000000000001</v>
      </c>
      <c r="I24527">
        <v>0.03</v>
      </c>
      <c r="J24527">
        <v>18</v>
      </c>
      <c r="K24527" t="s">
        <v>25</v>
      </c>
      <c r="L24527" t="s">
        <v>30</v>
      </c>
      <c r="M24527" t="s">
        <v>17</v>
      </c>
    </row>
    <row r="24528" spans="1:13">
      <c r="A24528" s="6">
        <v>45543</v>
      </c>
      <c r="B24528" t="s">
        <v>13</v>
      </c>
      <c r="C24528" t="s">
        <v>18</v>
      </c>
      <c r="D24528">
        <v>20</v>
      </c>
      <c r="E24528">
        <v>12.58</v>
      </c>
      <c r="F24528">
        <v>251.55</v>
      </c>
      <c r="G24528">
        <v>72.88</v>
      </c>
      <c r="H24528">
        <v>0.28999999999999998</v>
      </c>
      <c r="I24528">
        <v>0.11</v>
      </c>
      <c r="J24528">
        <v>14</v>
      </c>
      <c r="K24528" t="s">
        <v>23</v>
      </c>
      <c r="L24528" t="s">
        <v>30</v>
      </c>
      <c r="M24528" t="s">
        <v>17</v>
      </c>
    </row>
    <row r="24529" spans="1:13">
      <c r="A24529" s="6">
        <v>45543</v>
      </c>
      <c r="B24529" t="s">
        <v>13</v>
      </c>
      <c r="C24529" t="s">
        <v>19</v>
      </c>
      <c r="D24529">
        <v>28</v>
      </c>
      <c r="E24529">
        <v>11.5</v>
      </c>
      <c r="F24529">
        <v>322.08</v>
      </c>
      <c r="G24529">
        <v>85.92</v>
      </c>
      <c r="H24529">
        <v>0.26700000000000002</v>
      </c>
      <c r="I24529">
        <v>0.09</v>
      </c>
      <c r="J24529">
        <v>24</v>
      </c>
      <c r="K24529" t="s">
        <v>23</v>
      </c>
      <c r="L24529" t="s">
        <v>30</v>
      </c>
      <c r="M24529" t="s">
        <v>21</v>
      </c>
    </row>
    <row r="24530" spans="1:13">
      <c r="A24530" s="6">
        <v>45543</v>
      </c>
      <c r="B24530" t="s">
        <v>13</v>
      </c>
      <c r="C24530" t="s">
        <v>20</v>
      </c>
      <c r="D24530">
        <v>15</v>
      </c>
      <c r="E24530">
        <v>59.02</v>
      </c>
      <c r="F24530">
        <v>885.3</v>
      </c>
      <c r="G24530">
        <v>276.64999999999998</v>
      </c>
      <c r="H24530">
        <v>0.312</v>
      </c>
      <c r="I24530">
        <v>0.11</v>
      </c>
      <c r="J24530">
        <v>14</v>
      </c>
      <c r="K24530" t="s">
        <v>25</v>
      </c>
      <c r="L24530" t="s">
        <v>30</v>
      </c>
      <c r="M24530" t="s">
        <v>17</v>
      </c>
    </row>
    <row r="24531" spans="1:13">
      <c r="A24531" s="6">
        <v>45543</v>
      </c>
      <c r="B24531" t="s">
        <v>13</v>
      </c>
      <c r="C24531" t="s">
        <v>22</v>
      </c>
      <c r="D24531">
        <v>22</v>
      </c>
      <c r="E24531">
        <v>55.81</v>
      </c>
      <c r="F24531">
        <v>1227.8800000000001</v>
      </c>
      <c r="G24531">
        <v>364.88</v>
      </c>
      <c r="H24531">
        <v>0.29699999999999999</v>
      </c>
      <c r="I24531">
        <v>0.11</v>
      </c>
      <c r="J24531">
        <v>13</v>
      </c>
      <c r="K24531" t="s">
        <v>23</v>
      </c>
      <c r="L24531" t="s">
        <v>30</v>
      </c>
      <c r="M24531" t="s">
        <v>21</v>
      </c>
    </row>
    <row r="24532" spans="1:13">
      <c r="A24532" s="6">
        <v>45543</v>
      </c>
      <c r="B24532" t="s">
        <v>24</v>
      </c>
      <c r="C24532" t="s">
        <v>14</v>
      </c>
      <c r="D24532">
        <v>18</v>
      </c>
      <c r="E24532">
        <v>116.54</v>
      </c>
      <c r="F24532">
        <v>2097.6999999999998</v>
      </c>
      <c r="G24532">
        <v>552.4</v>
      </c>
      <c r="H24532">
        <v>0.26300000000000001</v>
      </c>
      <c r="I24532">
        <v>0.01</v>
      </c>
      <c r="J24532">
        <v>11</v>
      </c>
      <c r="K24532" t="s">
        <v>23</v>
      </c>
      <c r="L24532" t="s">
        <v>30</v>
      </c>
      <c r="M24532" t="s">
        <v>17</v>
      </c>
    </row>
    <row r="24533" spans="1:13">
      <c r="A24533" s="6">
        <v>45543</v>
      </c>
      <c r="B24533" t="s">
        <v>24</v>
      </c>
      <c r="C24533" t="s">
        <v>18</v>
      </c>
      <c r="D24533">
        <v>20</v>
      </c>
      <c r="E24533">
        <v>80.31</v>
      </c>
      <c r="F24533">
        <v>1606.23</v>
      </c>
      <c r="G24533">
        <v>453.7</v>
      </c>
      <c r="H24533">
        <v>0.28199999999999997</v>
      </c>
      <c r="I24533">
        <v>0.02</v>
      </c>
      <c r="J24533">
        <v>19</v>
      </c>
      <c r="K24533" t="s">
        <v>25</v>
      </c>
      <c r="L24533" t="s">
        <v>30</v>
      </c>
      <c r="M24533" t="s">
        <v>17</v>
      </c>
    </row>
    <row r="24534" spans="1:13">
      <c r="A24534" s="6">
        <v>45543</v>
      </c>
      <c r="B24534" t="s">
        <v>24</v>
      </c>
      <c r="C24534" t="s">
        <v>19</v>
      </c>
      <c r="D24534">
        <v>22</v>
      </c>
      <c r="E24534">
        <v>133.22999999999999</v>
      </c>
      <c r="F24534">
        <v>2931.04</v>
      </c>
      <c r="G24534">
        <v>796.16</v>
      </c>
      <c r="H24534">
        <v>0.27200000000000002</v>
      </c>
      <c r="I24534">
        <v>7.0000000000000007E-2</v>
      </c>
      <c r="J24534">
        <v>12</v>
      </c>
      <c r="K24534" t="s">
        <v>25</v>
      </c>
      <c r="L24534" t="s">
        <v>30</v>
      </c>
      <c r="M24534" t="s">
        <v>17</v>
      </c>
    </row>
    <row r="24535" spans="1:13">
      <c r="A24535" s="6">
        <v>45543</v>
      </c>
      <c r="B24535" t="s">
        <v>24</v>
      </c>
      <c r="C24535" t="s">
        <v>20</v>
      </c>
      <c r="D24535">
        <v>19</v>
      </c>
      <c r="E24535">
        <v>65.12</v>
      </c>
      <c r="F24535">
        <v>1237.29</v>
      </c>
      <c r="G24535">
        <v>457.08</v>
      </c>
      <c r="H24535">
        <v>0.36899999999999999</v>
      </c>
      <c r="I24535">
        <v>0.26</v>
      </c>
      <c r="J24535">
        <v>19</v>
      </c>
      <c r="K24535" t="s">
        <v>25</v>
      </c>
      <c r="L24535" t="s">
        <v>30</v>
      </c>
      <c r="M24535" t="s">
        <v>21</v>
      </c>
    </row>
    <row r="24536" spans="1:13">
      <c r="A24536" s="6">
        <v>45543</v>
      </c>
      <c r="B24536" t="s">
        <v>24</v>
      </c>
      <c r="C24536" t="s">
        <v>22</v>
      </c>
      <c r="D24536">
        <v>18</v>
      </c>
      <c r="E24536">
        <v>12.33</v>
      </c>
      <c r="F24536">
        <v>221.92</v>
      </c>
      <c r="G24536">
        <v>67.239999999999995</v>
      </c>
      <c r="H24536">
        <v>0.30299999999999999</v>
      </c>
      <c r="I24536">
        <v>0.28999999999999998</v>
      </c>
      <c r="J24536">
        <v>16</v>
      </c>
      <c r="K24536" t="s">
        <v>15</v>
      </c>
      <c r="L24536" t="s">
        <v>30</v>
      </c>
      <c r="M24536" t="s">
        <v>17</v>
      </c>
    </row>
    <row r="24537" spans="1:13">
      <c r="A24537" s="6">
        <v>45543</v>
      </c>
      <c r="B24537" t="s">
        <v>27</v>
      </c>
      <c r="C24537" t="s">
        <v>14</v>
      </c>
      <c r="D24537">
        <v>25</v>
      </c>
      <c r="E24537">
        <v>93.96</v>
      </c>
      <c r="F24537">
        <v>2348.89</v>
      </c>
      <c r="G24537">
        <v>769.97</v>
      </c>
      <c r="H24537">
        <v>0.32800000000000001</v>
      </c>
      <c r="I24537">
        <v>0.2</v>
      </c>
      <c r="J24537">
        <v>15</v>
      </c>
      <c r="K24537" t="s">
        <v>23</v>
      </c>
      <c r="L24537" t="s">
        <v>30</v>
      </c>
      <c r="M24537" t="s">
        <v>21</v>
      </c>
    </row>
    <row r="24538" spans="1:13">
      <c r="A24538" s="6">
        <v>45543</v>
      </c>
      <c r="B24538" t="s">
        <v>27</v>
      </c>
      <c r="C24538" t="s">
        <v>18</v>
      </c>
      <c r="D24538">
        <v>19</v>
      </c>
      <c r="E24538">
        <v>49.51</v>
      </c>
      <c r="F24538">
        <v>940.72</v>
      </c>
      <c r="G24538">
        <v>234.55</v>
      </c>
      <c r="H24538">
        <v>0.249</v>
      </c>
      <c r="I24538">
        <v>0.27</v>
      </c>
      <c r="J24538">
        <v>13</v>
      </c>
      <c r="K24538" t="s">
        <v>26</v>
      </c>
      <c r="L24538" t="s">
        <v>30</v>
      </c>
      <c r="M24538" t="s">
        <v>17</v>
      </c>
    </row>
    <row r="24539" spans="1:13">
      <c r="A24539" s="6">
        <v>45543</v>
      </c>
      <c r="B24539" t="s">
        <v>27</v>
      </c>
      <c r="C24539" t="s">
        <v>19</v>
      </c>
      <c r="D24539">
        <v>14</v>
      </c>
      <c r="E24539">
        <v>21.7</v>
      </c>
      <c r="F24539">
        <v>303.8</v>
      </c>
      <c r="G24539">
        <v>106.59</v>
      </c>
      <c r="H24539">
        <v>0.35099999999999998</v>
      </c>
      <c r="I24539">
        <v>0.18</v>
      </c>
      <c r="J24539">
        <v>14</v>
      </c>
      <c r="K24539" t="s">
        <v>23</v>
      </c>
      <c r="L24539" t="s">
        <v>30</v>
      </c>
      <c r="M24539" t="s">
        <v>21</v>
      </c>
    </row>
    <row r="24540" spans="1:13">
      <c r="A24540" s="6">
        <v>45543</v>
      </c>
      <c r="B24540" t="s">
        <v>27</v>
      </c>
      <c r="C24540" t="s">
        <v>20</v>
      </c>
      <c r="D24540">
        <v>14</v>
      </c>
      <c r="E24540">
        <v>49.88</v>
      </c>
      <c r="F24540">
        <v>698.33</v>
      </c>
      <c r="G24540">
        <v>254.22</v>
      </c>
      <c r="H24540">
        <v>0.36399999999999999</v>
      </c>
      <c r="I24540">
        <v>0.26</v>
      </c>
      <c r="J24540">
        <v>11</v>
      </c>
      <c r="K24540" t="s">
        <v>15</v>
      </c>
      <c r="L24540" t="s">
        <v>30</v>
      </c>
      <c r="M24540" t="s">
        <v>17</v>
      </c>
    </row>
    <row r="24541" spans="1:13">
      <c r="A24541" s="6">
        <v>45543</v>
      </c>
      <c r="B24541" t="s">
        <v>27</v>
      </c>
      <c r="C24541" t="s">
        <v>22</v>
      </c>
      <c r="D24541">
        <v>23</v>
      </c>
      <c r="E24541">
        <v>59.73</v>
      </c>
      <c r="F24541">
        <v>1373.79</v>
      </c>
      <c r="G24541">
        <v>620</v>
      </c>
      <c r="H24541">
        <v>0.45100000000000001</v>
      </c>
      <c r="I24541">
        <v>0.3</v>
      </c>
      <c r="J24541">
        <v>15</v>
      </c>
      <c r="K24541" t="s">
        <v>15</v>
      </c>
      <c r="L24541" t="s">
        <v>30</v>
      </c>
      <c r="M24541" t="s">
        <v>21</v>
      </c>
    </row>
    <row r="24542" spans="1:13">
      <c r="A24542" s="6">
        <v>45543</v>
      </c>
      <c r="B24542" t="s">
        <v>28</v>
      </c>
      <c r="C24542" t="s">
        <v>14</v>
      </c>
      <c r="D24542">
        <v>22</v>
      </c>
      <c r="E24542">
        <v>152.03</v>
      </c>
      <c r="F24542">
        <v>3344.65</v>
      </c>
      <c r="G24542">
        <v>911.74</v>
      </c>
      <c r="H24542">
        <v>0.27300000000000002</v>
      </c>
      <c r="I24542">
        <v>0.11</v>
      </c>
      <c r="J24542">
        <v>15</v>
      </c>
      <c r="K24542" t="s">
        <v>15</v>
      </c>
      <c r="L24542" t="s">
        <v>30</v>
      </c>
      <c r="M24542" t="s">
        <v>17</v>
      </c>
    </row>
    <row r="24543" spans="1:13">
      <c r="A24543" s="6">
        <v>45543</v>
      </c>
      <c r="B24543" t="s">
        <v>28</v>
      </c>
      <c r="C24543" t="s">
        <v>18</v>
      </c>
      <c r="D24543">
        <v>16</v>
      </c>
      <c r="E24543">
        <v>92.15</v>
      </c>
      <c r="F24543">
        <v>1474.32</v>
      </c>
      <c r="G24543">
        <v>437.06</v>
      </c>
      <c r="H24543">
        <v>0.29599999999999999</v>
      </c>
      <c r="I24543">
        <v>7.0000000000000007E-2</v>
      </c>
      <c r="J24543">
        <v>12</v>
      </c>
      <c r="K24543" t="s">
        <v>25</v>
      </c>
      <c r="L24543" t="s">
        <v>30</v>
      </c>
      <c r="M24543" t="s">
        <v>21</v>
      </c>
    </row>
    <row r="24544" spans="1:13">
      <c r="A24544" s="6">
        <v>45543</v>
      </c>
      <c r="B24544" t="s">
        <v>28</v>
      </c>
      <c r="C24544" t="s">
        <v>19</v>
      </c>
      <c r="D24544">
        <v>16</v>
      </c>
      <c r="E24544">
        <v>198.59</v>
      </c>
      <c r="F24544">
        <v>3177.5</v>
      </c>
      <c r="G24544">
        <v>748.95</v>
      </c>
      <c r="H24544">
        <v>0.23599999999999999</v>
      </c>
      <c r="I24544">
        <v>0.27</v>
      </c>
      <c r="J24544">
        <v>14</v>
      </c>
      <c r="K24544" t="s">
        <v>26</v>
      </c>
      <c r="L24544" t="s">
        <v>30</v>
      </c>
      <c r="M24544" t="s">
        <v>17</v>
      </c>
    </row>
    <row r="24545" spans="1:13">
      <c r="A24545" s="6">
        <v>45543</v>
      </c>
      <c r="B24545" t="s">
        <v>28</v>
      </c>
      <c r="C24545" t="s">
        <v>20</v>
      </c>
      <c r="D24545">
        <v>18</v>
      </c>
      <c r="E24545">
        <v>177.98</v>
      </c>
      <c r="F24545">
        <v>3203.67</v>
      </c>
      <c r="G24545">
        <v>1110.81</v>
      </c>
      <c r="H24545">
        <v>0.34699999999999998</v>
      </c>
      <c r="I24545">
        <v>0.02</v>
      </c>
      <c r="J24545">
        <v>14</v>
      </c>
      <c r="K24545" t="s">
        <v>23</v>
      </c>
      <c r="L24545" t="s">
        <v>30</v>
      </c>
      <c r="M24545" t="s">
        <v>21</v>
      </c>
    </row>
    <row r="24546" spans="1:13">
      <c r="A24546" s="6">
        <v>45543</v>
      </c>
      <c r="B24546" t="s">
        <v>28</v>
      </c>
      <c r="C24546" t="s">
        <v>22</v>
      </c>
      <c r="D24546">
        <v>27</v>
      </c>
      <c r="E24546">
        <v>165.81</v>
      </c>
      <c r="F24546">
        <v>4476.8100000000004</v>
      </c>
      <c r="G24546">
        <v>1435.88</v>
      </c>
      <c r="H24546">
        <v>0.32100000000000001</v>
      </c>
      <c r="I24546">
        <v>0.08</v>
      </c>
      <c r="J24546">
        <v>8</v>
      </c>
      <c r="K24546" t="s">
        <v>23</v>
      </c>
      <c r="L24546" t="s">
        <v>30</v>
      </c>
      <c r="M24546" t="s">
        <v>17</v>
      </c>
    </row>
    <row r="24547" spans="1:13">
      <c r="A24547" s="6">
        <v>45543</v>
      </c>
      <c r="B24547" t="s">
        <v>29</v>
      </c>
      <c r="C24547" t="s">
        <v>14</v>
      </c>
      <c r="D24547">
        <v>19</v>
      </c>
      <c r="E24547">
        <v>145.57</v>
      </c>
      <c r="F24547">
        <v>2765.85</v>
      </c>
      <c r="G24547">
        <v>850.79</v>
      </c>
      <c r="H24547">
        <v>0.308</v>
      </c>
      <c r="I24547">
        <v>0.26</v>
      </c>
      <c r="J24547">
        <v>13</v>
      </c>
      <c r="K24547" t="s">
        <v>25</v>
      </c>
      <c r="L24547" t="s">
        <v>30</v>
      </c>
      <c r="M24547" t="s">
        <v>17</v>
      </c>
    </row>
    <row r="24548" spans="1:13">
      <c r="A24548" s="6">
        <v>45543</v>
      </c>
      <c r="B24548" t="s">
        <v>29</v>
      </c>
      <c r="C24548" t="s">
        <v>18</v>
      </c>
      <c r="D24548">
        <v>16</v>
      </c>
      <c r="E24548">
        <v>43.39</v>
      </c>
      <c r="F24548">
        <v>694.31</v>
      </c>
      <c r="G24548">
        <v>151.36000000000001</v>
      </c>
      <c r="H24548">
        <v>0.218</v>
      </c>
      <c r="I24548">
        <v>0.06</v>
      </c>
      <c r="J24548">
        <v>8</v>
      </c>
      <c r="K24548" t="s">
        <v>25</v>
      </c>
      <c r="L24548" t="s">
        <v>30</v>
      </c>
      <c r="M24548" t="s">
        <v>21</v>
      </c>
    </row>
    <row r="24549" spans="1:13">
      <c r="A24549" s="6">
        <v>45543</v>
      </c>
      <c r="B24549" t="s">
        <v>29</v>
      </c>
      <c r="C24549" t="s">
        <v>19</v>
      </c>
      <c r="D24549">
        <v>16</v>
      </c>
      <c r="E24549">
        <v>62.25</v>
      </c>
      <c r="F24549">
        <v>996</v>
      </c>
      <c r="G24549">
        <v>336.56</v>
      </c>
      <c r="H24549">
        <v>0.33800000000000002</v>
      </c>
      <c r="I24549">
        <v>0.08</v>
      </c>
      <c r="J24549">
        <v>13</v>
      </c>
      <c r="K24549" t="s">
        <v>25</v>
      </c>
      <c r="L24549" t="s">
        <v>30</v>
      </c>
      <c r="M24549" t="s">
        <v>17</v>
      </c>
    </row>
    <row r="24550" spans="1:13">
      <c r="A24550" s="6">
        <v>45543</v>
      </c>
      <c r="B24550" t="s">
        <v>29</v>
      </c>
      <c r="C24550" t="s">
        <v>20</v>
      </c>
      <c r="D24550">
        <v>10</v>
      </c>
      <c r="E24550">
        <v>37.950000000000003</v>
      </c>
      <c r="F24550">
        <v>379.55</v>
      </c>
      <c r="G24550">
        <v>141.88999999999999</v>
      </c>
      <c r="H24550">
        <v>0.374</v>
      </c>
      <c r="I24550">
        <v>0.15</v>
      </c>
      <c r="J24550">
        <v>11</v>
      </c>
      <c r="K24550" t="s">
        <v>25</v>
      </c>
      <c r="L24550" t="s">
        <v>30</v>
      </c>
      <c r="M24550" t="s">
        <v>21</v>
      </c>
    </row>
    <row r="24551" spans="1:13">
      <c r="A24551" s="6">
        <v>45543</v>
      </c>
      <c r="B24551" t="s">
        <v>29</v>
      </c>
      <c r="C24551" t="s">
        <v>22</v>
      </c>
      <c r="D24551">
        <v>33</v>
      </c>
      <c r="E24551">
        <v>128.88</v>
      </c>
      <c r="F24551">
        <v>4252.88</v>
      </c>
      <c r="G24551">
        <v>844.27</v>
      </c>
      <c r="H24551">
        <v>0.19900000000000001</v>
      </c>
      <c r="I24551">
        <v>0.28999999999999998</v>
      </c>
      <c r="J24551">
        <v>14</v>
      </c>
      <c r="K24551" t="s">
        <v>26</v>
      </c>
      <c r="L24551" t="s">
        <v>30</v>
      </c>
      <c r="M24551" t="s">
        <v>17</v>
      </c>
    </row>
    <row r="24552" spans="1:13">
      <c r="A24552" s="6">
        <v>45544</v>
      </c>
      <c r="B24552" t="s">
        <v>13</v>
      </c>
      <c r="C24552" t="s">
        <v>14</v>
      </c>
      <c r="D24552">
        <v>19</v>
      </c>
      <c r="E24552">
        <v>57.91</v>
      </c>
      <c r="F24552">
        <v>1100.3599999999999</v>
      </c>
      <c r="G24552">
        <v>341.05</v>
      </c>
      <c r="H24552">
        <v>0.31</v>
      </c>
      <c r="I24552">
        <v>0.28000000000000003</v>
      </c>
      <c r="J24552">
        <v>15</v>
      </c>
      <c r="K24552" t="s">
        <v>23</v>
      </c>
      <c r="L24552" t="s">
        <v>31</v>
      </c>
      <c r="M24552" t="s">
        <v>21</v>
      </c>
    </row>
    <row r="24553" spans="1:13">
      <c r="A24553" s="6">
        <v>45544</v>
      </c>
      <c r="B24553" t="s">
        <v>13</v>
      </c>
      <c r="C24553" t="s">
        <v>18</v>
      </c>
      <c r="D24553">
        <v>23</v>
      </c>
      <c r="E24553">
        <v>142.30000000000001</v>
      </c>
      <c r="F24553">
        <v>3272.94</v>
      </c>
      <c r="G24553">
        <v>1015.48</v>
      </c>
      <c r="H24553">
        <v>0.31</v>
      </c>
      <c r="I24553">
        <v>0.15</v>
      </c>
      <c r="J24553">
        <v>7</v>
      </c>
      <c r="K24553" t="s">
        <v>15</v>
      </c>
      <c r="L24553" t="s">
        <v>31</v>
      </c>
      <c r="M24553" t="s">
        <v>17</v>
      </c>
    </row>
    <row r="24554" spans="1:13">
      <c r="A24554" s="6">
        <v>45544</v>
      </c>
      <c r="B24554" t="s">
        <v>13</v>
      </c>
      <c r="C24554" t="s">
        <v>19</v>
      </c>
      <c r="D24554">
        <v>20</v>
      </c>
      <c r="E24554">
        <v>152.18</v>
      </c>
      <c r="F24554">
        <v>3043.55</v>
      </c>
      <c r="G24554">
        <v>1139.47</v>
      </c>
      <c r="H24554">
        <v>0.374</v>
      </c>
      <c r="I24554">
        <v>0.05</v>
      </c>
      <c r="J24554">
        <v>11</v>
      </c>
      <c r="K24554" t="s">
        <v>26</v>
      </c>
      <c r="L24554" t="s">
        <v>31</v>
      </c>
      <c r="M24554" t="s">
        <v>21</v>
      </c>
    </row>
    <row r="24555" spans="1:13">
      <c r="A24555" s="6">
        <v>45544</v>
      </c>
      <c r="B24555" t="s">
        <v>13</v>
      </c>
      <c r="C24555" t="s">
        <v>20</v>
      </c>
      <c r="D24555">
        <v>20</v>
      </c>
      <c r="E24555">
        <v>121.51</v>
      </c>
      <c r="F24555">
        <v>2430.15</v>
      </c>
      <c r="G24555">
        <v>795.46</v>
      </c>
      <c r="H24555">
        <v>0.32700000000000001</v>
      </c>
      <c r="I24555">
        <v>0.08</v>
      </c>
      <c r="J24555">
        <v>27</v>
      </c>
      <c r="K24555" t="s">
        <v>25</v>
      </c>
      <c r="L24555" t="s">
        <v>31</v>
      </c>
      <c r="M24555" t="s">
        <v>21</v>
      </c>
    </row>
    <row r="24556" spans="1:13">
      <c r="A24556" s="6">
        <v>45544</v>
      </c>
      <c r="B24556" t="s">
        <v>13</v>
      </c>
      <c r="C24556" t="s">
        <v>22</v>
      </c>
      <c r="D24556">
        <v>24</v>
      </c>
      <c r="E24556">
        <v>19.75</v>
      </c>
      <c r="F24556">
        <v>473.9</v>
      </c>
      <c r="G24556">
        <v>149.03</v>
      </c>
      <c r="H24556">
        <v>0.314</v>
      </c>
      <c r="I24556">
        <v>0.21</v>
      </c>
      <c r="J24556">
        <v>20</v>
      </c>
      <c r="K24556" t="s">
        <v>26</v>
      </c>
      <c r="L24556" t="s">
        <v>31</v>
      </c>
      <c r="M24556" t="s">
        <v>21</v>
      </c>
    </row>
    <row r="24557" spans="1:13">
      <c r="A24557" s="6">
        <v>45544</v>
      </c>
      <c r="B24557" t="s">
        <v>24</v>
      </c>
      <c r="C24557" t="s">
        <v>14</v>
      </c>
      <c r="D24557">
        <v>24</v>
      </c>
      <c r="E24557">
        <v>105.86</v>
      </c>
      <c r="F24557">
        <v>2540.61</v>
      </c>
      <c r="G24557">
        <v>761.2</v>
      </c>
      <c r="H24557">
        <v>0.3</v>
      </c>
      <c r="I24557">
        <v>0.13</v>
      </c>
      <c r="J24557">
        <v>9</v>
      </c>
      <c r="K24557" t="s">
        <v>23</v>
      </c>
      <c r="L24557" t="s">
        <v>31</v>
      </c>
      <c r="M24557" t="s">
        <v>21</v>
      </c>
    </row>
    <row r="24558" spans="1:13">
      <c r="A24558" s="6">
        <v>45544</v>
      </c>
      <c r="B24558" t="s">
        <v>24</v>
      </c>
      <c r="C24558" t="s">
        <v>18</v>
      </c>
      <c r="D24558">
        <v>27</v>
      </c>
      <c r="E24558">
        <v>190.28</v>
      </c>
      <c r="F24558">
        <v>5137.47</v>
      </c>
      <c r="G24558">
        <v>1357.2</v>
      </c>
      <c r="H24558">
        <v>0.26400000000000001</v>
      </c>
      <c r="I24558">
        <v>0.2</v>
      </c>
      <c r="J24558">
        <v>15</v>
      </c>
      <c r="K24558" t="s">
        <v>26</v>
      </c>
      <c r="L24558" t="s">
        <v>31</v>
      </c>
      <c r="M24558" t="s">
        <v>21</v>
      </c>
    </row>
    <row r="24559" spans="1:13">
      <c r="A24559" s="6">
        <v>45544</v>
      </c>
      <c r="B24559" t="s">
        <v>24</v>
      </c>
      <c r="C24559" t="s">
        <v>19</v>
      </c>
      <c r="D24559">
        <v>12</v>
      </c>
      <c r="E24559">
        <v>140.88</v>
      </c>
      <c r="F24559">
        <v>1690.6</v>
      </c>
      <c r="G24559">
        <v>457.92</v>
      </c>
      <c r="H24559">
        <v>0.27100000000000002</v>
      </c>
      <c r="I24559">
        <v>0.25</v>
      </c>
      <c r="J24559">
        <v>13</v>
      </c>
      <c r="K24559" t="s">
        <v>25</v>
      </c>
      <c r="L24559" t="s">
        <v>31</v>
      </c>
      <c r="M24559" t="s">
        <v>17</v>
      </c>
    </row>
    <row r="24560" spans="1:13">
      <c r="A24560" s="6">
        <v>45544</v>
      </c>
      <c r="B24560" t="s">
        <v>24</v>
      </c>
      <c r="C24560" t="s">
        <v>20</v>
      </c>
      <c r="D24560">
        <v>17</v>
      </c>
      <c r="E24560">
        <v>71.72</v>
      </c>
      <c r="F24560">
        <v>1219.17</v>
      </c>
      <c r="G24560">
        <v>438.14</v>
      </c>
      <c r="H24560">
        <v>0.35899999999999999</v>
      </c>
      <c r="I24560">
        <v>0.03</v>
      </c>
      <c r="J24560">
        <v>20</v>
      </c>
      <c r="K24560" t="s">
        <v>26</v>
      </c>
      <c r="L24560" t="s">
        <v>31</v>
      </c>
      <c r="M24560" t="s">
        <v>21</v>
      </c>
    </row>
    <row r="24561" spans="1:13">
      <c r="A24561" s="6">
        <v>45544</v>
      </c>
      <c r="B24561" t="s">
        <v>24</v>
      </c>
      <c r="C24561" t="s">
        <v>22</v>
      </c>
      <c r="D24561">
        <v>16</v>
      </c>
      <c r="E24561">
        <v>76.540000000000006</v>
      </c>
      <c r="F24561">
        <v>1224.6099999999999</v>
      </c>
      <c r="G24561">
        <v>400.55</v>
      </c>
      <c r="H24561">
        <v>0.32700000000000001</v>
      </c>
      <c r="I24561">
        <v>0.06</v>
      </c>
      <c r="J24561">
        <v>20</v>
      </c>
      <c r="K24561" t="s">
        <v>26</v>
      </c>
      <c r="L24561" t="s">
        <v>31</v>
      </c>
      <c r="M24561" t="s">
        <v>17</v>
      </c>
    </row>
    <row r="24562" spans="1:13">
      <c r="A24562" s="6">
        <v>45544</v>
      </c>
      <c r="B24562" t="s">
        <v>27</v>
      </c>
      <c r="C24562" t="s">
        <v>14</v>
      </c>
      <c r="D24562">
        <v>13</v>
      </c>
      <c r="E24562">
        <v>108.97</v>
      </c>
      <c r="F24562">
        <v>1416.66</v>
      </c>
      <c r="G24562">
        <v>362.26</v>
      </c>
      <c r="H24562">
        <v>0.25600000000000001</v>
      </c>
      <c r="I24562">
        <v>0.05</v>
      </c>
      <c r="J24562">
        <v>10</v>
      </c>
      <c r="K24562" t="s">
        <v>26</v>
      </c>
      <c r="L24562" t="s">
        <v>31</v>
      </c>
      <c r="M24562" t="s">
        <v>17</v>
      </c>
    </row>
    <row r="24563" spans="1:13">
      <c r="A24563" s="6">
        <v>45544</v>
      </c>
      <c r="B24563" t="s">
        <v>27</v>
      </c>
      <c r="C24563" t="s">
        <v>18</v>
      </c>
      <c r="D24563">
        <v>20</v>
      </c>
      <c r="E24563">
        <v>108.25</v>
      </c>
      <c r="F24563">
        <v>2164.9899999999998</v>
      </c>
      <c r="G24563">
        <v>747.41</v>
      </c>
      <c r="H24563">
        <v>0.34499999999999997</v>
      </c>
      <c r="I24563">
        <v>0.2</v>
      </c>
      <c r="J24563">
        <v>19</v>
      </c>
      <c r="K24563" t="s">
        <v>15</v>
      </c>
      <c r="L24563" t="s">
        <v>31</v>
      </c>
      <c r="M24563" t="s">
        <v>21</v>
      </c>
    </row>
    <row r="24564" spans="1:13">
      <c r="A24564" s="6">
        <v>45544</v>
      </c>
      <c r="B24564" t="s">
        <v>27</v>
      </c>
      <c r="C24564" t="s">
        <v>19</v>
      </c>
      <c r="D24564">
        <v>24</v>
      </c>
      <c r="E24564">
        <v>16.97</v>
      </c>
      <c r="F24564">
        <v>407.33</v>
      </c>
      <c r="G24564">
        <v>101.45</v>
      </c>
      <c r="H24564">
        <v>0.249</v>
      </c>
      <c r="I24564">
        <v>0.13</v>
      </c>
      <c r="J24564">
        <v>15</v>
      </c>
      <c r="K24564" t="s">
        <v>15</v>
      </c>
      <c r="L24564" t="s">
        <v>31</v>
      </c>
      <c r="M24564" t="s">
        <v>17</v>
      </c>
    </row>
    <row r="24565" spans="1:13">
      <c r="A24565" s="6">
        <v>45544</v>
      </c>
      <c r="B24565" t="s">
        <v>27</v>
      </c>
      <c r="C24565" t="s">
        <v>20</v>
      </c>
      <c r="D24565">
        <v>28</v>
      </c>
      <c r="E24565">
        <v>160.88999999999999</v>
      </c>
      <c r="F24565">
        <v>4504.79</v>
      </c>
      <c r="G24565">
        <v>1377.13</v>
      </c>
      <c r="H24565">
        <v>0.30599999999999999</v>
      </c>
      <c r="I24565">
        <v>0</v>
      </c>
      <c r="J24565">
        <v>18</v>
      </c>
      <c r="K24565" t="s">
        <v>15</v>
      </c>
      <c r="L24565" t="s">
        <v>31</v>
      </c>
      <c r="M24565" t="s">
        <v>17</v>
      </c>
    </row>
    <row r="24566" spans="1:13">
      <c r="A24566" s="6">
        <v>45544</v>
      </c>
      <c r="B24566" t="s">
        <v>27</v>
      </c>
      <c r="C24566" t="s">
        <v>22</v>
      </c>
      <c r="D24566">
        <v>21</v>
      </c>
      <c r="E24566">
        <v>106.19</v>
      </c>
      <c r="F24566">
        <v>2229.9</v>
      </c>
      <c r="G24566">
        <v>542.04999999999995</v>
      </c>
      <c r="H24566">
        <v>0.24299999999999999</v>
      </c>
      <c r="I24566">
        <v>0.08</v>
      </c>
      <c r="J24566">
        <v>13</v>
      </c>
      <c r="K24566" t="s">
        <v>15</v>
      </c>
      <c r="L24566" t="s">
        <v>31</v>
      </c>
      <c r="M24566" t="s">
        <v>21</v>
      </c>
    </row>
    <row r="24567" spans="1:13">
      <c r="A24567" s="6">
        <v>45544</v>
      </c>
      <c r="B24567" t="s">
        <v>28</v>
      </c>
      <c r="C24567" t="s">
        <v>14</v>
      </c>
      <c r="D24567">
        <v>23</v>
      </c>
      <c r="E24567">
        <v>53.49</v>
      </c>
      <c r="F24567">
        <v>1230.33</v>
      </c>
      <c r="G24567">
        <v>443.57</v>
      </c>
      <c r="H24567">
        <v>0.36099999999999999</v>
      </c>
      <c r="I24567">
        <v>0.19</v>
      </c>
      <c r="J24567">
        <v>15</v>
      </c>
      <c r="K24567" t="s">
        <v>26</v>
      </c>
      <c r="L24567" t="s">
        <v>31</v>
      </c>
      <c r="M24567" t="s">
        <v>17</v>
      </c>
    </row>
    <row r="24568" spans="1:13">
      <c r="A24568" s="6">
        <v>45544</v>
      </c>
      <c r="B24568" t="s">
        <v>28</v>
      </c>
      <c r="C24568" t="s">
        <v>18</v>
      </c>
      <c r="D24568">
        <v>21</v>
      </c>
      <c r="E24568">
        <v>141.99</v>
      </c>
      <c r="F24568">
        <v>2981.82</v>
      </c>
      <c r="G24568">
        <v>1015.08</v>
      </c>
      <c r="H24568">
        <v>0.34</v>
      </c>
      <c r="I24568">
        <v>0.23</v>
      </c>
      <c r="J24568">
        <v>16</v>
      </c>
      <c r="K24568" t="s">
        <v>25</v>
      </c>
      <c r="L24568" t="s">
        <v>31</v>
      </c>
      <c r="M24568" t="s">
        <v>17</v>
      </c>
    </row>
    <row r="24569" spans="1:13">
      <c r="A24569" s="6">
        <v>45544</v>
      </c>
      <c r="B24569" t="s">
        <v>28</v>
      </c>
      <c r="C24569" t="s">
        <v>19</v>
      </c>
      <c r="D24569">
        <v>17</v>
      </c>
      <c r="E24569">
        <v>74.150000000000006</v>
      </c>
      <c r="F24569">
        <v>1260.48</v>
      </c>
      <c r="G24569">
        <v>354.36</v>
      </c>
      <c r="H24569">
        <v>0.28100000000000003</v>
      </c>
      <c r="I24569">
        <v>0.06</v>
      </c>
      <c r="J24569">
        <v>14</v>
      </c>
      <c r="K24569" t="s">
        <v>23</v>
      </c>
      <c r="L24569" t="s">
        <v>31</v>
      </c>
      <c r="M24569" t="s">
        <v>21</v>
      </c>
    </row>
    <row r="24570" spans="1:13">
      <c r="A24570" s="6">
        <v>45544</v>
      </c>
      <c r="B24570" t="s">
        <v>28</v>
      </c>
      <c r="C24570" t="s">
        <v>20</v>
      </c>
      <c r="D24570">
        <v>15</v>
      </c>
      <c r="E24570">
        <v>190.09</v>
      </c>
      <c r="F24570">
        <v>2851.33</v>
      </c>
      <c r="G24570">
        <v>984.79</v>
      </c>
      <c r="H24570">
        <v>0.34499999999999997</v>
      </c>
      <c r="I24570">
        <v>0.08</v>
      </c>
      <c r="J24570">
        <v>8</v>
      </c>
      <c r="K24570" t="s">
        <v>23</v>
      </c>
      <c r="L24570" t="s">
        <v>31</v>
      </c>
      <c r="M24570" t="s">
        <v>21</v>
      </c>
    </row>
    <row r="24571" spans="1:13">
      <c r="A24571" s="6">
        <v>45544</v>
      </c>
      <c r="B24571" t="s">
        <v>28</v>
      </c>
      <c r="C24571" t="s">
        <v>22</v>
      </c>
      <c r="D24571">
        <v>25</v>
      </c>
      <c r="E24571">
        <v>125.21</v>
      </c>
      <c r="F24571">
        <v>3130.22</v>
      </c>
      <c r="G24571">
        <v>972.24</v>
      </c>
      <c r="H24571">
        <v>0.311</v>
      </c>
      <c r="I24571">
        <v>0.21</v>
      </c>
      <c r="J24571">
        <v>13</v>
      </c>
      <c r="K24571" t="s">
        <v>23</v>
      </c>
      <c r="L24571" t="s">
        <v>31</v>
      </c>
      <c r="M24571" t="s">
        <v>17</v>
      </c>
    </row>
    <row r="24572" spans="1:13">
      <c r="A24572" s="6">
        <v>45544</v>
      </c>
      <c r="B24572" t="s">
        <v>29</v>
      </c>
      <c r="C24572" t="s">
        <v>14</v>
      </c>
      <c r="D24572">
        <v>24</v>
      </c>
      <c r="E24572">
        <v>114</v>
      </c>
      <c r="F24572">
        <v>2735.98</v>
      </c>
      <c r="G24572">
        <v>737.44</v>
      </c>
      <c r="H24572">
        <v>0.27</v>
      </c>
      <c r="I24572">
        <v>0.12</v>
      </c>
      <c r="J24572">
        <v>23</v>
      </c>
      <c r="K24572" t="s">
        <v>15</v>
      </c>
      <c r="L24572" t="s">
        <v>31</v>
      </c>
      <c r="M24572" t="s">
        <v>17</v>
      </c>
    </row>
    <row r="24573" spans="1:13">
      <c r="A24573" s="6">
        <v>45544</v>
      </c>
      <c r="B24573" t="s">
        <v>29</v>
      </c>
      <c r="C24573" t="s">
        <v>18</v>
      </c>
      <c r="D24573">
        <v>14</v>
      </c>
      <c r="E24573">
        <v>99.2</v>
      </c>
      <c r="F24573">
        <v>1388.78</v>
      </c>
      <c r="G24573">
        <v>353.14</v>
      </c>
      <c r="H24573">
        <v>0.254</v>
      </c>
      <c r="I24573">
        <v>0.25</v>
      </c>
      <c r="J24573">
        <v>11</v>
      </c>
      <c r="K24573" t="s">
        <v>15</v>
      </c>
      <c r="L24573" t="s">
        <v>31</v>
      </c>
      <c r="M24573" t="s">
        <v>21</v>
      </c>
    </row>
    <row r="24574" spans="1:13">
      <c r="A24574" s="6">
        <v>45544</v>
      </c>
      <c r="B24574" t="s">
        <v>29</v>
      </c>
      <c r="C24574" t="s">
        <v>19</v>
      </c>
      <c r="D24574">
        <v>22</v>
      </c>
      <c r="E24574">
        <v>184.49</v>
      </c>
      <c r="F24574">
        <v>4058.76</v>
      </c>
      <c r="G24574">
        <v>988.03</v>
      </c>
      <c r="H24574">
        <v>0.24299999999999999</v>
      </c>
      <c r="I24574">
        <v>0.18</v>
      </c>
      <c r="J24574">
        <v>13</v>
      </c>
      <c r="K24574" t="s">
        <v>25</v>
      </c>
      <c r="L24574" t="s">
        <v>31</v>
      </c>
      <c r="M24574" t="s">
        <v>21</v>
      </c>
    </row>
    <row r="24575" spans="1:13">
      <c r="A24575" s="6">
        <v>45544</v>
      </c>
      <c r="B24575" t="s">
        <v>29</v>
      </c>
      <c r="C24575" t="s">
        <v>20</v>
      </c>
      <c r="D24575">
        <v>20</v>
      </c>
      <c r="E24575">
        <v>198.8</v>
      </c>
      <c r="F24575">
        <v>3976.1</v>
      </c>
      <c r="G24575">
        <v>1128.06</v>
      </c>
      <c r="H24575">
        <v>0.28399999999999997</v>
      </c>
      <c r="I24575">
        <v>0.15</v>
      </c>
      <c r="J24575">
        <v>20</v>
      </c>
      <c r="K24575" t="s">
        <v>26</v>
      </c>
      <c r="L24575" t="s">
        <v>31</v>
      </c>
      <c r="M24575" t="s">
        <v>21</v>
      </c>
    </row>
    <row r="24576" spans="1:13">
      <c r="A24576" s="6">
        <v>45544</v>
      </c>
      <c r="B24576" t="s">
        <v>29</v>
      </c>
      <c r="C24576" t="s">
        <v>22</v>
      </c>
      <c r="D24576">
        <v>15</v>
      </c>
      <c r="E24576">
        <v>43.61</v>
      </c>
      <c r="F24576">
        <v>654.15</v>
      </c>
      <c r="G24576">
        <v>146.54</v>
      </c>
      <c r="H24576">
        <v>0.224</v>
      </c>
      <c r="I24576">
        <v>0.24</v>
      </c>
      <c r="J24576">
        <v>10</v>
      </c>
      <c r="K24576" t="s">
        <v>15</v>
      </c>
      <c r="L24576" t="s">
        <v>31</v>
      </c>
      <c r="M24576" t="s">
        <v>21</v>
      </c>
    </row>
    <row r="24577" spans="1:13">
      <c r="A24577" s="6">
        <v>45545</v>
      </c>
      <c r="B24577" t="s">
        <v>13</v>
      </c>
      <c r="C24577" t="s">
        <v>14</v>
      </c>
      <c r="D24577">
        <v>18</v>
      </c>
      <c r="E24577">
        <v>62.89</v>
      </c>
      <c r="F24577">
        <v>1132.06</v>
      </c>
      <c r="G24577">
        <v>330.23</v>
      </c>
      <c r="H24577">
        <v>0.29199999999999998</v>
      </c>
      <c r="I24577">
        <v>0.14000000000000001</v>
      </c>
      <c r="J24577">
        <v>13</v>
      </c>
      <c r="K24577" t="s">
        <v>25</v>
      </c>
      <c r="L24577" t="s">
        <v>32</v>
      </c>
      <c r="M24577" t="s">
        <v>17</v>
      </c>
    </row>
    <row r="24578" spans="1:13">
      <c r="A24578" s="6">
        <v>45545</v>
      </c>
      <c r="B24578" t="s">
        <v>13</v>
      </c>
      <c r="C24578" t="s">
        <v>18</v>
      </c>
      <c r="D24578">
        <v>24</v>
      </c>
      <c r="E24578">
        <v>157.52000000000001</v>
      </c>
      <c r="F24578">
        <v>3780.4</v>
      </c>
      <c r="G24578">
        <v>1153.8399999999999</v>
      </c>
      <c r="H24578">
        <v>0.30499999999999999</v>
      </c>
      <c r="I24578">
        <v>0.13</v>
      </c>
      <c r="J24578">
        <v>16</v>
      </c>
      <c r="K24578" t="s">
        <v>25</v>
      </c>
      <c r="L24578" t="s">
        <v>32</v>
      </c>
      <c r="M24578" t="s">
        <v>17</v>
      </c>
    </row>
    <row r="24579" spans="1:13">
      <c r="A24579" s="6">
        <v>45545</v>
      </c>
      <c r="B24579" t="s">
        <v>13</v>
      </c>
      <c r="C24579" t="s">
        <v>19</v>
      </c>
      <c r="D24579">
        <v>18</v>
      </c>
      <c r="E24579">
        <v>160.97</v>
      </c>
      <c r="F24579">
        <v>2897.48</v>
      </c>
      <c r="G24579">
        <v>741.18</v>
      </c>
      <c r="H24579">
        <v>0.25600000000000001</v>
      </c>
      <c r="I24579">
        <v>0.04</v>
      </c>
      <c r="J24579">
        <v>10</v>
      </c>
      <c r="K24579" t="s">
        <v>23</v>
      </c>
      <c r="L24579" t="s">
        <v>32</v>
      </c>
      <c r="M24579" t="s">
        <v>17</v>
      </c>
    </row>
    <row r="24580" spans="1:13">
      <c r="A24580" s="6">
        <v>45545</v>
      </c>
      <c r="B24580" t="s">
        <v>13</v>
      </c>
      <c r="C24580" t="s">
        <v>20</v>
      </c>
      <c r="D24580">
        <v>20</v>
      </c>
      <c r="E24580">
        <v>121.08</v>
      </c>
      <c r="F24580">
        <v>2421.5</v>
      </c>
      <c r="G24580">
        <v>740.51</v>
      </c>
      <c r="H24580">
        <v>0.30599999999999999</v>
      </c>
      <c r="I24580">
        <v>0.27</v>
      </c>
      <c r="J24580">
        <v>12</v>
      </c>
      <c r="K24580" t="s">
        <v>23</v>
      </c>
      <c r="L24580" t="s">
        <v>32</v>
      </c>
      <c r="M24580" t="s">
        <v>21</v>
      </c>
    </row>
    <row r="24581" spans="1:13">
      <c r="A24581" s="6">
        <v>45545</v>
      </c>
      <c r="B24581" t="s">
        <v>13</v>
      </c>
      <c r="C24581" t="s">
        <v>22</v>
      </c>
      <c r="D24581">
        <v>16</v>
      </c>
      <c r="E24581">
        <v>154.63</v>
      </c>
      <c r="F24581">
        <v>2474.0500000000002</v>
      </c>
      <c r="G24581">
        <v>701.59</v>
      </c>
      <c r="H24581">
        <v>0.28399999999999997</v>
      </c>
      <c r="I24581">
        <v>0.02</v>
      </c>
      <c r="J24581">
        <v>19</v>
      </c>
      <c r="K24581" t="s">
        <v>26</v>
      </c>
      <c r="L24581" t="s">
        <v>32</v>
      </c>
      <c r="M24581" t="s">
        <v>17</v>
      </c>
    </row>
    <row r="24582" spans="1:13">
      <c r="A24582" s="6">
        <v>45545</v>
      </c>
      <c r="B24582" t="s">
        <v>24</v>
      </c>
      <c r="C24582" t="s">
        <v>14</v>
      </c>
      <c r="D24582">
        <v>19</v>
      </c>
      <c r="E24582">
        <v>90.01</v>
      </c>
      <c r="F24582">
        <v>1710.1</v>
      </c>
      <c r="G24582">
        <v>320.81</v>
      </c>
      <c r="H24582">
        <v>0.188</v>
      </c>
      <c r="I24582">
        <v>0.28999999999999998</v>
      </c>
      <c r="J24582">
        <v>20</v>
      </c>
      <c r="K24582" t="s">
        <v>25</v>
      </c>
      <c r="L24582" t="s">
        <v>32</v>
      </c>
      <c r="M24582" t="s">
        <v>17</v>
      </c>
    </row>
    <row r="24583" spans="1:13">
      <c r="A24583" s="6">
        <v>45545</v>
      </c>
      <c r="B24583" t="s">
        <v>24</v>
      </c>
      <c r="C24583" t="s">
        <v>18</v>
      </c>
      <c r="D24583">
        <v>25</v>
      </c>
      <c r="E24583">
        <v>54.37</v>
      </c>
      <c r="F24583">
        <v>1359.21</v>
      </c>
      <c r="G24583">
        <v>194.51</v>
      </c>
      <c r="H24583">
        <v>0.14299999999999999</v>
      </c>
      <c r="I24583">
        <v>7.0000000000000007E-2</v>
      </c>
      <c r="J24583">
        <v>19</v>
      </c>
      <c r="K24583" t="s">
        <v>26</v>
      </c>
      <c r="L24583" t="s">
        <v>32</v>
      </c>
      <c r="M24583" t="s">
        <v>21</v>
      </c>
    </row>
    <row r="24584" spans="1:13">
      <c r="A24584" s="6">
        <v>45545</v>
      </c>
      <c r="B24584" t="s">
        <v>24</v>
      </c>
      <c r="C24584" t="s">
        <v>19</v>
      </c>
      <c r="D24584">
        <v>11</v>
      </c>
      <c r="E24584">
        <v>45.07</v>
      </c>
      <c r="F24584">
        <v>495.72</v>
      </c>
      <c r="G24584">
        <v>136.78</v>
      </c>
      <c r="H24584">
        <v>0.27600000000000002</v>
      </c>
      <c r="I24584">
        <v>0.09</v>
      </c>
      <c r="J24584">
        <v>10</v>
      </c>
      <c r="K24584" t="s">
        <v>26</v>
      </c>
      <c r="L24584" t="s">
        <v>32</v>
      </c>
      <c r="M24584" t="s">
        <v>17</v>
      </c>
    </row>
    <row r="24585" spans="1:13">
      <c r="A24585" s="6">
        <v>45545</v>
      </c>
      <c r="B24585" t="s">
        <v>24</v>
      </c>
      <c r="C24585" t="s">
        <v>20</v>
      </c>
      <c r="D24585">
        <v>18</v>
      </c>
      <c r="E24585">
        <v>30.61</v>
      </c>
      <c r="F24585">
        <v>551.04999999999995</v>
      </c>
      <c r="G24585">
        <v>210.75</v>
      </c>
      <c r="H24585">
        <v>0.38200000000000001</v>
      </c>
      <c r="I24585">
        <v>0.09</v>
      </c>
      <c r="J24585">
        <v>13</v>
      </c>
      <c r="K24585" t="s">
        <v>23</v>
      </c>
      <c r="L24585" t="s">
        <v>32</v>
      </c>
      <c r="M24585" t="s">
        <v>21</v>
      </c>
    </row>
    <row r="24586" spans="1:13">
      <c r="A24586" s="6">
        <v>45545</v>
      </c>
      <c r="B24586" t="s">
        <v>24</v>
      </c>
      <c r="C24586" t="s">
        <v>22</v>
      </c>
      <c r="D24586">
        <v>16</v>
      </c>
      <c r="E24586">
        <v>21.83</v>
      </c>
      <c r="F24586">
        <v>349.21</v>
      </c>
      <c r="G24586">
        <v>98.49</v>
      </c>
      <c r="H24586">
        <v>0.28199999999999997</v>
      </c>
      <c r="I24586">
        <v>0.01</v>
      </c>
      <c r="J24586">
        <v>16</v>
      </c>
      <c r="K24586" t="s">
        <v>15</v>
      </c>
      <c r="L24586" t="s">
        <v>32</v>
      </c>
      <c r="M24586" t="s">
        <v>17</v>
      </c>
    </row>
    <row r="24587" spans="1:13">
      <c r="A24587" s="6">
        <v>45545</v>
      </c>
      <c r="B24587" t="s">
        <v>27</v>
      </c>
      <c r="C24587" t="s">
        <v>14</v>
      </c>
      <c r="D24587">
        <v>24</v>
      </c>
      <c r="E24587">
        <v>194.57</v>
      </c>
      <c r="F24587">
        <v>4669.57</v>
      </c>
      <c r="G24587">
        <v>1454.31</v>
      </c>
      <c r="H24587">
        <v>0.311</v>
      </c>
      <c r="I24587">
        <v>0.23</v>
      </c>
      <c r="J24587">
        <v>18</v>
      </c>
      <c r="K24587" t="s">
        <v>26</v>
      </c>
      <c r="L24587" t="s">
        <v>32</v>
      </c>
      <c r="M24587" t="s">
        <v>21</v>
      </c>
    </row>
    <row r="24588" spans="1:13">
      <c r="A24588" s="6">
        <v>45545</v>
      </c>
      <c r="B24588" t="s">
        <v>27</v>
      </c>
      <c r="C24588" t="s">
        <v>18</v>
      </c>
      <c r="D24588">
        <v>18</v>
      </c>
      <c r="E24588">
        <v>175.88</v>
      </c>
      <c r="F24588">
        <v>3165.84</v>
      </c>
      <c r="G24588">
        <v>1002.86</v>
      </c>
      <c r="H24588">
        <v>0.317</v>
      </c>
      <c r="I24588">
        <v>0.26</v>
      </c>
      <c r="J24588">
        <v>11</v>
      </c>
      <c r="K24588" t="s">
        <v>15</v>
      </c>
      <c r="L24588" t="s">
        <v>32</v>
      </c>
      <c r="M24588" t="s">
        <v>17</v>
      </c>
    </row>
    <row r="24589" spans="1:13">
      <c r="A24589" s="6">
        <v>45545</v>
      </c>
      <c r="B24589" t="s">
        <v>27</v>
      </c>
      <c r="C24589" t="s">
        <v>19</v>
      </c>
      <c r="D24589">
        <v>19</v>
      </c>
      <c r="E24589">
        <v>95.98</v>
      </c>
      <c r="F24589">
        <v>1823.56</v>
      </c>
      <c r="G24589">
        <v>509.35</v>
      </c>
      <c r="H24589">
        <v>0.27900000000000003</v>
      </c>
      <c r="I24589">
        <v>0.2</v>
      </c>
      <c r="J24589">
        <v>10</v>
      </c>
      <c r="K24589" t="s">
        <v>25</v>
      </c>
      <c r="L24589" t="s">
        <v>32</v>
      </c>
      <c r="M24589" t="s">
        <v>21</v>
      </c>
    </row>
    <row r="24590" spans="1:13">
      <c r="A24590" s="6">
        <v>45545</v>
      </c>
      <c r="B24590" t="s">
        <v>27</v>
      </c>
      <c r="C24590" t="s">
        <v>20</v>
      </c>
      <c r="D24590">
        <v>24</v>
      </c>
      <c r="E24590">
        <v>105.56</v>
      </c>
      <c r="F24590">
        <v>2533.4499999999998</v>
      </c>
      <c r="G24590">
        <v>821.02</v>
      </c>
      <c r="H24590">
        <v>0.32400000000000001</v>
      </c>
      <c r="I24590">
        <v>0.2</v>
      </c>
      <c r="J24590">
        <v>9</v>
      </c>
      <c r="K24590" t="s">
        <v>15</v>
      </c>
      <c r="L24590" t="s">
        <v>32</v>
      </c>
      <c r="M24590" t="s">
        <v>17</v>
      </c>
    </row>
    <row r="24591" spans="1:13">
      <c r="A24591" s="6">
        <v>45545</v>
      </c>
      <c r="B24591" t="s">
        <v>27</v>
      </c>
      <c r="C24591" t="s">
        <v>22</v>
      </c>
      <c r="D24591">
        <v>25</v>
      </c>
      <c r="E24591">
        <v>65.37</v>
      </c>
      <c r="F24591">
        <v>1634.19</v>
      </c>
      <c r="G24591">
        <v>593.21</v>
      </c>
      <c r="H24591">
        <v>0.36299999999999999</v>
      </c>
      <c r="I24591">
        <v>0.01</v>
      </c>
      <c r="J24591">
        <v>15</v>
      </c>
      <c r="K24591" t="s">
        <v>23</v>
      </c>
      <c r="L24591" t="s">
        <v>32</v>
      </c>
      <c r="M24591" t="s">
        <v>17</v>
      </c>
    </row>
    <row r="24592" spans="1:13">
      <c r="A24592" s="6">
        <v>45545</v>
      </c>
      <c r="B24592" t="s">
        <v>28</v>
      </c>
      <c r="C24592" t="s">
        <v>14</v>
      </c>
      <c r="D24592">
        <v>17</v>
      </c>
      <c r="E24592">
        <v>126.26</v>
      </c>
      <c r="F24592">
        <v>2146.41</v>
      </c>
      <c r="G24592">
        <v>635.55999999999995</v>
      </c>
      <c r="H24592">
        <v>0.29599999999999999</v>
      </c>
      <c r="I24592">
        <v>0.15</v>
      </c>
      <c r="J24592">
        <v>7</v>
      </c>
      <c r="K24592" t="s">
        <v>25</v>
      </c>
      <c r="L24592" t="s">
        <v>32</v>
      </c>
      <c r="M24592" t="s">
        <v>21</v>
      </c>
    </row>
    <row r="24593" spans="1:13">
      <c r="A24593" s="6">
        <v>45545</v>
      </c>
      <c r="B24593" t="s">
        <v>28</v>
      </c>
      <c r="C24593" t="s">
        <v>18</v>
      </c>
      <c r="D24593">
        <v>17</v>
      </c>
      <c r="E24593">
        <v>115.5</v>
      </c>
      <c r="F24593">
        <v>1963.53</v>
      </c>
      <c r="G24593">
        <v>734.62</v>
      </c>
      <c r="H24593">
        <v>0.374</v>
      </c>
      <c r="I24593">
        <v>0.02</v>
      </c>
      <c r="J24593">
        <v>18</v>
      </c>
      <c r="K24593" t="s">
        <v>15</v>
      </c>
      <c r="L24593" t="s">
        <v>32</v>
      </c>
      <c r="M24593" t="s">
        <v>21</v>
      </c>
    </row>
    <row r="24594" spans="1:13">
      <c r="A24594" s="6">
        <v>45545</v>
      </c>
      <c r="B24594" t="s">
        <v>28</v>
      </c>
      <c r="C24594" t="s">
        <v>19</v>
      </c>
      <c r="D24594">
        <v>34</v>
      </c>
      <c r="E24594">
        <v>95.57</v>
      </c>
      <c r="F24594">
        <v>3249.55</v>
      </c>
      <c r="G24594">
        <v>1188.3699999999999</v>
      </c>
      <c r="H24594">
        <v>0.36599999999999999</v>
      </c>
      <c r="I24594">
        <v>0.26</v>
      </c>
      <c r="J24594">
        <v>13</v>
      </c>
      <c r="K24594" t="s">
        <v>26</v>
      </c>
      <c r="L24594" t="s">
        <v>32</v>
      </c>
      <c r="M24594" t="s">
        <v>21</v>
      </c>
    </row>
    <row r="24595" spans="1:13">
      <c r="A24595" s="6">
        <v>45545</v>
      </c>
      <c r="B24595" t="s">
        <v>28</v>
      </c>
      <c r="C24595" t="s">
        <v>20</v>
      </c>
      <c r="D24595">
        <v>15</v>
      </c>
      <c r="E24595">
        <v>114.97</v>
      </c>
      <c r="F24595">
        <v>1724.51</v>
      </c>
      <c r="G24595">
        <v>611.45000000000005</v>
      </c>
      <c r="H24595">
        <v>0.35499999999999998</v>
      </c>
      <c r="I24595">
        <v>0.16</v>
      </c>
      <c r="J24595">
        <v>25</v>
      </c>
      <c r="K24595" t="s">
        <v>26</v>
      </c>
      <c r="L24595" t="s">
        <v>32</v>
      </c>
      <c r="M24595" t="s">
        <v>21</v>
      </c>
    </row>
    <row r="24596" spans="1:13">
      <c r="A24596" s="6">
        <v>45545</v>
      </c>
      <c r="B24596" t="s">
        <v>28</v>
      </c>
      <c r="C24596" t="s">
        <v>22</v>
      </c>
      <c r="D24596">
        <v>31</v>
      </c>
      <c r="E24596">
        <v>129.65</v>
      </c>
      <c r="F24596">
        <v>4019.2</v>
      </c>
      <c r="G24596">
        <v>1465.21</v>
      </c>
      <c r="H24596">
        <v>0.36499999999999999</v>
      </c>
      <c r="I24596">
        <v>7.0000000000000007E-2</v>
      </c>
      <c r="J24596">
        <v>14</v>
      </c>
      <c r="K24596" t="s">
        <v>26</v>
      </c>
      <c r="L24596" t="s">
        <v>32</v>
      </c>
      <c r="M24596" t="s">
        <v>21</v>
      </c>
    </row>
    <row r="24597" spans="1:13">
      <c r="A24597" s="6">
        <v>45545</v>
      </c>
      <c r="B24597" t="s">
        <v>29</v>
      </c>
      <c r="C24597" t="s">
        <v>14</v>
      </c>
      <c r="D24597">
        <v>18</v>
      </c>
      <c r="E24597">
        <v>99.75</v>
      </c>
      <c r="F24597">
        <v>1795.52</v>
      </c>
      <c r="G24597">
        <v>490.91</v>
      </c>
      <c r="H24597">
        <v>0.27300000000000002</v>
      </c>
      <c r="I24597">
        <v>0.13</v>
      </c>
      <c r="J24597">
        <v>13</v>
      </c>
      <c r="K24597" t="s">
        <v>15</v>
      </c>
      <c r="L24597" t="s">
        <v>32</v>
      </c>
      <c r="M24597" t="s">
        <v>21</v>
      </c>
    </row>
    <row r="24598" spans="1:13">
      <c r="A24598" s="6">
        <v>45545</v>
      </c>
      <c r="B24598" t="s">
        <v>29</v>
      </c>
      <c r="C24598" t="s">
        <v>18</v>
      </c>
      <c r="D24598">
        <v>12</v>
      </c>
      <c r="E24598">
        <v>194.12</v>
      </c>
      <c r="F24598">
        <v>2329.4299999999998</v>
      </c>
      <c r="G24598">
        <v>603.44000000000005</v>
      </c>
      <c r="H24598">
        <v>0.25900000000000001</v>
      </c>
      <c r="I24598">
        <v>0.03</v>
      </c>
      <c r="J24598">
        <v>11</v>
      </c>
      <c r="K24598" t="s">
        <v>23</v>
      </c>
      <c r="L24598" t="s">
        <v>32</v>
      </c>
      <c r="M24598" t="s">
        <v>21</v>
      </c>
    </row>
    <row r="24599" spans="1:13">
      <c r="A24599" s="6">
        <v>45545</v>
      </c>
      <c r="B24599" t="s">
        <v>29</v>
      </c>
      <c r="C24599" t="s">
        <v>19</v>
      </c>
      <c r="D24599">
        <v>24</v>
      </c>
      <c r="E24599">
        <v>39.659999999999997</v>
      </c>
      <c r="F24599">
        <v>951.8</v>
      </c>
      <c r="G24599">
        <v>248.17</v>
      </c>
      <c r="H24599">
        <v>0.26100000000000001</v>
      </c>
      <c r="I24599">
        <v>0.02</v>
      </c>
      <c r="J24599">
        <v>20</v>
      </c>
      <c r="K24599" t="s">
        <v>25</v>
      </c>
      <c r="L24599" t="s">
        <v>32</v>
      </c>
      <c r="M24599" t="s">
        <v>17</v>
      </c>
    </row>
    <row r="24600" spans="1:13">
      <c r="A24600" s="6">
        <v>45545</v>
      </c>
      <c r="B24600" t="s">
        <v>29</v>
      </c>
      <c r="C24600" t="s">
        <v>20</v>
      </c>
      <c r="D24600">
        <v>12</v>
      </c>
      <c r="E24600">
        <v>62.75</v>
      </c>
      <c r="F24600">
        <v>752.99</v>
      </c>
      <c r="G24600">
        <v>221.57</v>
      </c>
      <c r="H24600">
        <v>0.29399999999999998</v>
      </c>
      <c r="I24600">
        <v>0.22</v>
      </c>
      <c r="J24600">
        <v>16</v>
      </c>
      <c r="K24600" t="s">
        <v>26</v>
      </c>
      <c r="L24600" t="s">
        <v>32</v>
      </c>
      <c r="M24600" t="s">
        <v>17</v>
      </c>
    </row>
    <row r="24601" spans="1:13">
      <c r="A24601" s="6">
        <v>45545</v>
      </c>
      <c r="B24601" t="s">
        <v>29</v>
      </c>
      <c r="C24601" t="s">
        <v>22</v>
      </c>
      <c r="D24601">
        <v>23</v>
      </c>
      <c r="E24601">
        <v>52.44</v>
      </c>
      <c r="F24601">
        <v>1206.07</v>
      </c>
      <c r="G24601">
        <v>331.19</v>
      </c>
      <c r="H24601">
        <v>0.27500000000000002</v>
      </c>
      <c r="I24601">
        <v>0.23</v>
      </c>
      <c r="J24601">
        <v>21</v>
      </c>
      <c r="K24601" t="s">
        <v>25</v>
      </c>
      <c r="L24601" t="s">
        <v>32</v>
      </c>
      <c r="M24601" t="s">
        <v>17</v>
      </c>
    </row>
    <row r="24602" spans="1:13">
      <c r="A24602" s="6">
        <v>45546</v>
      </c>
      <c r="B24602" t="s">
        <v>13</v>
      </c>
      <c r="C24602" t="s">
        <v>14</v>
      </c>
      <c r="D24602">
        <v>21</v>
      </c>
      <c r="E24602">
        <v>46.63</v>
      </c>
      <c r="F24602">
        <v>979.17</v>
      </c>
      <c r="G24602">
        <v>370.8</v>
      </c>
      <c r="H24602">
        <v>0.379</v>
      </c>
      <c r="I24602">
        <v>0.12</v>
      </c>
      <c r="J24602">
        <v>13</v>
      </c>
      <c r="K24602" t="s">
        <v>25</v>
      </c>
      <c r="L24602" t="s">
        <v>33</v>
      </c>
      <c r="M24602" t="s">
        <v>17</v>
      </c>
    </row>
    <row r="24603" spans="1:13">
      <c r="A24603" s="6">
        <v>45546</v>
      </c>
      <c r="B24603" t="s">
        <v>13</v>
      </c>
      <c r="C24603" t="s">
        <v>18</v>
      </c>
      <c r="D24603">
        <v>19</v>
      </c>
      <c r="E24603">
        <v>46.92</v>
      </c>
      <c r="F24603">
        <v>891.39</v>
      </c>
      <c r="G24603">
        <v>262.83</v>
      </c>
      <c r="H24603">
        <v>0.29499999999999998</v>
      </c>
      <c r="I24603">
        <v>0.24</v>
      </c>
      <c r="J24603">
        <v>18</v>
      </c>
      <c r="K24603" t="s">
        <v>23</v>
      </c>
      <c r="L24603" t="s">
        <v>33</v>
      </c>
      <c r="M24603" t="s">
        <v>21</v>
      </c>
    </row>
    <row r="24604" spans="1:13">
      <c r="A24604" s="6">
        <v>45546</v>
      </c>
      <c r="B24604" t="s">
        <v>13</v>
      </c>
      <c r="C24604" t="s">
        <v>19</v>
      </c>
      <c r="D24604">
        <v>14</v>
      </c>
      <c r="E24604">
        <v>174.96</v>
      </c>
      <c r="F24604">
        <v>2449.4299999999998</v>
      </c>
      <c r="G24604">
        <v>835.16</v>
      </c>
      <c r="H24604">
        <v>0.34100000000000003</v>
      </c>
      <c r="I24604">
        <v>7.0000000000000007E-2</v>
      </c>
      <c r="J24604">
        <v>17</v>
      </c>
      <c r="K24604" t="s">
        <v>23</v>
      </c>
      <c r="L24604" t="s">
        <v>33</v>
      </c>
      <c r="M24604" t="s">
        <v>17</v>
      </c>
    </row>
    <row r="24605" spans="1:13">
      <c r="A24605" s="6">
        <v>45546</v>
      </c>
      <c r="B24605" t="s">
        <v>13</v>
      </c>
      <c r="C24605" t="s">
        <v>20</v>
      </c>
      <c r="D24605">
        <v>31</v>
      </c>
      <c r="E24605">
        <v>81.28</v>
      </c>
      <c r="F24605">
        <v>2519.83</v>
      </c>
      <c r="G24605">
        <v>895.32</v>
      </c>
      <c r="H24605">
        <v>0.35499999999999998</v>
      </c>
      <c r="I24605">
        <v>0.11</v>
      </c>
      <c r="J24605">
        <v>18</v>
      </c>
      <c r="K24605" t="s">
        <v>26</v>
      </c>
      <c r="L24605" t="s">
        <v>33</v>
      </c>
      <c r="M24605" t="s">
        <v>17</v>
      </c>
    </row>
    <row r="24606" spans="1:13">
      <c r="A24606" s="6">
        <v>45546</v>
      </c>
      <c r="B24606" t="s">
        <v>13</v>
      </c>
      <c r="C24606" t="s">
        <v>22</v>
      </c>
      <c r="D24606">
        <v>15</v>
      </c>
      <c r="E24606">
        <v>31.15</v>
      </c>
      <c r="F24606">
        <v>467.24</v>
      </c>
      <c r="G24606">
        <v>110.87</v>
      </c>
      <c r="H24606">
        <v>0.23699999999999999</v>
      </c>
      <c r="I24606">
        <v>0.26</v>
      </c>
      <c r="J24606">
        <v>16</v>
      </c>
      <c r="K24606" t="s">
        <v>15</v>
      </c>
      <c r="L24606" t="s">
        <v>33</v>
      </c>
      <c r="M24606" t="s">
        <v>17</v>
      </c>
    </row>
    <row r="24607" spans="1:13">
      <c r="A24607" s="6">
        <v>45546</v>
      </c>
      <c r="B24607" t="s">
        <v>24</v>
      </c>
      <c r="C24607" t="s">
        <v>14</v>
      </c>
      <c r="D24607">
        <v>23</v>
      </c>
      <c r="E24607">
        <v>157.03</v>
      </c>
      <c r="F24607">
        <v>3611.69</v>
      </c>
      <c r="G24607">
        <v>1606.38</v>
      </c>
      <c r="H24607">
        <v>0.44500000000000001</v>
      </c>
      <c r="I24607">
        <v>0.27</v>
      </c>
      <c r="J24607">
        <v>13</v>
      </c>
      <c r="K24607" t="s">
        <v>25</v>
      </c>
      <c r="L24607" t="s">
        <v>33</v>
      </c>
      <c r="M24607" t="s">
        <v>21</v>
      </c>
    </row>
    <row r="24608" spans="1:13">
      <c r="A24608" s="6">
        <v>45546</v>
      </c>
      <c r="B24608" t="s">
        <v>24</v>
      </c>
      <c r="C24608" t="s">
        <v>18</v>
      </c>
      <c r="D24608">
        <v>24</v>
      </c>
      <c r="E24608">
        <v>122.03</v>
      </c>
      <c r="F24608">
        <v>2928.63</v>
      </c>
      <c r="G24608">
        <v>1271.1400000000001</v>
      </c>
      <c r="H24608">
        <v>0.434</v>
      </c>
      <c r="I24608">
        <v>0.06</v>
      </c>
      <c r="J24608">
        <v>18</v>
      </c>
      <c r="K24608" t="s">
        <v>15</v>
      </c>
      <c r="L24608" t="s">
        <v>33</v>
      </c>
      <c r="M24608" t="s">
        <v>17</v>
      </c>
    </row>
    <row r="24609" spans="1:13">
      <c r="A24609" s="6">
        <v>45546</v>
      </c>
      <c r="B24609" t="s">
        <v>24</v>
      </c>
      <c r="C24609" t="s">
        <v>19</v>
      </c>
      <c r="D24609">
        <v>22</v>
      </c>
      <c r="E24609">
        <v>72.290000000000006</v>
      </c>
      <c r="F24609">
        <v>1590.49</v>
      </c>
      <c r="G24609">
        <v>516.41</v>
      </c>
      <c r="H24609">
        <v>0.32500000000000001</v>
      </c>
      <c r="I24609">
        <v>0.25</v>
      </c>
      <c r="J24609">
        <v>10</v>
      </c>
      <c r="K24609" t="s">
        <v>25</v>
      </c>
      <c r="L24609" t="s">
        <v>33</v>
      </c>
      <c r="M24609" t="s">
        <v>17</v>
      </c>
    </row>
    <row r="24610" spans="1:13">
      <c r="A24610" s="6">
        <v>45546</v>
      </c>
      <c r="B24610" t="s">
        <v>24</v>
      </c>
      <c r="C24610" t="s">
        <v>20</v>
      </c>
      <c r="D24610">
        <v>21</v>
      </c>
      <c r="E24610">
        <v>178.65</v>
      </c>
      <c r="F24610">
        <v>3751.57</v>
      </c>
      <c r="G24610">
        <v>1411.79</v>
      </c>
      <c r="H24610">
        <v>0.376</v>
      </c>
      <c r="I24610">
        <v>0.01</v>
      </c>
      <c r="J24610">
        <v>18</v>
      </c>
      <c r="K24610" t="s">
        <v>25</v>
      </c>
      <c r="L24610" t="s">
        <v>33</v>
      </c>
      <c r="M24610" t="s">
        <v>21</v>
      </c>
    </row>
    <row r="24611" spans="1:13">
      <c r="A24611" s="6">
        <v>45546</v>
      </c>
      <c r="B24611" t="s">
        <v>24</v>
      </c>
      <c r="C24611" t="s">
        <v>22</v>
      </c>
      <c r="D24611">
        <v>25</v>
      </c>
      <c r="E24611">
        <v>191.79</v>
      </c>
      <c r="F24611">
        <v>4794.6499999999996</v>
      </c>
      <c r="G24611">
        <v>1460.93</v>
      </c>
      <c r="H24611">
        <v>0.30499999999999999</v>
      </c>
      <c r="I24611">
        <v>0.12</v>
      </c>
      <c r="J24611">
        <v>18</v>
      </c>
      <c r="K24611" t="s">
        <v>26</v>
      </c>
      <c r="L24611" t="s">
        <v>33</v>
      </c>
      <c r="M24611" t="s">
        <v>17</v>
      </c>
    </row>
    <row r="24612" spans="1:13">
      <c r="A24612" s="6">
        <v>45546</v>
      </c>
      <c r="B24612" t="s">
        <v>27</v>
      </c>
      <c r="C24612" t="s">
        <v>14</v>
      </c>
      <c r="D24612">
        <v>18</v>
      </c>
      <c r="E24612">
        <v>173.8</v>
      </c>
      <c r="F24612">
        <v>3128.37</v>
      </c>
      <c r="G24612">
        <v>776.8</v>
      </c>
      <c r="H24612">
        <v>0.248</v>
      </c>
      <c r="I24612">
        <v>0.16</v>
      </c>
      <c r="J24612">
        <v>12</v>
      </c>
      <c r="K24612" t="s">
        <v>23</v>
      </c>
      <c r="L24612" t="s">
        <v>33</v>
      </c>
      <c r="M24612" t="s">
        <v>17</v>
      </c>
    </row>
    <row r="24613" spans="1:13">
      <c r="A24613" s="6">
        <v>45546</v>
      </c>
      <c r="B24613" t="s">
        <v>27</v>
      </c>
      <c r="C24613" t="s">
        <v>18</v>
      </c>
      <c r="D24613">
        <v>15</v>
      </c>
      <c r="E24613">
        <v>164.12</v>
      </c>
      <c r="F24613">
        <v>2461.73</v>
      </c>
      <c r="G24613">
        <v>896.79</v>
      </c>
      <c r="H24613">
        <v>0.36399999999999999</v>
      </c>
      <c r="I24613">
        <v>0.03</v>
      </c>
      <c r="J24613">
        <v>16</v>
      </c>
      <c r="K24613" t="s">
        <v>23</v>
      </c>
      <c r="L24613" t="s">
        <v>33</v>
      </c>
      <c r="M24613" t="s">
        <v>21</v>
      </c>
    </row>
    <row r="24614" spans="1:13">
      <c r="A24614" s="6">
        <v>45546</v>
      </c>
      <c r="B24614" t="s">
        <v>27</v>
      </c>
      <c r="C24614" t="s">
        <v>19</v>
      </c>
      <c r="D24614">
        <v>13</v>
      </c>
      <c r="E24614">
        <v>12.1</v>
      </c>
      <c r="F24614">
        <v>157.33000000000001</v>
      </c>
      <c r="G24614">
        <v>47.06</v>
      </c>
      <c r="H24614">
        <v>0.29899999999999999</v>
      </c>
      <c r="I24614">
        <v>0.04</v>
      </c>
      <c r="J24614">
        <v>17</v>
      </c>
      <c r="K24614" t="s">
        <v>25</v>
      </c>
      <c r="L24614" t="s">
        <v>33</v>
      </c>
      <c r="M24614" t="s">
        <v>21</v>
      </c>
    </row>
    <row r="24615" spans="1:13">
      <c r="A24615" s="6">
        <v>45546</v>
      </c>
      <c r="B24615" t="s">
        <v>27</v>
      </c>
      <c r="C24615" t="s">
        <v>20</v>
      </c>
      <c r="D24615">
        <v>25</v>
      </c>
      <c r="E24615">
        <v>157.29</v>
      </c>
      <c r="F24615">
        <v>3932.24</v>
      </c>
      <c r="G24615">
        <v>1173.1500000000001</v>
      </c>
      <c r="H24615">
        <v>0.29799999999999999</v>
      </c>
      <c r="I24615">
        <v>0.19</v>
      </c>
      <c r="J24615">
        <v>17</v>
      </c>
      <c r="K24615" t="s">
        <v>15</v>
      </c>
      <c r="L24615" t="s">
        <v>33</v>
      </c>
      <c r="M24615" t="s">
        <v>17</v>
      </c>
    </row>
    <row r="24616" spans="1:13">
      <c r="A24616" s="6">
        <v>45546</v>
      </c>
      <c r="B24616" t="s">
        <v>27</v>
      </c>
      <c r="C24616" t="s">
        <v>22</v>
      </c>
      <c r="D24616">
        <v>22</v>
      </c>
      <c r="E24616">
        <v>185.39</v>
      </c>
      <c r="F24616">
        <v>4078.52</v>
      </c>
      <c r="G24616">
        <v>1361.65</v>
      </c>
      <c r="H24616">
        <v>0.33400000000000002</v>
      </c>
      <c r="I24616">
        <v>0.1</v>
      </c>
      <c r="J24616">
        <v>19</v>
      </c>
      <c r="K24616" t="s">
        <v>25</v>
      </c>
      <c r="L24616" t="s">
        <v>33</v>
      </c>
      <c r="M24616" t="s">
        <v>17</v>
      </c>
    </row>
    <row r="24617" spans="1:13">
      <c r="A24617" s="6">
        <v>45546</v>
      </c>
      <c r="B24617" t="s">
        <v>28</v>
      </c>
      <c r="C24617" t="s">
        <v>14</v>
      </c>
      <c r="D24617">
        <v>19</v>
      </c>
      <c r="E24617">
        <v>87.53</v>
      </c>
      <c r="F24617">
        <v>1663.13</v>
      </c>
      <c r="G24617">
        <v>506</v>
      </c>
      <c r="H24617">
        <v>0.30399999999999999</v>
      </c>
      <c r="I24617">
        <v>0.13</v>
      </c>
      <c r="J24617">
        <v>11</v>
      </c>
      <c r="K24617" t="s">
        <v>26</v>
      </c>
      <c r="L24617" t="s">
        <v>33</v>
      </c>
      <c r="M24617" t="s">
        <v>17</v>
      </c>
    </row>
    <row r="24618" spans="1:13">
      <c r="A24618" s="6">
        <v>45546</v>
      </c>
      <c r="B24618" t="s">
        <v>28</v>
      </c>
      <c r="C24618" t="s">
        <v>18</v>
      </c>
      <c r="D24618">
        <v>21</v>
      </c>
      <c r="E24618">
        <v>74.02</v>
      </c>
      <c r="F24618">
        <v>1554.36</v>
      </c>
      <c r="G24618">
        <v>420.86</v>
      </c>
      <c r="H24618">
        <v>0.27100000000000002</v>
      </c>
      <c r="I24618">
        <v>0.16</v>
      </c>
      <c r="J24618">
        <v>13</v>
      </c>
      <c r="K24618" t="s">
        <v>15</v>
      </c>
      <c r="L24618" t="s">
        <v>33</v>
      </c>
      <c r="M24618" t="s">
        <v>21</v>
      </c>
    </row>
    <row r="24619" spans="1:13">
      <c r="A24619" s="6">
        <v>45546</v>
      </c>
      <c r="B24619" t="s">
        <v>28</v>
      </c>
      <c r="C24619" t="s">
        <v>19</v>
      </c>
      <c r="D24619">
        <v>18</v>
      </c>
      <c r="E24619">
        <v>76.08</v>
      </c>
      <c r="F24619">
        <v>1369.42</v>
      </c>
      <c r="G24619">
        <v>406.72</v>
      </c>
      <c r="H24619">
        <v>0.29699999999999999</v>
      </c>
      <c r="I24619">
        <v>0.1</v>
      </c>
      <c r="J24619">
        <v>11</v>
      </c>
      <c r="K24619" t="s">
        <v>23</v>
      </c>
      <c r="L24619" t="s">
        <v>33</v>
      </c>
      <c r="M24619" t="s">
        <v>17</v>
      </c>
    </row>
    <row r="24620" spans="1:13">
      <c r="A24620" s="6">
        <v>45546</v>
      </c>
      <c r="B24620" t="s">
        <v>28</v>
      </c>
      <c r="C24620" t="s">
        <v>20</v>
      </c>
      <c r="D24620">
        <v>15</v>
      </c>
      <c r="E24620">
        <v>106.56</v>
      </c>
      <c r="F24620">
        <v>1598.46</v>
      </c>
      <c r="G24620">
        <v>529.92999999999995</v>
      </c>
      <c r="H24620">
        <v>0.33200000000000002</v>
      </c>
      <c r="I24620">
        <v>0.15</v>
      </c>
      <c r="J24620">
        <v>11</v>
      </c>
      <c r="K24620" t="s">
        <v>25</v>
      </c>
      <c r="L24620" t="s">
        <v>33</v>
      </c>
      <c r="M24620" t="s">
        <v>21</v>
      </c>
    </row>
    <row r="24621" spans="1:13">
      <c r="A24621" s="6">
        <v>45546</v>
      </c>
      <c r="B24621" t="s">
        <v>28</v>
      </c>
      <c r="C24621" t="s">
        <v>22</v>
      </c>
      <c r="D24621">
        <v>21</v>
      </c>
      <c r="E24621">
        <v>137.74</v>
      </c>
      <c r="F24621">
        <v>2892.51</v>
      </c>
      <c r="G24621">
        <v>932.92</v>
      </c>
      <c r="H24621">
        <v>0.32300000000000001</v>
      </c>
      <c r="I24621">
        <v>0.3</v>
      </c>
      <c r="J24621">
        <v>15</v>
      </c>
      <c r="K24621" t="s">
        <v>23</v>
      </c>
      <c r="L24621" t="s">
        <v>33</v>
      </c>
      <c r="M24621" t="s">
        <v>17</v>
      </c>
    </row>
    <row r="24622" spans="1:13">
      <c r="A24622" s="6">
        <v>45546</v>
      </c>
      <c r="B24622" t="s">
        <v>29</v>
      </c>
      <c r="C24622" t="s">
        <v>14</v>
      </c>
      <c r="D24622">
        <v>21</v>
      </c>
      <c r="E24622">
        <v>163.76</v>
      </c>
      <c r="F24622">
        <v>3439</v>
      </c>
      <c r="G24622">
        <v>963.98</v>
      </c>
      <c r="H24622">
        <v>0.28000000000000003</v>
      </c>
      <c r="I24622">
        <v>0.02</v>
      </c>
      <c r="J24622">
        <v>22</v>
      </c>
      <c r="K24622" t="s">
        <v>26</v>
      </c>
      <c r="L24622" t="s">
        <v>33</v>
      </c>
      <c r="M24622" t="s">
        <v>21</v>
      </c>
    </row>
    <row r="24623" spans="1:13">
      <c r="A24623" s="6">
        <v>45546</v>
      </c>
      <c r="B24623" t="s">
        <v>29</v>
      </c>
      <c r="C24623" t="s">
        <v>18</v>
      </c>
      <c r="D24623">
        <v>16</v>
      </c>
      <c r="E24623">
        <v>198.9</v>
      </c>
      <c r="F24623">
        <v>3182.44</v>
      </c>
      <c r="G24623">
        <v>954.79</v>
      </c>
      <c r="H24623">
        <v>0.3</v>
      </c>
      <c r="I24623">
        <v>0.16</v>
      </c>
      <c r="J24623">
        <v>29</v>
      </c>
      <c r="K24623" t="s">
        <v>15</v>
      </c>
      <c r="L24623" t="s">
        <v>33</v>
      </c>
      <c r="M24623" t="s">
        <v>21</v>
      </c>
    </row>
    <row r="24624" spans="1:13">
      <c r="A24624" s="6">
        <v>45546</v>
      </c>
      <c r="B24624" t="s">
        <v>29</v>
      </c>
      <c r="C24624" t="s">
        <v>19</v>
      </c>
      <c r="D24624">
        <v>27</v>
      </c>
      <c r="E24624">
        <v>124.14</v>
      </c>
      <c r="F24624">
        <v>3351.82</v>
      </c>
      <c r="G24624">
        <v>1347.08</v>
      </c>
      <c r="H24624">
        <v>0.40200000000000002</v>
      </c>
      <c r="I24624">
        <v>0.14000000000000001</v>
      </c>
      <c r="J24624">
        <v>18</v>
      </c>
      <c r="K24624" t="s">
        <v>23</v>
      </c>
      <c r="L24624" t="s">
        <v>33</v>
      </c>
      <c r="M24624" t="s">
        <v>17</v>
      </c>
    </row>
    <row r="24625" spans="1:13">
      <c r="A24625" s="6">
        <v>45546</v>
      </c>
      <c r="B24625" t="s">
        <v>29</v>
      </c>
      <c r="C24625" t="s">
        <v>20</v>
      </c>
      <c r="D24625">
        <v>36</v>
      </c>
      <c r="E24625">
        <v>125.15</v>
      </c>
      <c r="F24625">
        <v>4505.33</v>
      </c>
      <c r="G24625">
        <v>1049.17</v>
      </c>
      <c r="H24625">
        <v>0.23300000000000001</v>
      </c>
      <c r="I24625">
        <v>0.28000000000000003</v>
      </c>
      <c r="J24625">
        <v>12</v>
      </c>
      <c r="K24625" t="s">
        <v>23</v>
      </c>
      <c r="L24625" t="s">
        <v>33</v>
      </c>
      <c r="M24625" t="s">
        <v>17</v>
      </c>
    </row>
    <row r="24626" spans="1:13">
      <c r="A24626" s="6">
        <v>45546</v>
      </c>
      <c r="B24626" t="s">
        <v>29</v>
      </c>
      <c r="C24626" t="s">
        <v>22</v>
      </c>
      <c r="D24626">
        <v>24</v>
      </c>
      <c r="E24626">
        <v>51.36</v>
      </c>
      <c r="F24626">
        <v>1232.6199999999999</v>
      </c>
      <c r="G24626">
        <v>325.92</v>
      </c>
      <c r="H24626">
        <v>0.26400000000000001</v>
      </c>
      <c r="I24626">
        <v>0.14000000000000001</v>
      </c>
      <c r="J24626">
        <v>13</v>
      </c>
      <c r="K24626" t="s">
        <v>15</v>
      </c>
      <c r="L24626" t="s">
        <v>33</v>
      </c>
      <c r="M24626" t="s">
        <v>17</v>
      </c>
    </row>
    <row r="24627" spans="1:13">
      <c r="A24627" s="6">
        <v>45547</v>
      </c>
      <c r="B24627" t="s">
        <v>13</v>
      </c>
      <c r="C24627" t="s">
        <v>14</v>
      </c>
      <c r="D24627">
        <v>24</v>
      </c>
      <c r="E24627">
        <v>55.95</v>
      </c>
      <c r="F24627">
        <v>1342.72</v>
      </c>
      <c r="G24627">
        <v>351.49</v>
      </c>
      <c r="H24627">
        <v>0.26200000000000001</v>
      </c>
      <c r="I24627">
        <v>0.13</v>
      </c>
      <c r="J24627">
        <v>16</v>
      </c>
      <c r="K24627" t="s">
        <v>15</v>
      </c>
      <c r="L24627" t="s">
        <v>34</v>
      </c>
      <c r="M24627" t="s">
        <v>17</v>
      </c>
    </row>
    <row r="24628" spans="1:13">
      <c r="A24628" s="6">
        <v>45547</v>
      </c>
      <c r="B24628" t="s">
        <v>13</v>
      </c>
      <c r="C24628" t="s">
        <v>18</v>
      </c>
      <c r="D24628">
        <v>24</v>
      </c>
      <c r="E24628">
        <v>185.92</v>
      </c>
      <c r="F24628">
        <v>4462.0200000000004</v>
      </c>
      <c r="G24628">
        <v>1096.6199999999999</v>
      </c>
      <c r="H24628">
        <v>0.246</v>
      </c>
      <c r="I24628">
        <v>0.01</v>
      </c>
      <c r="J24628">
        <v>16</v>
      </c>
      <c r="K24628" t="s">
        <v>25</v>
      </c>
      <c r="L24628" t="s">
        <v>34</v>
      </c>
      <c r="M24628" t="s">
        <v>21</v>
      </c>
    </row>
    <row r="24629" spans="1:13">
      <c r="A24629" s="6">
        <v>45547</v>
      </c>
      <c r="B24629" t="s">
        <v>13</v>
      </c>
      <c r="C24629" t="s">
        <v>19</v>
      </c>
      <c r="D24629">
        <v>17</v>
      </c>
      <c r="E24629">
        <v>51.78</v>
      </c>
      <c r="F24629">
        <v>880.2</v>
      </c>
      <c r="G24629">
        <v>227.42</v>
      </c>
      <c r="H24629">
        <v>0.25800000000000001</v>
      </c>
      <c r="I24629">
        <v>0.02</v>
      </c>
      <c r="J24629">
        <v>19</v>
      </c>
      <c r="K24629" t="s">
        <v>26</v>
      </c>
      <c r="L24629" t="s">
        <v>34</v>
      </c>
      <c r="M24629" t="s">
        <v>21</v>
      </c>
    </row>
    <row r="24630" spans="1:13">
      <c r="A24630" s="6">
        <v>45547</v>
      </c>
      <c r="B24630" t="s">
        <v>13</v>
      </c>
      <c r="C24630" t="s">
        <v>20</v>
      </c>
      <c r="D24630">
        <v>24</v>
      </c>
      <c r="E24630">
        <v>34.630000000000003</v>
      </c>
      <c r="F24630">
        <v>831.14</v>
      </c>
      <c r="G24630">
        <v>314.77</v>
      </c>
      <c r="H24630">
        <v>0.379</v>
      </c>
      <c r="I24630">
        <v>0.21</v>
      </c>
      <c r="J24630">
        <v>16</v>
      </c>
      <c r="K24630" t="s">
        <v>23</v>
      </c>
      <c r="L24630" t="s">
        <v>34</v>
      </c>
      <c r="M24630" t="s">
        <v>17</v>
      </c>
    </row>
    <row r="24631" spans="1:13">
      <c r="A24631" s="6">
        <v>45547</v>
      </c>
      <c r="B24631" t="s">
        <v>13</v>
      </c>
      <c r="C24631" t="s">
        <v>22</v>
      </c>
      <c r="D24631">
        <v>21</v>
      </c>
      <c r="E24631">
        <v>160.04</v>
      </c>
      <c r="F24631">
        <v>3360.78</v>
      </c>
      <c r="G24631">
        <v>1209.2</v>
      </c>
      <c r="H24631">
        <v>0.36</v>
      </c>
      <c r="I24631">
        <v>0.14000000000000001</v>
      </c>
      <c r="J24631">
        <v>12</v>
      </c>
      <c r="K24631" t="s">
        <v>25</v>
      </c>
      <c r="L24631" t="s">
        <v>34</v>
      </c>
      <c r="M24631" t="s">
        <v>17</v>
      </c>
    </row>
    <row r="24632" spans="1:13">
      <c r="A24632" s="6">
        <v>45547</v>
      </c>
      <c r="B24632" t="s">
        <v>24</v>
      </c>
      <c r="C24632" t="s">
        <v>14</v>
      </c>
      <c r="D24632">
        <v>22</v>
      </c>
      <c r="E24632">
        <v>176.77</v>
      </c>
      <c r="F24632">
        <v>3888.99</v>
      </c>
      <c r="G24632">
        <v>1030.71</v>
      </c>
      <c r="H24632">
        <v>0.26500000000000001</v>
      </c>
      <c r="I24632">
        <v>0.1</v>
      </c>
      <c r="J24632">
        <v>14</v>
      </c>
      <c r="K24632" t="s">
        <v>23</v>
      </c>
      <c r="L24632" t="s">
        <v>34</v>
      </c>
      <c r="M24632" t="s">
        <v>21</v>
      </c>
    </row>
    <row r="24633" spans="1:13">
      <c r="A24633" s="6">
        <v>45547</v>
      </c>
      <c r="B24633" t="s">
        <v>24</v>
      </c>
      <c r="C24633" t="s">
        <v>18</v>
      </c>
      <c r="D24633">
        <v>15</v>
      </c>
      <c r="E24633">
        <v>194.99</v>
      </c>
      <c r="F24633">
        <v>2924.85</v>
      </c>
      <c r="G24633">
        <v>967.73</v>
      </c>
      <c r="H24633">
        <v>0.33100000000000002</v>
      </c>
      <c r="I24633">
        <v>0.23</v>
      </c>
      <c r="J24633">
        <v>15</v>
      </c>
      <c r="K24633" t="s">
        <v>25</v>
      </c>
      <c r="L24633" t="s">
        <v>34</v>
      </c>
      <c r="M24633" t="s">
        <v>21</v>
      </c>
    </row>
    <row r="24634" spans="1:13">
      <c r="A24634" s="6">
        <v>45547</v>
      </c>
      <c r="B24634" t="s">
        <v>24</v>
      </c>
      <c r="C24634" t="s">
        <v>19</v>
      </c>
      <c r="D24634">
        <v>14</v>
      </c>
      <c r="E24634">
        <v>176.14</v>
      </c>
      <c r="F24634">
        <v>2465.98</v>
      </c>
      <c r="G24634">
        <v>666.66</v>
      </c>
      <c r="H24634">
        <v>0.27</v>
      </c>
      <c r="I24634">
        <v>0</v>
      </c>
      <c r="J24634">
        <v>14</v>
      </c>
      <c r="K24634" t="s">
        <v>15</v>
      </c>
      <c r="L24634" t="s">
        <v>34</v>
      </c>
      <c r="M24634" t="s">
        <v>21</v>
      </c>
    </row>
    <row r="24635" spans="1:13">
      <c r="A24635" s="6">
        <v>45547</v>
      </c>
      <c r="B24635" t="s">
        <v>24</v>
      </c>
      <c r="C24635" t="s">
        <v>20</v>
      </c>
      <c r="D24635">
        <v>16</v>
      </c>
      <c r="E24635">
        <v>22.09</v>
      </c>
      <c r="F24635">
        <v>353.51</v>
      </c>
      <c r="G24635">
        <v>108.01</v>
      </c>
      <c r="H24635">
        <v>0.30599999999999999</v>
      </c>
      <c r="I24635">
        <v>0.2</v>
      </c>
      <c r="J24635">
        <v>10</v>
      </c>
      <c r="K24635" t="s">
        <v>26</v>
      </c>
      <c r="L24635" t="s">
        <v>34</v>
      </c>
      <c r="M24635" t="s">
        <v>17</v>
      </c>
    </row>
    <row r="24636" spans="1:13">
      <c r="A24636" s="6">
        <v>45547</v>
      </c>
      <c r="B24636" t="s">
        <v>24</v>
      </c>
      <c r="C24636" t="s">
        <v>22</v>
      </c>
      <c r="D24636">
        <v>20</v>
      </c>
      <c r="E24636">
        <v>151.55000000000001</v>
      </c>
      <c r="F24636">
        <v>3030.9</v>
      </c>
      <c r="G24636">
        <v>788.49</v>
      </c>
      <c r="H24636">
        <v>0.26</v>
      </c>
      <c r="I24636">
        <v>0.23</v>
      </c>
      <c r="J24636">
        <v>17</v>
      </c>
      <c r="K24636" t="s">
        <v>25</v>
      </c>
      <c r="L24636" t="s">
        <v>34</v>
      </c>
      <c r="M24636" t="s">
        <v>17</v>
      </c>
    </row>
    <row r="24637" spans="1:13">
      <c r="A24637" s="6">
        <v>45547</v>
      </c>
      <c r="B24637" t="s">
        <v>27</v>
      </c>
      <c r="C24637" t="s">
        <v>14</v>
      </c>
      <c r="D24637">
        <v>21</v>
      </c>
      <c r="E24637">
        <v>123.98</v>
      </c>
      <c r="F24637">
        <v>2603.5500000000002</v>
      </c>
      <c r="G24637">
        <v>822.42</v>
      </c>
      <c r="H24637">
        <v>0.316</v>
      </c>
      <c r="I24637">
        <v>0.08</v>
      </c>
      <c r="J24637">
        <v>19</v>
      </c>
      <c r="K24637" t="s">
        <v>25</v>
      </c>
      <c r="L24637" t="s">
        <v>34</v>
      </c>
      <c r="M24637" t="s">
        <v>17</v>
      </c>
    </row>
    <row r="24638" spans="1:13">
      <c r="A24638" s="6">
        <v>45547</v>
      </c>
      <c r="B24638" t="s">
        <v>27</v>
      </c>
      <c r="C24638" t="s">
        <v>18</v>
      </c>
      <c r="D24638">
        <v>30</v>
      </c>
      <c r="E24638">
        <v>28.74</v>
      </c>
      <c r="F24638">
        <v>862.09</v>
      </c>
      <c r="G24638">
        <v>200.14</v>
      </c>
      <c r="H24638">
        <v>0.23200000000000001</v>
      </c>
      <c r="I24638">
        <v>0</v>
      </c>
      <c r="J24638">
        <v>15</v>
      </c>
      <c r="K24638" t="s">
        <v>15</v>
      </c>
      <c r="L24638" t="s">
        <v>34</v>
      </c>
      <c r="M24638" t="s">
        <v>17</v>
      </c>
    </row>
    <row r="24639" spans="1:13">
      <c r="A24639" s="6">
        <v>45547</v>
      </c>
      <c r="B24639" t="s">
        <v>27</v>
      </c>
      <c r="C24639" t="s">
        <v>19</v>
      </c>
      <c r="D24639">
        <v>22</v>
      </c>
      <c r="E24639">
        <v>149.6</v>
      </c>
      <c r="F24639">
        <v>3291.09</v>
      </c>
      <c r="G24639">
        <v>654.38</v>
      </c>
      <c r="H24639">
        <v>0.19900000000000001</v>
      </c>
      <c r="I24639">
        <v>0.26</v>
      </c>
      <c r="J24639">
        <v>15</v>
      </c>
      <c r="K24639" t="s">
        <v>25</v>
      </c>
      <c r="L24639" t="s">
        <v>34</v>
      </c>
      <c r="M24639" t="s">
        <v>21</v>
      </c>
    </row>
    <row r="24640" spans="1:13">
      <c r="A24640" s="6">
        <v>45547</v>
      </c>
      <c r="B24640" t="s">
        <v>27</v>
      </c>
      <c r="C24640" t="s">
        <v>20</v>
      </c>
      <c r="D24640">
        <v>19</v>
      </c>
      <c r="E24640">
        <v>169.76</v>
      </c>
      <c r="F24640">
        <v>3225.39</v>
      </c>
      <c r="G24640">
        <v>968.62</v>
      </c>
      <c r="H24640">
        <v>0.3</v>
      </c>
      <c r="I24640">
        <v>0.01</v>
      </c>
      <c r="J24640">
        <v>17</v>
      </c>
      <c r="K24640" t="s">
        <v>15</v>
      </c>
      <c r="L24640" t="s">
        <v>34</v>
      </c>
      <c r="M24640" t="s">
        <v>17</v>
      </c>
    </row>
    <row r="24641" spans="1:13">
      <c r="A24641" s="6">
        <v>45547</v>
      </c>
      <c r="B24641" t="s">
        <v>27</v>
      </c>
      <c r="C24641" t="s">
        <v>22</v>
      </c>
      <c r="D24641">
        <v>23</v>
      </c>
      <c r="E24641">
        <v>93.53</v>
      </c>
      <c r="F24641">
        <v>2151.3000000000002</v>
      </c>
      <c r="G24641">
        <v>734.04</v>
      </c>
      <c r="H24641">
        <v>0.34100000000000003</v>
      </c>
      <c r="I24641">
        <v>0.19</v>
      </c>
      <c r="J24641">
        <v>12</v>
      </c>
      <c r="K24641" t="s">
        <v>23</v>
      </c>
      <c r="L24641" t="s">
        <v>34</v>
      </c>
      <c r="M24641" t="s">
        <v>17</v>
      </c>
    </row>
    <row r="24642" spans="1:13">
      <c r="A24642" s="6">
        <v>45547</v>
      </c>
      <c r="B24642" t="s">
        <v>28</v>
      </c>
      <c r="C24642" t="s">
        <v>14</v>
      </c>
      <c r="D24642">
        <v>19</v>
      </c>
      <c r="E24642">
        <v>140.36000000000001</v>
      </c>
      <c r="F24642">
        <v>2666.84</v>
      </c>
      <c r="G24642">
        <v>844.8</v>
      </c>
      <c r="H24642">
        <v>0.317</v>
      </c>
      <c r="I24642">
        <v>0.23</v>
      </c>
      <c r="J24642">
        <v>17</v>
      </c>
      <c r="K24642" t="s">
        <v>26</v>
      </c>
      <c r="L24642" t="s">
        <v>34</v>
      </c>
      <c r="M24642" t="s">
        <v>21</v>
      </c>
    </row>
    <row r="24643" spans="1:13">
      <c r="A24643" s="6">
        <v>45547</v>
      </c>
      <c r="B24643" t="s">
        <v>28</v>
      </c>
      <c r="C24643" t="s">
        <v>18</v>
      </c>
      <c r="D24643">
        <v>24</v>
      </c>
      <c r="E24643">
        <v>18.68</v>
      </c>
      <c r="F24643">
        <v>448.27</v>
      </c>
      <c r="G24643">
        <v>121.32</v>
      </c>
      <c r="H24643">
        <v>0.27100000000000002</v>
      </c>
      <c r="I24643">
        <v>0.15</v>
      </c>
      <c r="J24643">
        <v>16</v>
      </c>
      <c r="K24643" t="s">
        <v>15</v>
      </c>
      <c r="L24643" t="s">
        <v>34</v>
      </c>
      <c r="M24643" t="s">
        <v>21</v>
      </c>
    </row>
    <row r="24644" spans="1:13">
      <c r="A24644" s="6">
        <v>45547</v>
      </c>
      <c r="B24644" t="s">
        <v>28</v>
      </c>
      <c r="C24644" t="s">
        <v>19</v>
      </c>
      <c r="D24644">
        <v>11</v>
      </c>
      <c r="E24644">
        <v>92.77</v>
      </c>
      <c r="F24644">
        <v>1020.45</v>
      </c>
      <c r="G24644">
        <v>261.35000000000002</v>
      </c>
      <c r="H24644">
        <v>0.25600000000000001</v>
      </c>
      <c r="I24644">
        <v>0.08</v>
      </c>
      <c r="J24644">
        <v>26</v>
      </c>
      <c r="K24644" t="s">
        <v>26</v>
      </c>
      <c r="L24644" t="s">
        <v>34</v>
      </c>
      <c r="M24644" t="s">
        <v>21</v>
      </c>
    </row>
    <row r="24645" spans="1:13">
      <c r="A24645" s="6">
        <v>45547</v>
      </c>
      <c r="B24645" t="s">
        <v>28</v>
      </c>
      <c r="C24645" t="s">
        <v>20</v>
      </c>
      <c r="D24645">
        <v>17</v>
      </c>
      <c r="E24645">
        <v>194.93</v>
      </c>
      <c r="F24645">
        <v>3313.73</v>
      </c>
      <c r="G24645">
        <v>1062.5899999999999</v>
      </c>
      <c r="H24645">
        <v>0.32100000000000001</v>
      </c>
      <c r="I24645">
        <v>0.11</v>
      </c>
      <c r="J24645">
        <v>19</v>
      </c>
      <c r="K24645" t="s">
        <v>15</v>
      </c>
      <c r="L24645" t="s">
        <v>34</v>
      </c>
      <c r="M24645" t="s">
        <v>17</v>
      </c>
    </row>
    <row r="24646" spans="1:13">
      <c r="A24646" s="6">
        <v>45547</v>
      </c>
      <c r="B24646" t="s">
        <v>28</v>
      </c>
      <c r="C24646" t="s">
        <v>22</v>
      </c>
      <c r="D24646">
        <v>23</v>
      </c>
      <c r="E24646">
        <v>118.02</v>
      </c>
      <c r="F24646">
        <v>2714.45</v>
      </c>
      <c r="G24646">
        <v>589.87</v>
      </c>
      <c r="H24646">
        <v>0.217</v>
      </c>
      <c r="I24646">
        <v>0.16</v>
      </c>
      <c r="J24646">
        <v>12</v>
      </c>
      <c r="K24646" t="s">
        <v>23</v>
      </c>
      <c r="L24646" t="s">
        <v>34</v>
      </c>
      <c r="M24646" t="s">
        <v>17</v>
      </c>
    </row>
    <row r="24647" spans="1:13">
      <c r="A24647" s="6">
        <v>45547</v>
      </c>
      <c r="B24647" t="s">
        <v>29</v>
      </c>
      <c r="C24647" t="s">
        <v>14</v>
      </c>
      <c r="D24647">
        <v>27</v>
      </c>
      <c r="E24647">
        <v>197.83</v>
      </c>
      <c r="F24647">
        <v>5341.31</v>
      </c>
      <c r="G24647">
        <v>1657.01</v>
      </c>
      <c r="H24647">
        <v>0.31</v>
      </c>
      <c r="I24647">
        <v>0.12</v>
      </c>
      <c r="J24647">
        <v>14</v>
      </c>
      <c r="K24647" t="s">
        <v>15</v>
      </c>
      <c r="L24647" t="s">
        <v>34</v>
      </c>
      <c r="M24647" t="s">
        <v>21</v>
      </c>
    </row>
    <row r="24648" spans="1:13">
      <c r="A24648" s="6">
        <v>45547</v>
      </c>
      <c r="B24648" t="s">
        <v>29</v>
      </c>
      <c r="C24648" t="s">
        <v>18</v>
      </c>
      <c r="D24648">
        <v>23</v>
      </c>
      <c r="E24648">
        <v>127.11</v>
      </c>
      <c r="F24648">
        <v>2923.62</v>
      </c>
      <c r="G24648">
        <v>687.75</v>
      </c>
      <c r="H24648">
        <v>0.23499999999999999</v>
      </c>
      <c r="I24648">
        <v>0.2</v>
      </c>
      <c r="J24648">
        <v>16</v>
      </c>
      <c r="K24648" t="s">
        <v>15</v>
      </c>
      <c r="L24648" t="s">
        <v>34</v>
      </c>
      <c r="M24648" t="s">
        <v>21</v>
      </c>
    </row>
    <row r="24649" spans="1:13">
      <c r="A24649" s="6">
        <v>45547</v>
      </c>
      <c r="B24649" t="s">
        <v>29</v>
      </c>
      <c r="C24649" t="s">
        <v>19</v>
      </c>
      <c r="D24649">
        <v>25</v>
      </c>
      <c r="E24649">
        <v>155.11000000000001</v>
      </c>
      <c r="F24649">
        <v>3877.63</v>
      </c>
      <c r="G24649">
        <v>1172.74</v>
      </c>
      <c r="H24649">
        <v>0.30199999999999999</v>
      </c>
      <c r="I24649">
        <v>0.12</v>
      </c>
      <c r="J24649">
        <v>12</v>
      </c>
      <c r="K24649" t="s">
        <v>15</v>
      </c>
      <c r="L24649" t="s">
        <v>34</v>
      </c>
      <c r="M24649" t="s">
        <v>17</v>
      </c>
    </row>
    <row r="24650" spans="1:13">
      <c r="A24650" s="6">
        <v>45547</v>
      </c>
      <c r="B24650" t="s">
        <v>29</v>
      </c>
      <c r="C24650" t="s">
        <v>20</v>
      </c>
      <c r="D24650">
        <v>17</v>
      </c>
      <c r="E24650">
        <v>166.03</v>
      </c>
      <c r="F24650">
        <v>2822.53</v>
      </c>
      <c r="G24650">
        <v>1037.3599999999999</v>
      </c>
      <c r="H24650">
        <v>0.36799999999999999</v>
      </c>
      <c r="I24650">
        <v>0.11</v>
      </c>
      <c r="J24650">
        <v>8</v>
      </c>
      <c r="K24650" t="s">
        <v>23</v>
      </c>
      <c r="L24650" t="s">
        <v>34</v>
      </c>
      <c r="M24650" t="s">
        <v>21</v>
      </c>
    </row>
    <row r="24651" spans="1:13">
      <c r="A24651" s="6">
        <v>45547</v>
      </c>
      <c r="B24651" t="s">
        <v>29</v>
      </c>
      <c r="C24651" t="s">
        <v>22</v>
      </c>
      <c r="D24651">
        <v>24</v>
      </c>
      <c r="E24651">
        <v>125.6</v>
      </c>
      <c r="F24651">
        <v>3014.28</v>
      </c>
      <c r="G24651">
        <v>850.82</v>
      </c>
      <c r="H24651">
        <v>0.28199999999999997</v>
      </c>
      <c r="I24651">
        <v>0.11</v>
      </c>
      <c r="J24651">
        <v>14</v>
      </c>
      <c r="K24651" t="s">
        <v>26</v>
      </c>
      <c r="L24651" t="s">
        <v>34</v>
      </c>
      <c r="M24651" t="s">
        <v>17</v>
      </c>
    </row>
    <row r="24652" spans="1:13">
      <c r="A24652" s="6">
        <v>45548</v>
      </c>
      <c r="B24652" t="s">
        <v>13</v>
      </c>
      <c r="C24652" t="s">
        <v>14</v>
      </c>
      <c r="D24652">
        <v>25</v>
      </c>
      <c r="E24652">
        <v>87.78</v>
      </c>
      <c r="F24652">
        <v>2194.39</v>
      </c>
      <c r="G24652">
        <v>552.33000000000004</v>
      </c>
      <c r="H24652">
        <v>0.252</v>
      </c>
      <c r="I24652">
        <v>0.2</v>
      </c>
      <c r="J24652">
        <v>15</v>
      </c>
      <c r="K24652" t="s">
        <v>23</v>
      </c>
      <c r="L24652" t="s">
        <v>35</v>
      </c>
      <c r="M24652" t="s">
        <v>17</v>
      </c>
    </row>
    <row r="24653" spans="1:13">
      <c r="A24653" s="6">
        <v>45548</v>
      </c>
      <c r="B24653" t="s">
        <v>13</v>
      </c>
      <c r="C24653" t="s">
        <v>18</v>
      </c>
      <c r="D24653">
        <v>14</v>
      </c>
      <c r="E24653">
        <v>55.34</v>
      </c>
      <c r="F24653">
        <v>774.8</v>
      </c>
      <c r="G24653">
        <v>231.5</v>
      </c>
      <c r="H24653">
        <v>0.29899999999999999</v>
      </c>
      <c r="I24653">
        <v>0.12</v>
      </c>
      <c r="J24653">
        <v>13</v>
      </c>
      <c r="K24653" t="s">
        <v>15</v>
      </c>
      <c r="L24653" t="s">
        <v>35</v>
      </c>
      <c r="M24653" t="s">
        <v>17</v>
      </c>
    </row>
    <row r="24654" spans="1:13">
      <c r="A24654" s="6">
        <v>45548</v>
      </c>
      <c r="B24654" t="s">
        <v>13</v>
      </c>
      <c r="C24654" t="s">
        <v>19</v>
      </c>
      <c r="D24654">
        <v>23</v>
      </c>
      <c r="E24654">
        <v>131.18</v>
      </c>
      <c r="F24654">
        <v>3017.21</v>
      </c>
      <c r="G24654">
        <v>893.93</v>
      </c>
      <c r="H24654">
        <v>0.29599999999999999</v>
      </c>
      <c r="I24654">
        <v>0.24</v>
      </c>
      <c r="J24654">
        <v>16</v>
      </c>
      <c r="K24654" t="s">
        <v>25</v>
      </c>
      <c r="L24654" t="s">
        <v>35</v>
      </c>
      <c r="M24654" t="s">
        <v>21</v>
      </c>
    </row>
    <row r="24655" spans="1:13">
      <c r="A24655" s="6">
        <v>45548</v>
      </c>
      <c r="B24655" t="s">
        <v>13</v>
      </c>
      <c r="C24655" t="s">
        <v>20</v>
      </c>
      <c r="D24655">
        <v>17</v>
      </c>
      <c r="E24655">
        <v>88.58</v>
      </c>
      <c r="F24655">
        <v>1505.89</v>
      </c>
      <c r="G24655">
        <v>547.85</v>
      </c>
      <c r="H24655">
        <v>0.36399999999999999</v>
      </c>
      <c r="I24655">
        <v>0.2</v>
      </c>
      <c r="J24655">
        <v>11</v>
      </c>
      <c r="K24655" t="s">
        <v>25</v>
      </c>
      <c r="L24655" t="s">
        <v>35</v>
      </c>
      <c r="M24655" t="s">
        <v>21</v>
      </c>
    </row>
    <row r="24656" spans="1:13">
      <c r="A24656" s="6">
        <v>45548</v>
      </c>
      <c r="B24656" t="s">
        <v>13</v>
      </c>
      <c r="C24656" t="s">
        <v>22</v>
      </c>
      <c r="D24656">
        <v>19</v>
      </c>
      <c r="E24656">
        <v>166.61</v>
      </c>
      <c r="F24656">
        <v>3165.6</v>
      </c>
      <c r="G24656">
        <v>915.36</v>
      </c>
      <c r="H24656">
        <v>0.28899999999999998</v>
      </c>
      <c r="I24656">
        <v>0.14000000000000001</v>
      </c>
      <c r="J24656">
        <v>15</v>
      </c>
      <c r="K24656" t="s">
        <v>25</v>
      </c>
      <c r="L24656" t="s">
        <v>35</v>
      </c>
      <c r="M24656" t="s">
        <v>17</v>
      </c>
    </row>
    <row r="24657" spans="1:13">
      <c r="A24657" s="6">
        <v>45548</v>
      </c>
      <c r="B24657" t="s">
        <v>24</v>
      </c>
      <c r="C24657" t="s">
        <v>14</v>
      </c>
      <c r="D24657">
        <v>20</v>
      </c>
      <c r="E24657">
        <v>159.83000000000001</v>
      </c>
      <c r="F24657">
        <v>3196.58</v>
      </c>
      <c r="G24657">
        <v>1055.6099999999999</v>
      </c>
      <c r="H24657">
        <v>0.33</v>
      </c>
      <c r="I24657">
        <v>0.22</v>
      </c>
      <c r="J24657">
        <v>13</v>
      </c>
      <c r="K24657" t="s">
        <v>26</v>
      </c>
      <c r="L24657" t="s">
        <v>35</v>
      </c>
      <c r="M24657" t="s">
        <v>21</v>
      </c>
    </row>
    <row r="24658" spans="1:13">
      <c r="A24658" s="6">
        <v>45548</v>
      </c>
      <c r="B24658" t="s">
        <v>24</v>
      </c>
      <c r="C24658" t="s">
        <v>18</v>
      </c>
      <c r="D24658">
        <v>21</v>
      </c>
      <c r="E24658">
        <v>11.24</v>
      </c>
      <c r="F24658">
        <v>235.99</v>
      </c>
      <c r="G24658">
        <v>49.58</v>
      </c>
      <c r="H24658">
        <v>0.21</v>
      </c>
      <c r="I24658">
        <v>0.09</v>
      </c>
      <c r="J24658">
        <v>16</v>
      </c>
      <c r="K24658" t="s">
        <v>15</v>
      </c>
      <c r="L24658" t="s">
        <v>35</v>
      </c>
      <c r="M24658" t="s">
        <v>17</v>
      </c>
    </row>
    <row r="24659" spans="1:13">
      <c r="A24659" s="6">
        <v>45548</v>
      </c>
      <c r="B24659" t="s">
        <v>24</v>
      </c>
      <c r="C24659" t="s">
        <v>19</v>
      </c>
      <c r="D24659">
        <v>13</v>
      </c>
      <c r="E24659">
        <v>53.22</v>
      </c>
      <c r="F24659">
        <v>691.8</v>
      </c>
      <c r="G24659">
        <v>191.91</v>
      </c>
      <c r="H24659">
        <v>0.27700000000000002</v>
      </c>
      <c r="I24659">
        <v>0.19</v>
      </c>
      <c r="J24659">
        <v>18</v>
      </c>
      <c r="K24659" t="s">
        <v>23</v>
      </c>
      <c r="L24659" t="s">
        <v>35</v>
      </c>
      <c r="M24659" t="s">
        <v>17</v>
      </c>
    </row>
    <row r="24660" spans="1:13">
      <c r="A24660" s="6">
        <v>45548</v>
      </c>
      <c r="B24660" t="s">
        <v>24</v>
      </c>
      <c r="C24660" t="s">
        <v>20</v>
      </c>
      <c r="D24660">
        <v>22</v>
      </c>
      <c r="E24660">
        <v>97.5</v>
      </c>
      <c r="F24660">
        <v>2145.0300000000002</v>
      </c>
      <c r="G24660">
        <v>750.2</v>
      </c>
      <c r="H24660">
        <v>0.35</v>
      </c>
      <c r="I24660">
        <v>0.08</v>
      </c>
      <c r="J24660">
        <v>17</v>
      </c>
      <c r="K24660" t="s">
        <v>25</v>
      </c>
      <c r="L24660" t="s">
        <v>35</v>
      </c>
      <c r="M24660" t="s">
        <v>21</v>
      </c>
    </row>
    <row r="24661" spans="1:13">
      <c r="A24661" s="6">
        <v>45548</v>
      </c>
      <c r="B24661" t="s">
        <v>24</v>
      </c>
      <c r="C24661" t="s">
        <v>22</v>
      </c>
      <c r="D24661">
        <v>18</v>
      </c>
      <c r="E24661">
        <v>54.32</v>
      </c>
      <c r="F24661">
        <v>977.74</v>
      </c>
      <c r="G24661">
        <v>374.53</v>
      </c>
      <c r="H24661">
        <v>0.38300000000000001</v>
      </c>
      <c r="I24661">
        <v>0.13</v>
      </c>
      <c r="J24661">
        <v>15</v>
      </c>
      <c r="K24661" t="s">
        <v>15</v>
      </c>
      <c r="L24661" t="s">
        <v>35</v>
      </c>
      <c r="M24661" t="s">
        <v>21</v>
      </c>
    </row>
    <row r="24662" spans="1:13">
      <c r="A24662" s="6">
        <v>45548</v>
      </c>
      <c r="B24662" t="s">
        <v>27</v>
      </c>
      <c r="C24662" t="s">
        <v>14</v>
      </c>
      <c r="D24662">
        <v>26</v>
      </c>
      <c r="E24662">
        <v>71.63</v>
      </c>
      <c r="F24662">
        <v>1862.27</v>
      </c>
      <c r="G24662">
        <v>606.91999999999996</v>
      </c>
      <c r="H24662">
        <v>0.32600000000000001</v>
      </c>
      <c r="I24662">
        <v>0.25</v>
      </c>
      <c r="J24662">
        <v>15</v>
      </c>
      <c r="K24662" t="s">
        <v>26</v>
      </c>
      <c r="L24662" t="s">
        <v>35</v>
      </c>
      <c r="M24662" t="s">
        <v>17</v>
      </c>
    </row>
    <row r="24663" spans="1:13">
      <c r="A24663" s="6">
        <v>45548</v>
      </c>
      <c r="B24663" t="s">
        <v>27</v>
      </c>
      <c r="C24663" t="s">
        <v>18</v>
      </c>
      <c r="D24663">
        <v>21</v>
      </c>
      <c r="E24663">
        <v>125.6</v>
      </c>
      <c r="F24663">
        <v>2637.65</v>
      </c>
      <c r="G24663">
        <v>778.87</v>
      </c>
      <c r="H24663">
        <v>0.29499999999999998</v>
      </c>
      <c r="I24663">
        <v>0.22</v>
      </c>
      <c r="J24663">
        <v>15</v>
      </c>
      <c r="K24663" t="s">
        <v>23</v>
      </c>
      <c r="L24663" t="s">
        <v>35</v>
      </c>
      <c r="M24663" t="s">
        <v>21</v>
      </c>
    </row>
    <row r="24664" spans="1:13">
      <c r="A24664" s="6">
        <v>45548</v>
      </c>
      <c r="B24664" t="s">
        <v>27</v>
      </c>
      <c r="C24664" t="s">
        <v>19</v>
      </c>
      <c r="D24664">
        <v>21</v>
      </c>
      <c r="E24664">
        <v>126.73</v>
      </c>
      <c r="F24664">
        <v>2661.28</v>
      </c>
      <c r="G24664">
        <v>900.82</v>
      </c>
      <c r="H24664">
        <v>0.33800000000000002</v>
      </c>
      <c r="I24664">
        <v>0.1</v>
      </c>
      <c r="J24664">
        <v>10</v>
      </c>
      <c r="K24664" t="s">
        <v>25</v>
      </c>
      <c r="L24664" t="s">
        <v>35</v>
      </c>
      <c r="M24664" t="s">
        <v>17</v>
      </c>
    </row>
    <row r="24665" spans="1:13">
      <c r="A24665" s="6">
        <v>45548</v>
      </c>
      <c r="B24665" t="s">
        <v>27</v>
      </c>
      <c r="C24665" t="s">
        <v>20</v>
      </c>
      <c r="D24665">
        <v>29</v>
      </c>
      <c r="E24665">
        <v>165.58</v>
      </c>
      <c r="F24665">
        <v>4801.91</v>
      </c>
      <c r="G24665">
        <v>1330.18</v>
      </c>
      <c r="H24665">
        <v>0.27700000000000002</v>
      </c>
      <c r="I24665">
        <v>0.19</v>
      </c>
      <c r="J24665">
        <v>9</v>
      </c>
      <c r="K24665" t="s">
        <v>25</v>
      </c>
      <c r="L24665" t="s">
        <v>35</v>
      </c>
      <c r="M24665" t="s">
        <v>17</v>
      </c>
    </row>
    <row r="24666" spans="1:13">
      <c r="A24666" s="6">
        <v>45548</v>
      </c>
      <c r="B24666" t="s">
        <v>27</v>
      </c>
      <c r="C24666" t="s">
        <v>22</v>
      </c>
      <c r="D24666">
        <v>25</v>
      </c>
      <c r="E24666">
        <v>73.790000000000006</v>
      </c>
      <c r="F24666">
        <v>1844.69</v>
      </c>
      <c r="G24666">
        <v>520.45000000000005</v>
      </c>
      <c r="H24666">
        <v>0.28199999999999997</v>
      </c>
      <c r="I24666">
        <v>0.3</v>
      </c>
      <c r="J24666">
        <v>18</v>
      </c>
      <c r="K24666" t="s">
        <v>25</v>
      </c>
      <c r="L24666" t="s">
        <v>35</v>
      </c>
      <c r="M24666" t="s">
        <v>17</v>
      </c>
    </row>
    <row r="24667" spans="1:13">
      <c r="A24667" s="6">
        <v>45548</v>
      </c>
      <c r="B24667" t="s">
        <v>28</v>
      </c>
      <c r="C24667" t="s">
        <v>14</v>
      </c>
      <c r="D24667">
        <v>23</v>
      </c>
      <c r="E24667">
        <v>70.12</v>
      </c>
      <c r="F24667">
        <v>1612.71</v>
      </c>
      <c r="G24667">
        <v>418.5</v>
      </c>
      <c r="H24667">
        <v>0.25900000000000001</v>
      </c>
      <c r="I24667">
        <v>0.08</v>
      </c>
      <c r="J24667">
        <v>18</v>
      </c>
      <c r="K24667" t="s">
        <v>15</v>
      </c>
      <c r="L24667" t="s">
        <v>35</v>
      </c>
      <c r="M24667" t="s">
        <v>21</v>
      </c>
    </row>
    <row r="24668" spans="1:13">
      <c r="A24668" s="6">
        <v>45548</v>
      </c>
      <c r="B24668" t="s">
        <v>28</v>
      </c>
      <c r="C24668" t="s">
        <v>18</v>
      </c>
      <c r="D24668">
        <v>19</v>
      </c>
      <c r="E24668">
        <v>114.55</v>
      </c>
      <c r="F24668">
        <v>2176.41</v>
      </c>
      <c r="G24668">
        <v>779.4</v>
      </c>
      <c r="H24668">
        <v>0.35799999999999998</v>
      </c>
      <c r="I24668">
        <v>0</v>
      </c>
      <c r="J24668">
        <v>8</v>
      </c>
      <c r="K24668" t="s">
        <v>23</v>
      </c>
      <c r="L24668" t="s">
        <v>35</v>
      </c>
      <c r="M24668" t="s">
        <v>17</v>
      </c>
    </row>
    <row r="24669" spans="1:13">
      <c r="A24669" s="6">
        <v>45548</v>
      </c>
      <c r="B24669" t="s">
        <v>28</v>
      </c>
      <c r="C24669" t="s">
        <v>19</v>
      </c>
      <c r="D24669">
        <v>13</v>
      </c>
      <c r="E24669">
        <v>198.29</v>
      </c>
      <c r="F24669">
        <v>2577.7800000000002</v>
      </c>
      <c r="G24669">
        <v>865.53</v>
      </c>
      <c r="H24669">
        <v>0.33600000000000002</v>
      </c>
      <c r="I24669">
        <v>0.06</v>
      </c>
      <c r="J24669">
        <v>16</v>
      </c>
      <c r="K24669" t="s">
        <v>25</v>
      </c>
      <c r="L24669" t="s">
        <v>35</v>
      </c>
      <c r="M24669" t="s">
        <v>17</v>
      </c>
    </row>
    <row r="24670" spans="1:13">
      <c r="A24670" s="6">
        <v>45548</v>
      </c>
      <c r="B24670" t="s">
        <v>28</v>
      </c>
      <c r="C24670" t="s">
        <v>20</v>
      </c>
      <c r="D24670">
        <v>19</v>
      </c>
      <c r="E24670">
        <v>97.4</v>
      </c>
      <c r="F24670">
        <v>1850.54</v>
      </c>
      <c r="G24670">
        <v>638.54999999999995</v>
      </c>
      <c r="H24670">
        <v>0.34499999999999997</v>
      </c>
      <c r="I24670">
        <v>0.28999999999999998</v>
      </c>
      <c r="J24670">
        <v>16</v>
      </c>
      <c r="K24670" t="s">
        <v>15</v>
      </c>
      <c r="L24670" t="s">
        <v>35</v>
      </c>
      <c r="M24670" t="s">
        <v>21</v>
      </c>
    </row>
    <row r="24671" spans="1:13">
      <c r="A24671" s="6">
        <v>45548</v>
      </c>
      <c r="B24671" t="s">
        <v>28</v>
      </c>
      <c r="C24671" t="s">
        <v>22</v>
      </c>
      <c r="D24671">
        <v>26</v>
      </c>
      <c r="E24671">
        <v>180.99</v>
      </c>
      <c r="F24671">
        <v>4705.78</v>
      </c>
      <c r="G24671">
        <v>1736.75</v>
      </c>
      <c r="H24671">
        <v>0.36899999999999999</v>
      </c>
      <c r="I24671">
        <v>0.18</v>
      </c>
      <c r="J24671">
        <v>22</v>
      </c>
      <c r="K24671" t="s">
        <v>15</v>
      </c>
      <c r="L24671" t="s">
        <v>35</v>
      </c>
      <c r="M24671" t="s">
        <v>17</v>
      </c>
    </row>
    <row r="24672" spans="1:13">
      <c r="A24672" s="6">
        <v>45548</v>
      </c>
      <c r="B24672" t="s">
        <v>29</v>
      </c>
      <c r="C24672" t="s">
        <v>14</v>
      </c>
      <c r="D24672">
        <v>21</v>
      </c>
      <c r="E24672">
        <v>73.77</v>
      </c>
      <c r="F24672">
        <v>1549.17</v>
      </c>
      <c r="G24672">
        <v>496.38</v>
      </c>
      <c r="H24672">
        <v>0.32</v>
      </c>
      <c r="I24672">
        <v>0.18</v>
      </c>
      <c r="J24672">
        <v>18</v>
      </c>
      <c r="K24672" t="s">
        <v>26</v>
      </c>
      <c r="L24672" t="s">
        <v>35</v>
      </c>
      <c r="M24672" t="s">
        <v>21</v>
      </c>
    </row>
    <row r="24673" spans="1:13">
      <c r="A24673" s="6">
        <v>45548</v>
      </c>
      <c r="B24673" t="s">
        <v>29</v>
      </c>
      <c r="C24673" t="s">
        <v>18</v>
      </c>
      <c r="D24673">
        <v>24</v>
      </c>
      <c r="E24673">
        <v>179.51</v>
      </c>
      <c r="F24673">
        <v>4308.12</v>
      </c>
      <c r="G24673">
        <v>1378.98</v>
      </c>
      <c r="H24673">
        <v>0.32</v>
      </c>
      <c r="I24673">
        <v>0.01</v>
      </c>
      <c r="J24673">
        <v>17</v>
      </c>
      <c r="K24673" t="s">
        <v>15</v>
      </c>
      <c r="L24673" t="s">
        <v>35</v>
      </c>
      <c r="M24673" t="s">
        <v>17</v>
      </c>
    </row>
    <row r="24674" spans="1:13">
      <c r="A24674" s="6">
        <v>45548</v>
      </c>
      <c r="B24674" t="s">
        <v>29</v>
      </c>
      <c r="C24674" t="s">
        <v>19</v>
      </c>
      <c r="D24674">
        <v>20</v>
      </c>
      <c r="E24674">
        <v>142.30000000000001</v>
      </c>
      <c r="F24674">
        <v>2846.04</v>
      </c>
      <c r="G24674">
        <v>1061.0899999999999</v>
      </c>
      <c r="H24674">
        <v>0.373</v>
      </c>
      <c r="I24674">
        <v>0.26</v>
      </c>
      <c r="J24674">
        <v>17</v>
      </c>
      <c r="K24674" t="s">
        <v>15</v>
      </c>
      <c r="L24674" t="s">
        <v>35</v>
      </c>
      <c r="M24674" t="s">
        <v>17</v>
      </c>
    </row>
    <row r="24675" spans="1:13">
      <c r="A24675" s="6">
        <v>45548</v>
      </c>
      <c r="B24675" t="s">
        <v>29</v>
      </c>
      <c r="C24675" t="s">
        <v>20</v>
      </c>
      <c r="D24675">
        <v>18</v>
      </c>
      <c r="E24675">
        <v>151.27000000000001</v>
      </c>
      <c r="F24675">
        <v>2722.87</v>
      </c>
      <c r="G24675">
        <v>1018.67</v>
      </c>
      <c r="H24675">
        <v>0.374</v>
      </c>
      <c r="I24675">
        <v>0.17</v>
      </c>
      <c r="J24675">
        <v>17</v>
      </c>
      <c r="K24675" t="s">
        <v>23</v>
      </c>
      <c r="L24675" t="s">
        <v>35</v>
      </c>
      <c r="M24675" t="s">
        <v>17</v>
      </c>
    </row>
    <row r="24676" spans="1:13">
      <c r="A24676" s="6">
        <v>45548</v>
      </c>
      <c r="B24676" t="s">
        <v>29</v>
      </c>
      <c r="C24676" t="s">
        <v>22</v>
      </c>
      <c r="D24676">
        <v>15</v>
      </c>
      <c r="E24676">
        <v>158.34</v>
      </c>
      <c r="F24676">
        <v>2375.11</v>
      </c>
      <c r="G24676">
        <v>619.30999999999995</v>
      </c>
      <c r="H24676">
        <v>0.26100000000000001</v>
      </c>
      <c r="I24676">
        <v>0.02</v>
      </c>
      <c r="J24676">
        <v>12</v>
      </c>
      <c r="K24676" t="s">
        <v>15</v>
      </c>
      <c r="L24676" t="s">
        <v>35</v>
      </c>
      <c r="M24676" t="s">
        <v>21</v>
      </c>
    </row>
    <row r="24677" spans="1:13">
      <c r="A24677" s="6">
        <v>45549</v>
      </c>
      <c r="B24677" t="s">
        <v>13</v>
      </c>
      <c r="C24677" t="s">
        <v>14</v>
      </c>
      <c r="D24677">
        <v>15</v>
      </c>
      <c r="E24677">
        <v>192.63</v>
      </c>
      <c r="F24677">
        <v>2889.46</v>
      </c>
      <c r="G24677">
        <v>758.46</v>
      </c>
      <c r="H24677">
        <v>0.26200000000000001</v>
      </c>
      <c r="I24677">
        <v>0.14000000000000001</v>
      </c>
      <c r="J24677">
        <v>12</v>
      </c>
      <c r="K24677" t="s">
        <v>15</v>
      </c>
      <c r="L24677" t="s">
        <v>16</v>
      </c>
      <c r="M24677" t="s">
        <v>21</v>
      </c>
    </row>
    <row r="24678" spans="1:13">
      <c r="A24678" s="6">
        <v>45549</v>
      </c>
      <c r="B24678" t="s">
        <v>13</v>
      </c>
      <c r="C24678" t="s">
        <v>18</v>
      </c>
      <c r="D24678">
        <v>17</v>
      </c>
      <c r="E24678">
        <v>152.24</v>
      </c>
      <c r="F24678">
        <v>2588.0500000000002</v>
      </c>
      <c r="G24678">
        <v>630.19000000000005</v>
      </c>
      <c r="H24678">
        <v>0.24399999999999999</v>
      </c>
      <c r="I24678">
        <v>0.14000000000000001</v>
      </c>
      <c r="J24678">
        <v>13</v>
      </c>
      <c r="K24678" t="s">
        <v>23</v>
      </c>
      <c r="L24678" t="s">
        <v>16</v>
      </c>
      <c r="M24678" t="s">
        <v>21</v>
      </c>
    </row>
    <row r="24679" spans="1:13">
      <c r="A24679" s="6">
        <v>45549</v>
      </c>
      <c r="B24679" t="s">
        <v>13</v>
      </c>
      <c r="C24679" t="s">
        <v>19</v>
      </c>
      <c r="D24679">
        <v>16</v>
      </c>
      <c r="E24679">
        <v>130.13999999999999</v>
      </c>
      <c r="F24679">
        <v>2082.23</v>
      </c>
      <c r="G24679">
        <v>634.96</v>
      </c>
      <c r="H24679">
        <v>0.30499999999999999</v>
      </c>
      <c r="I24679">
        <v>0.04</v>
      </c>
      <c r="J24679">
        <v>15</v>
      </c>
      <c r="K24679" t="s">
        <v>26</v>
      </c>
      <c r="L24679" t="s">
        <v>16</v>
      </c>
      <c r="M24679" t="s">
        <v>21</v>
      </c>
    </row>
    <row r="24680" spans="1:13">
      <c r="A24680" s="6">
        <v>45549</v>
      </c>
      <c r="B24680" t="s">
        <v>13</v>
      </c>
      <c r="C24680" t="s">
        <v>20</v>
      </c>
      <c r="D24680">
        <v>17</v>
      </c>
      <c r="E24680">
        <v>138.81</v>
      </c>
      <c r="F24680">
        <v>2359.8200000000002</v>
      </c>
      <c r="G24680">
        <v>675.63</v>
      </c>
      <c r="H24680">
        <v>0.28599999999999998</v>
      </c>
      <c r="I24680">
        <v>0.16</v>
      </c>
      <c r="J24680">
        <v>16</v>
      </c>
      <c r="K24680" t="s">
        <v>25</v>
      </c>
      <c r="L24680" t="s">
        <v>16</v>
      </c>
      <c r="M24680" t="s">
        <v>17</v>
      </c>
    </row>
    <row r="24681" spans="1:13">
      <c r="A24681" s="6">
        <v>45549</v>
      </c>
      <c r="B24681" t="s">
        <v>13</v>
      </c>
      <c r="C24681" t="s">
        <v>22</v>
      </c>
      <c r="D24681">
        <v>22</v>
      </c>
      <c r="E24681">
        <v>108.26</v>
      </c>
      <c r="F24681">
        <v>2381.7399999999998</v>
      </c>
      <c r="G24681">
        <v>718.62</v>
      </c>
      <c r="H24681">
        <v>0.30199999999999999</v>
      </c>
      <c r="I24681">
        <v>0.13</v>
      </c>
      <c r="J24681">
        <v>11</v>
      </c>
      <c r="K24681" t="s">
        <v>26</v>
      </c>
      <c r="L24681" t="s">
        <v>16</v>
      </c>
      <c r="M24681" t="s">
        <v>17</v>
      </c>
    </row>
    <row r="24682" spans="1:13">
      <c r="A24682" s="6">
        <v>45549</v>
      </c>
      <c r="B24682" t="s">
        <v>24</v>
      </c>
      <c r="C24682" t="s">
        <v>14</v>
      </c>
      <c r="D24682">
        <v>17</v>
      </c>
      <c r="E24682">
        <v>110.68</v>
      </c>
      <c r="F24682">
        <v>1881.54</v>
      </c>
      <c r="G24682">
        <v>571.11</v>
      </c>
      <c r="H24682">
        <v>0.30399999999999999</v>
      </c>
      <c r="I24682">
        <v>0.27</v>
      </c>
      <c r="J24682">
        <v>12</v>
      </c>
      <c r="K24682" t="s">
        <v>15</v>
      </c>
      <c r="L24682" t="s">
        <v>16</v>
      </c>
      <c r="M24682" t="s">
        <v>21</v>
      </c>
    </row>
    <row r="24683" spans="1:13">
      <c r="A24683" s="6">
        <v>45549</v>
      </c>
      <c r="B24683" t="s">
        <v>24</v>
      </c>
      <c r="C24683" t="s">
        <v>18</v>
      </c>
      <c r="D24683">
        <v>19</v>
      </c>
      <c r="E24683">
        <v>153.56</v>
      </c>
      <c r="F24683">
        <v>2917.65</v>
      </c>
      <c r="G24683">
        <v>904.36</v>
      </c>
      <c r="H24683">
        <v>0.31</v>
      </c>
      <c r="I24683">
        <v>0.24</v>
      </c>
      <c r="J24683">
        <v>13</v>
      </c>
      <c r="K24683" t="s">
        <v>25</v>
      </c>
      <c r="L24683" t="s">
        <v>16</v>
      </c>
      <c r="M24683" t="s">
        <v>21</v>
      </c>
    </row>
    <row r="24684" spans="1:13">
      <c r="A24684" s="6">
        <v>45549</v>
      </c>
      <c r="B24684" t="s">
        <v>24</v>
      </c>
      <c r="C24684" t="s">
        <v>19</v>
      </c>
      <c r="D24684">
        <v>20</v>
      </c>
      <c r="E24684">
        <v>174.08</v>
      </c>
      <c r="F24684">
        <v>3481.6</v>
      </c>
      <c r="G24684">
        <v>837.4</v>
      </c>
      <c r="H24684">
        <v>0.24099999999999999</v>
      </c>
      <c r="I24684">
        <v>0.16</v>
      </c>
      <c r="J24684">
        <v>11</v>
      </c>
      <c r="K24684" t="s">
        <v>26</v>
      </c>
      <c r="L24684" t="s">
        <v>16</v>
      </c>
      <c r="M24684" t="s">
        <v>17</v>
      </c>
    </row>
    <row r="24685" spans="1:13">
      <c r="A24685" s="6">
        <v>45549</v>
      </c>
      <c r="B24685" t="s">
        <v>24</v>
      </c>
      <c r="C24685" t="s">
        <v>20</v>
      </c>
      <c r="D24685">
        <v>13</v>
      </c>
      <c r="E24685">
        <v>98.45</v>
      </c>
      <c r="F24685">
        <v>1279.82</v>
      </c>
      <c r="G24685">
        <v>313.32</v>
      </c>
      <c r="H24685">
        <v>0.245</v>
      </c>
      <c r="I24685">
        <v>0.23</v>
      </c>
      <c r="J24685">
        <v>20</v>
      </c>
      <c r="K24685" t="s">
        <v>15</v>
      </c>
      <c r="L24685" t="s">
        <v>16</v>
      </c>
      <c r="M24685" t="s">
        <v>21</v>
      </c>
    </row>
    <row r="24686" spans="1:13">
      <c r="A24686" s="6">
        <v>45549</v>
      </c>
      <c r="B24686" t="s">
        <v>24</v>
      </c>
      <c r="C24686" t="s">
        <v>22</v>
      </c>
      <c r="D24686">
        <v>15</v>
      </c>
      <c r="E24686">
        <v>110.17</v>
      </c>
      <c r="F24686">
        <v>1652.58</v>
      </c>
      <c r="G24686">
        <v>525.58000000000004</v>
      </c>
      <c r="H24686">
        <v>0.318</v>
      </c>
      <c r="I24686">
        <v>0.19</v>
      </c>
      <c r="J24686">
        <v>16</v>
      </c>
      <c r="K24686" t="s">
        <v>25</v>
      </c>
      <c r="L24686" t="s">
        <v>16</v>
      </c>
      <c r="M24686" t="s">
        <v>17</v>
      </c>
    </row>
    <row r="24687" spans="1:13">
      <c r="A24687" s="6">
        <v>45549</v>
      </c>
      <c r="B24687" t="s">
        <v>27</v>
      </c>
      <c r="C24687" t="s">
        <v>14</v>
      </c>
      <c r="D24687">
        <v>24</v>
      </c>
      <c r="E24687">
        <v>136.54</v>
      </c>
      <c r="F24687">
        <v>3276.89</v>
      </c>
      <c r="G24687">
        <v>1163.97</v>
      </c>
      <c r="H24687">
        <v>0.35499999999999998</v>
      </c>
      <c r="I24687">
        <v>0.2</v>
      </c>
      <c r="J24687">
        <v>17</v>
      </c>
      <c r="K24687" t="s">
        <v>26</v>
      </c>
      <c r="L24687" t="s">
        <v>16</v>
      </c>
      <c r="M24687" t="s">
        <v>17</v>
      </c>
    </row>
    <row r="24688" spans="1:13">
      <c r="A24688" s="6">
        <v>45549</v>
      </c>
      <c r="B24688" t="s">
        <v>27</v>
      </c>
      <c r="C24688" t="s">
        <v>18</v>
      </c>
      <c r="D24688">
        <v>19</v>
      </c>
      <c r="E24688">
        <v>60.11</v>
      </c>
      <c r="F24688">
        <v>1142.04</v>
      </c>
      <c r="G24688">
        <v>284.51</v>
      </c>
      <c r="H24688">
        <v>0.249</v>
      </c>
      <c r="I24688">
        <v>0.23</v>
      </c>
      <c r="J24688">
        <v>8</v>
      </c>
      <c r="K24688" t="s">
        <v>26</v>
      </c>
      <c r="L24688" t="s">
        <v>16</v>
      </c>
      <c r="M24688" t="s">
        <v>21</v>
      </c>
    </row>
    <row r="24689" spans="1:13">
      <c r="A24689" s="6">
        <v>45549</v>
      </c>
      <c r="B24689" t="s">
        <v>27</v>
      </c>
      <c r="C24689" t="s">
        <v>19</v>
      </c>
      <c r="D24689">
        <v>18</v>
      </c>
      <c r="E24689">
        <v>90.44</v>
      </c>
      <c r="F24689">
        <v>1627.97</v>
      </c>
      <c r="G24689">
        <v>654.19000000000005</v>
      </c>
      <c r="H24689">
        <v>0.40200000000000002</v>
      </c>
      <c r="I24689">
        <v>0.02</v>
      </c>
      <c r="J24689">
        <v>20</v>
      </c>
      <c r="K24689" t="s">
        <v>26</v>
      </c>
      <c r="L24689" t="s">
        <v>16</v>
      </c>
      <c r="M24689" t="s">
        <v>17</v>
      </c>
    </row>
    <row r="24690" spans="1:13">
      <c r="A24690" s="6">
        <v>45549</v>
      </c>
      <c r="B24690" t="s">
        <v>27</v>
      </c>
      <c r="C24690" t="s">
        <v>20</v>
      </c>
      <c r="D24690">
        <v>17</v>
      </c>
      <c r="E24690">
        <v>49.95</v>
      </c>
      <c r="F24690">
        <v>849.15</v>
      </c>
      <c r="G24690">
        <v>258.52999999999997</v>
      </c>
      <c r="H24690">
        <v>0.30399999999999999</v>
      </c>
      <c r="I24690">
        <v>0.23</v>
      </c>
      <c r="J24690">
        <v>23</v>
      </c>
      <c r="K24690" t="s">
        <v>26</v>
      </c>
      <c r="L24690" t="s">
        <v>16</v>
      </c>
      <c r="M24690" t="s">
        <v>21</v>
      </c>
    </row>
    <row r="24691" spans="1:13">
      <c r="A24691" s="6">
        <v>45549</v>
      </c>
      <c r="B24691" t="s">
        <v>27</v>
      </c>
      <c r="C24691" t="s">
        <v>22</v>
      </c>
      <c r="D24691">
        <v>29</v>
      </c>
      <c r="E24691">
        <v>177.21</v>
      </c>
      <c r="F24691">
        <v>5139.2299999999996</v>
      </c>
      <c r="G24691">
        <v>1321.22</v>
      </c>
      <c r="H24691">
        <v>0.25700000000000001</v>
      </c>
      <c r="I24691">
        <v>0.08</v>
      </c>
      <c r="J24691">
        <v>14</v>
      </c>
      <c r="K24691" t="s">
        <v>15</v>
      </c>
      <c r="L24691" t="s">
        <v>16</v>
      </c>
      <c r="M24691" t="s">
        <v>21</v>
      </c>
    </row>
    <row r="24692" spans="1:13">
      <c r="A24692" s="6">
        <v>45549</v>
      </c>
      <c r="B24692" t="s">
        <v>28</v>
      </c>
      <c r="C24692" t="s">
        <v>14</v>
      </c>
      <c r="D24692">
        <v>24</v>
      </c>
      <c r="E24692">
        <v>147.66999999999999</v>
      </c>
      <c r="F24692">
        <v>3544.08</v>
      </c>
      <c r="G24692">
        <v>1039.8800000000001</v>
      </c>
      <c r="H24692">
        <v>0.29299999999999998</v>
      </c>
      <c r="I24692">
        <v>0.2</v>
      </c>
      <c r="J24692">
        <v>7</v>
      </c>
      <c r="K24692" t="s">
        <v>15</v>
      </c>
      <c r="L24692" t="s">
        <v>16</v>
      </c>
      <c r="M24692" t="s">
        <v>17</v>
      </c>
    </row>
    <row r="24693" spans="1:13">
      <c r="A24693" s="6">
        <v>45549</v>
      </c>
      <c r="B24693" t="s">
        <v>28</v>
      </c>
      <c r="C24693" t="s">
        <v>18</v>
      </c>
      <c r="D24693">
        <v>22</v>
      </c>
      <c r="E24693">
        <v>12.49</v>
      </c>
      <c r="F24693">
        <v>274.87</v>
      </c>
      <c r="G24693">
        <v>63.8</v>
      </c>
      <c r="H24693">
        <v>0.23200000000000001</v>
      </c>
      <c r="I24693">
        <v>0.28999999999999998</v>
      </c>
      <c r="J24693">
        <v>16</v>
      </c>
      <c r="K24693" t="s">
        <v>26</v>
      </c>
      <c r="L24693" t="s">
        <v>16</v>
      </c>
      <c r="M24693" t="s">
        <v>21</v>
      </c>
    </row>
    <row r="24694" spans="1:13">
      <c r="A24694" s="6">
        <v>45549</v>
      </c>
      <c r="B24694" t="s">
        <v>28</v>
      </c>
      <c r="C24694" t="s">
        <v>19</v>
      </c>
      <c r="D24694">
        <v>17</v>
      </c>
      <c r="E24694">
        <v>74.58</v>
      </c>
      <c r="F24694">
        <v>1267.8399999999999</v>
      </c>
      <c r="G24694">
        <v>344.54</v>
      </c>
      <c r="H24694">
        <v>0.27200000000000002</v>
      </c>
      <c r="I24694">
        <v>0.01</v>
      </c>
      <c r="J24694">
        <v>12</v>
      </c>
      <c r="K24694" t="s">
        <v>26</v>
      </c>
      <c r="L24694" t="s">
        <v>16</v>
      </c>
      <c r="M24694" t="s">
        <v>21</v>
      </c>
    </row>
    <row r="24695" spans="1:13">
      <c r="A24695" s="6">
        <v>45549</v>
      </c>
      <c r="B24695" t="s">
        <v>28</v>
      </c>
      <c r="C24695" t="s">
        <v>20</v>
      </c>
      <c r="D24695">
        <v>24</v>
      </c>
      <c r="E24695">
        <v>155.43</v>
      </c>
      <c r="F24695">
        <v>3730.4</v>
      </c>
      <c r="G24695">
        <v>1196.24</v>
      </c>
      <c r="H24695">
        <v>0.32100000000000001</v>
      </c>
      <c r="I24695">
        <v>0.12</v>
      </c>
      <c r="J24695">
        <v>19</v>
      </c>
      <c r="K24695" t="s">
        <v>15</v>
      </c>
      <c r="L24695" t="s">
        <v>16</v>
      </c>
      <c r="M24695" t="s">
        <v>17</v>
      </c>
    </row>
    <row r="24696" spans="1:13">
      <c r="A24696" s="6">
        <v>45549</v>
      </c>
      <c r="B24696" t="s">
        <v>28</v>
      </c>
      <c r="C24696" t="s">
        <v>22</v>
      </c>
      <c r="D24696">
        <v>24</v>
      </c>
      <c r="E24696">
        <v>95.15</v>
      </c>
      <c r="F24696">
        <v>2283.66</v>
      </c>
      <c r="G24696">
        <v>647.33000000000004</v>
      </c>
      <c r="H24696">
        <v>0.28299999999999997</v>
      </c>
      <c r="I24696">
        <v>0.1</v>
      </c>
      <c r="J24696">
        <v>16</v>
      </c>
      <c r="K24696" t="s">
        <v>26</v>
      </c>
      <c r="L24696" t="s">
        <v>16</v>
      </c>
      <c r="M24696" t="s">
        <v>21</v>
      </c>
    </row>
    <row r="24697" spans="1:13">
      <c r="A24697" s="6">
        <v>45549</v>
      </c>
      <c r="B24697" t="s">
        <v>29</v>
      </c>
      <c r="C24697" t="s">
        <v>14</v>
      </c>
      <c r="D24697">
        <v>26</v>
      </c>
      <c r="E24697">
        <v>100.27</v>
      </c>
      <c r="F24697">
        <v>2607</v>
      </c>
      <c r="G24697">
        <v>501.31</v>
      </c>
      <c r="H24697">
        <v>0.192</v>
      </c>
      <c r="I24697">
        <v>0.14000000000000001</v>
      </c>
      <c r="J24697">
        <v>13</v>
      </c>
      <c r="K24697" t="s">
        <v>26</v>
      </c>
      <c r="L24697" t="s">
        <v>16</v>
      </c>
      <c r="M24697" t="s">
        <v>17</v>
      </c>
    </row>
    <row r="24698" spans="1:13">
      <c r="A24698" s="6">
        <v>45549</v>
      </c>
      <c r="B24698" t="s">
        <v>29</v>
      </c>
      <c r="C24698" t="s">
        <v>18</v>
      </c>
      <c r="D24698">
        <v>16</v>
      </c>
      <c r="E24698">
        <v>187.91</v>
      </c>
      <c r="F24698">
        <v>3006.59</v>
      </c>
      <c r="G24698">
        <v>981.57</v>
      </c>
      <c r="H24698">
        <v>0.32600000000000001</v>
      </c>
      <c r="I24698">
        <v>0.2</v>
      </c>
      <c r="J24698">
        <v>14</v>
      </c>
      <c r="K24698" t="s">
        <v>25</v>
      </c>
      <c r="L24698" t="s">
        <v>16</v>
      </c>
      <c r="M24698" t="s">
        <v>21</v>
      </c>
    </row>
    <row r="24699" spans="1:13">
      <c r="A24699" s="6">
        <v>45549</v>
      </c>
      <c r="B24699" t="s">
        <v>29</v>
      </c>
      <c r="C24699" t="s">
        <v>19</v>
      </c>
      <c r="D24699">
        <v>14</v>
      </c>
      <c r="E24699">
        <v>183.49</v>
      </c>
      <c r="F24699">
        <v>2568.79</v>
      </c>
      <c r="G24699">
        <v>657.68</v>
      </c>
      <c r="H24699">
        <v>0.25600000000000001</v>
      </c>
      <c r="I24699">
        <v>0.28000000000000003</v>
      </c>
      <c r="J24699">
        <v>21</v>
      </c>
      <c r="K24699" t="s">
        <v>25</v>
      </c>
      <c r="L24699" t="s">
        <v>16</v>
      </c>
      <c r="M24699" t="s">
        <v>21</v>
      </c>
    </row>
    <row r="24700" spans="1:13">
      <c r="A24700" s="6">
        <v>45549</v>
      </c>
      <c r="B24700" t="s">
        <v>29</v>
      </c>
      <c r="C24700" t="s">
        <v>20</v>
      </c>
      <c r="D24700">
        <v>21</v>
      </c>
      <c r="E24700">
        <v>18.28</v>
      </c>
      <c r="F24700">
        <v>383.9</v>
      </c>
      <c r="G24700">
        <v>152.25</v>
      </c>
      <c r="H24700">
        <v>0.39700000000000002</v>
      </c>
      <c r="I24700">
        <v>0.1</v>
      </c>
      <c r="J24700">
        <v>13</v>
      </c>
      <c r="K24700" t="s">
        <v>23</v>
      </c>
      <c r="L24700" t="s">
        <v>16</v>
      </c>
      <c r="M24700" t="s">
        <v>17</v>
      </c>
    </row>
    <row r="24701" spans="1:13">
      <c r="A24701" s="6">
        <v>45549</v>
      </c>
      <c r="B24701" t="s">
        <v>29</v>
      </c>
      <c r="C24701" t="s">
        <v>22</v>
      </c>
      <c r="D24701">
        <v>17</v>
      </c>
      <c r="E24701">
        <v>10.11</v>
      </c>
      <c r="F24701">
        <v>171.79</v>
      </c>
      <c r="G24701">
        <v>57.38</v>
      </c>
      <c r="H24701">
        <v>0.33400000000000002</v>
      </c>
      <c r="I24701">
        <v>0.03</v>
      </c>
      <c r="J24701">
        <v>11</v>
      </c>
      <c r="K24701" t="s">
        <v>25</v>
      </c>
      <c r="L24701" t="s">
        <v>16</v>
      </c>
      <c r="M24701" t="s">
        <v>17</v>
      </c>
    </row>
    <row r="24702" spans="1:13">
      <c r="A24702" s="6">
        <v>45550</v>
      </c>
      <c r="B24702" t="s">
        <v>13</v>
      </c>
      <c r="C24702" t="s">
        <v>14</v>
      </c>
      <c r="D24702">
        <v>20</v>
      </c>
      <c r="E24702">
        <v>181.22</v>
      </c>
      <c r="F24702">
        <v>3624.31</v>
      </c>
      <c r="G24702">
        <v>990.27</v>
      </c>
      <c r="H24702">
        <v>0.27300000000000002</v>
      </c>
      <c r="I24702">
        <v>0.1</v>
      </c>
      <c r="J24702">
        <v>11</v>
      </c>
      <c r="K24702" t="s">
        <v>15</v>
      </c>
      <c r="L24702" t="s">
        <v>30</v>
      </c>
      <c r="M24702" t="s">
        <v>21</v>
      </c>
    </row>
    <row r="24703" spans="1:13">
      <c r="A24703" s="6">
        <v>45550</v>
      </c>
      <c r="B24703" t="s">
        <v>13</v>
      </c>
      <c r="C24703" t="s">
        <v>18</v>
      </c>
      <c r="D24703">
        <v>20</v>
      </c>
      <c r="E24703">
        <v>146.5</v>
      </c>
      <c r="F24703">
        <v>2930.03</v>
      </c>
      <c r="G24703">
        <v>855.83</v>
      </c>
      <c r="H24703">
        <v>0.29199999999999998</v>
      </c>
      <c r="I24703">
        <v>0.18</v>
      </c>
      <c r="J24703">
        <v>20</v>
      </c>
      <c r="K24703" t="s">
        <v>26</v>
      </c>
      <c r="L24703" t="s">
        <v>30</v>
      </c>
      <c r="M24703" t="s">
        <v>17</v>
      </c>
    </row>
    <row r="24704" spans="1:13">
      <c r="A24704" s="6">
        <v>45550</v>
      </c>
      <c r="B24704" t="s">
        <v>13</v>
      </c>
      <c r="C24704" t="s">
        <v>19</v>
      </c>
      <c r="D24704">
        <v>12</v>
      </c>
      <c r="E24704">
        <v>173.98</v>
      </c>
      <c r="F24704">
        <v>2087.81</v>
      </c>
      <c r="G24704">
        <v>670.71</v>
      </c>
      <c r="H24704">
        <v>0.32100000000000001</v>
      </c>
      <c r="I24704">
        <v>0.25</v>
      </c>
      <c r="J24704">
        <v>13</v>
      </c>
      <c r="K24704" t="s">
        <v>23</v>
      </c>
      <c r="L24704" t="s">
        <v>30</v>
      </c>
      <c r="M24704" t="s">
        <v>17</v>
      </c>
    </row>
    <row r="24705" spans="1:13">
      <c r="A24705" s="6">
        <v>45550</v>
      </c>
      <c r="B24705" t="s">
        <v>13</v>
      </c>
      <c r="C24705" t="s">
        <v>20</v>
      </c>
      <c r="D24705">
        <v>22</v>
      </c>
      <c r="E24705">
        <v>125.63</v>
      </c>
      <c r="F24705">
        <v>2763.78</v>
      </c>
      <c r="G24705">
        <v>721.9</v>
      </c>
      <c r="H24705">
        <v>0.26100000000000001</v>
      </c>
      <c r="I24705">
        <v>0.06</v>
      </c>
      <c r="J24705">
        <v>12</v>
      </c>
      <c r="K24705" t="s">
        <v>15</v>
      </c>
      <c r="L24705" t="s">
        <v>30</v>
      </c>
      <c r="M24705" t="s">
        <v>17</v>
      </c>
    </row>
    <row r="24706" spans="1:13">
      <c r="A24706" s="6">
        <v>45550</v>
      </c>
      <c r="B24706" t="s">
        <v>13</v>
      </c>
      <c r="C24706" t="s">
        <v>22</v>
      </c>
      <c r="D24706">
        <v>31</v>
      </c>
      <c r="E24706">
        <v>103.6</v>
      </c>
      <c r="F24706">
        <v>3211.46</v>
      </c>
      <c r="G24706">
        <v>881.55</v>
      </c>
      <c r="H24706">
        <v>0.27500000000000002</v>
      </c>
      <c r="I24706">
        <v>0.2</v>
      </c>
      <c r="J24706">
        <v>15</v>
      </c>
      <c r="K24706" t="s">
        <v>25</v>
      </c>
      <c r="L24706" t="s">
        <v>30</v>
      </c>
      <c r="M24706" t="s">
        <v>17</v>
      </c>
    </row>
    <row r="24707" spans="1:13">
      <c r="A24707" s="6">
        <v>45550</v>
      </c>
      <c r="B24707" t="s">
        <v>24</v>
      </c>
      <c r="C24707" t="s">
        <v>14</v>
      </c>
      <c r="D24707">
        <v>18</v>
      </c>
      <c r="E24707">
        <v>102.01</v>
      </c>
      <c r="F24707">
        <v>1836.11</v>
      </c>
      <c r="G24707">
        <v>565.66</v>
      </c>
      <c r="H24707">
        <v>0.308</v>
      </c>
      <c r="I24707">
        <v>0.15</v>
      </c>
      <c r="J24707">
        <v>12</v>
      </c>
      <c r="K24707" t="s">
        <v>23</v>
      </c>
      <c r="L24707" t="s">
        <v>30</v>
      </c>
      <c r="M24707" t="s">
        <v>21</v>
      </c>
    </row>
    <row r="24708" spans="1:13">
      <c r="A24708" s="6">
        <v>45550</v>
      </c>
      <c r="B24708" t="s">
        <v>24</v>
      </c>
      <c r="C24708" t="s">
        <v>18</v>
      </c>
      <c r="D24708">
        <v>22</v>
      </c>
      <c r="E24708">
        <v>83.4</v>
      </c>
      <c r="F24708">
        <v>1834.86</v>
      </c>
      <c r="G24708">
        <v>522.34</v>
      </c>
      <c r="H24708">
        <v>0.28499999999999998</v>
      </c>
      <c r="I24708">
        <v>0.05</v>
      </c>
      <c r="J24708">
        <v>14</v>
      </c>
      <c r="K24708" t="s">
        <v>15</v>
      </c>
      <c r="L24708" t="s">
        <v>30</v>
      </c>
      <c r="M24708" t="s">
        <v>17</v>
      </c>
    </row>
    <row r="24709" spans="1:13">
      <c r="A24709" s="6">
        <v>45550</v>
      </c>
      <c r="B24709" t="s">
        <v>24</v>
      </c>
      <c r="C24709" t="s">
        <v>19</v>
      </c>
      <c r="D24709">
        <v>17</v>
      </c>
      <c r="E24709">
        <v>19.46</v>
      </c>
      <c r="F24709">
        <v>330.9</v>
      </c>
      <c r="G24709">
        <v>101.59</v>
      </c>
      <c r="H24709">
        <v>0.307</v>
      </c>
      <c r="I24709">
        <v>7.0000000000000007E-2</v>
      </c>
      <c r="J24709">
        <v>23</v>
      </c>
      <c r="K24709" t="s">
        <v>23</v>
      </c>
      <c r="L24709" t="s">
        <v>30</v>
      </c>
      <c r="M24709" t="s">
        <v>21</v>
      </c>
    </row>
    <row r="24710" spans="1:13">
      <c r="A24710" s="6">
        <v>45550</v>
      </c>
      <c r="B24710" t="s">
        <v>24</v>
      </c>
      <c r="C24710" t="s">
        <v>20</v>
      </c>
      <c r="D24710">
        <v>18</v>
      </c>
      <c r="E24710">
        <v>100.81</v>
      </c>
      <c r="F24710">
        <v>1814.52</v>
      </c>
      <c r="G24710">
        <v>600.33000000000004</v>
      </c>
      <c r="H24710">
        <v>0.33100000000000002</v>
      </c>
      <c r="I24710">
        <v>0.19</v>
      </c>
      <c r="J24710">
        <v>11</v>
      </c>
      <c r="K24710" t="s">
        <v>25</v>
      </c>
      <c r="L24710" t="s">
        <v>30</v>
      </c>
      <c r="M24710" t="s">
        <v>21</v>
      </c>
    </row>
    <row r="24711" spans="1:13">
      <c r="A24711" s="6">
        <v>45550</v>
      </c>
      <c r="B24711" t="s">
        <v>24</v>
      </c>
      <c r="C24711" t="s">
        <v>22</v>
      </c>
      <c r="D24711">
        <v>19</v>
      </c>
      <c r="E24711">
        <v>182.47</v>
      </c>
      <c r="F24711">
        <v>3466.97</v>
      </c>
      <c r="G24711">
        <v>1037.1500000000001</v>
      </c>
      <c r="H24711">
        <v>0.29899999999999999</v>
      </c>
      <c r="I24711">
        <v>0.15</v>
      </c>
      <c r="J24711">
        <v>18</v>
      </c>
      <c r="K24711" t="s">
        <v>26</v>
      </c>
      <c r="L24711" t="s">
        <v>30</v>
      </c>
      <c r="M24711" t="s">
        <v>21</v>
      </c>
    </row>
    <row r="24712" spans="1:13">
      <c r="A24712" s="6">
        <v>45550</v>
      </c>
      <c r="B24712" t="s">
        <v>27</v>
      </c>
      <c r="C24712" t="s">
        <v>14</v>
      </c>
      <c r="D24712">
        <v>21</v>
      </c>
      <c r="E24712">
        <v>112.29</v>
      </c>
      <c r="F24712">
        <v>2358.06</v>
      </c>
      <c r="G24712">
        <v>735.98</v>
      </c>
      <c r="H24712">
        <v>0.312</v>
      </c>
      <c r="I24712">
        <v>0.03</v>
      </c>
      <c r="J24712">
        <v>12</v>
      </c>
      <c r="K24712" t="s">
        <v>15</v>
      </c>
      <c r="L24712" t="s">
        <v>30</v>
      </c>
      <c r="M24712" t="s">
        <v>17</v>
      </c>
    </row>
    <row r="24713" spans="1:13">
      <c r="A24713" s="6">
        <v>45550</v>
      </c>
      <c r="B24713" t="s">
        <v>27</v>
      </c>
      <c r="C24713" t="s">
        <v>18</v>
      </c>
      <c r="D24713">
        <v>17</v>
      </c>
      <c r="E24713">
        <v>60.67</v>
      </c>
      <c r="F24713">
        <v>1031.43</v>
      </c>
      <c r="G24713">
        <v>312.51</v>
      </c>
      <c r="H24713">
        <v>0.30299999999999999</v>
      </c>
      <c r="I24713">
        <v>0.17</v>
      </c>
      <c r="J24713">
        <v>16</v>
      </c>
      <c r="K24713" t="s">
        <v>23</v>
      </c>
      <c r="L24713" t="s">
        <v>30</v>
      </c>
      <c r="M24713" t="s">
        <v>17</v>
      </c>
    </row>
    <row r="24714" spans="1:13">
      <c r="A24714" s="6">
        <v>45550</v>
      </c>
      <c r="B24714" t="s">
        <v>27</v>
      </c>
      <c r="C24714" t="s">
        <v>19</v>
      </c>
      <c r="D24714">
        <v>23</v>
      </c>
      <c r="E24714">
        <v>22.8</v>
      </c>
      <c r="F24714">
        <v>524.46</v>
      </c>
      <c r="G24714">
        <v>162.27000000000001</v>
      </c>
      <c r="H24714">
        <v>0.309</v>
      </c>
      <c r="I24714">
        <v>0.02</v>
      </c>
      <c r="J24714">
        <v>20</v>
      </c>
      <c r="K24714" t="s">
        <v>23</v>
      </c>
      <c r="L24714" t="s">
        <v>30</v>
      </c>
      <c r="M24714" t="s">
        <v>17</v>
      </c>
    </row>
    <row r="24715" spans="1:13">
      <c r="A24715" s="6">
        <v>45550</v>
      </c>
      <c r="B24715" t="s">
        <v>27</v>
      </c>
      <c r="C24715" t="s">
        <v>20</v>
      </c>
      <c r="D24715">
        <v>11</v>
      </c>
      <c r="E24715">
        <v>25.66</v>
      </c>
      <c r="F24715">
        <v>282.23</v>
      </c>
      <c r="G24715">
        <v>80.47</v>
      </c>
      <c r="H24715">
        <v>0.28499999999999998</v>
      </c>
      <c r="I24715">
        <v>0.09</v>
      </c>
      <c r="J24715">
        <v>23</v>
      </c>
      <c r="K24715" t="s">
        <v>26</v>
      </c>
      <c r="L24715" t="s">
        <v>30</v>
      </c>
      <c r="M24715" t="s">
        <v>17</v>
      </c>
    </row>
    <row r="24716" spans="1:13">
      <c r="A24716" s="6">
        <v>45550</v>
      </c>
      <c r="B24716" t="s">
        <v>27</v>
      </c>
      <c r="C24716" t="s">
        <v>22</v>
      </c>
      <c r="D24716">
        <v>13</v>
      </c>
      <c r="E24716">
        <v>110.16</v>
      </c>
      <c r="F24716">
        <v>1432.05</v>
      </c>
      <c r="G24716">
        <v>361.84</v>
      </c>
      <c r="H24716">
        <v>0.253</v>
      </c>
      <c r="I24716">
        <v>0.16</v>
      </c>
      <c r="J24716">
        <v>15</v>
      </c>
      <c r="K24716" t="s">
        <v>25</v>
      </c>
      <c r="L24716" t="s">
        <v>30</v>
      </c>
      <c r="M24716" t="s">
        <v>21</v>
      </c>
    </row>
    <row r="24717" spans="1:13">
      <c r="A24717" s="6">
        <v>45550</v>
      </c>
      <c r="B24717" t="s">
        <v>28</v>
      </c>
      <c r="C24717" t="s">
        <v>14</v>
      </c>
      <c r="D24717">
        <v>16</v>
      </c>
      <c r="E24717">
        <v>149.24</v>
      </c>
      <c r="F24717">
        <v>2387.89</v>
      </c>
      <c r="G24717">
        <v>690.92</v>
      </c>
      <c r="H24717">
        <v>0.28899999999999998</v>
      </c>
      <c r="I24717">
        <v>0.2</v>
      </c>
      <c r="J24717">
        <v>19</v>
      </c>
      <c r="K24717" t="s">
        <v>23</v>
      </c>
      <c r="L24717" t="s">
        <v>30</v>
      </c>
      <c r="M24717" t="s">
        <v>17</v>
      </c>
    </row>
    <row r="24718" spans="1:13">
      <c r="A24718" s="6">
        <v>45550</v>
      </c>
      <c r="B24718" t="s">
        <v>28</v>
      </c>
      <c r="C24718" t="s">
        <v>18</v>
      </c>
      <c r="D24718">
        <v>17</v>
      </c>
      <c r="E24718">
        <v>183.37</v>
      </c>
      <c r="F24718">
        <v>3117.26</v>
      </c>
      <c r="G24718">
        <v>793.09</v>
      </c>
      <c r="H24718">
        <v>0.254</v>
      </c>
      <c r="I24718">
        <v>0.28999999999999998</v>
      </c>
      <c r="J24718">
        <v>15</v>
      </c>
      <c r="K24718" t="s">
        <v>23</v>
      </c>
      <c r="L24718" t="s">
        <v>30</v>
      </c>
      <c r="M24718" t="s">
        <v>17</v>
      </c>
    </row>
    <row r="24719" spans="1:13">
      <c r="A24719" s="6">
        <v>45550</v>
      </c>
      <c r="B24719" t="s">
        <v>28</v>
      </c>
      <c r="C24719" t="s">
        <v>19</v>
      </c>
      <c r="D24719">
        <v>27</v>
      </c>
      <c r="E24719">
        <v>193.35</v>
      </c>
      <c r="F24719">
        <v>5220.38</v>
      </c>
      <c r="G24719">
        <v>1772.68</v>
      </c>
      <c r="H24719">
        <v>0.34</v>
      </c>
      <c r="I24719">
        <v>0.03</v>
      </c>
      <c r="J24719">
        <v>9</v>
      </c>
      <c r="K24719" t="s">
        <v>25</v>
      </c>
      <c r="L24719" t="s">
        <v>30</v>
      </c>
      <c r="M24719" t="s">
        <v>17</v>
      </c>
    </row>
    <row r="24720" spans="1:13">
      <c r="A24720" s="6">
        <v>45550</v>
      </c>
      <c r="B24720" t="s">
        <v>28</v>
      </c>
      <c r="C24720" t="s">
        <v>20</v>
      </c>
      <c r="D24720">
        <v>25</v>
      </c>
      <c r="E24720">
        <v>88.51</v>
      </c>
      <c r="F24720">
        <v>2212.6799999999998</v>
      </c>
      <c r="G24720">
        <v>703.63</v>
      </c>
      <c r="H24720">
        <v>0.318</v>
      </c>
      <c r="I24720">
        <v>7.0000000000000007E-2</v>
      </c>
      <c r="J24720">
        <v>14</v>
      </c>
      <c r="K24720" t="s">
        <v>23</v>
      </c>
      <c r="L24720" t="s">
        <v>30</v>
      </c>
      <c r="M24720" t="s">
        <v>17</v>
      </c>
    </row>
    <row r="24721" spans="1:13">
      <c r="A24721" s="6">
        <v>45550</v>
      </c>
      <c r="B24721" t="s">
        <v>28</v>
      </c>
      <c r="C24721" t="s">
        <v>22</v>
      </c>
      <c r="D24721">
        <v>16</v>
      </c>
      <c r="E24721">
        <v>87.02</v>
      </c>
      <c r="F24721">
        <v>1392.38</v>
      </c>
      <c r="G24721">
        <v>438.37</v>
      </c>
      <c r="H24721">
        <v>0.315</v>
      </c>
      <c r="I24721">
        <v>0.04</v>
      </c>
      <c r="J24721">
        <v>14</v>
      </c>
      <c r="K24721" t="s">
        <v>23</v>
      </c>
      <c r="L24721" t="s">
        <v>30</v>
      </c>
      <c r="M24721" t="s">
        <v>21</v>
      </c>
    </row>
    <row r="24722" spans="1:13">
      <c r="A24722" s="6">
        <v>45550</v>
      </c>
      <c r="B24722" t="s">
        <v>29</v>
      </c>
      <c r="C24722" t="s">
        <v>14</v>
      </c>
      <c r="D24722">
        <v>17</v>
      </c>
      <c r="E24722">
        <v>65.819999999999993</v>
      </c>
      <c r="F24722">
        <v>1118.93</v>
      </c>
      <c r="G24722">
        <v>421.9</v>
      </c>
      <c r="H24722">
        <v>0.377</v>
      </c>
      <c r="I24722">
        <v>0.18</v>
      </c>
      <c r="J24722">
        <v>18</v>
      </c>
      <c r="K24722" t="s">
        <v>25</v>
      </c>
      <c r="L24722" t="s">
        <v>30</v>
      </c>
      <c r="M24722" t="s">
        <v>21</v>
      </c>
    </row>
    <row r="24723" spans="1:13">
      <c r="A24723" s="6">
        <v>45550</v>
      </c>
      <c r="B24723" t="s">
        <v>29</v>
      </c>
      <c r="C24723" t="s">
        <v>18</v>
      </c>
      <c r="D24723">
        <v>11</v>
      </c>
      <c r="E24723">
        <v>144.91999999999999</v>
      </c>
      <c r="F24723">
        <v>1594.08</v>
      </c>
      <c r="G24723">
        <v>483.09</v>
      </c>
      <c r="H24723">
        <v>0.30299999999999999</v>
      </c>
      <c r="I24723">
        <v>0.09</v>
      </c>
      <c r="J24723">
        <v>15</v>
      </c>
      <c r="K24723" t="s">
        <v>25</v>
      </c>
      <c r="L24723" t="s">
        <v>30</v>
      </c>
      <c r="M24723" t="s">
        <v>17</v>
      </c>
    </row>
    <row r="24724" spans="1:13">
      <c r="A24724" s="6">
        <v>45550</v>
      </c>
      <c r="B24724" t="s">
        <v>29</v>
      </c>
      <c r="C24724" t="s">
        <v>19</v>
      </c>
      <c r="D24724">
        <v>24</v>
      </c>
      <c r="E24724">
        <v>128.63999999999999</v>
      </c>
      <c r="F24724">
        <v>3087.41</v>
      </c>
      <c r="G24724">
        <v>748.96</v>
      </c>
      <c r="H24724">
        <v>0.24299999999999999</v>
      </c>
      <c r="I24724">
        <v>0.26</v>
      </c>
      <c r="J24724">
        <v>15</v>
      </c>
      <c r="K24724" t="s">
        <v>23</v>
      </c>
      <c r="L24724" t="s">
        <v>30</v>
      </c>
      <c r="M24724" t="s">
        <v>21</v>
      </c>
    </row>
    <row r="24725" spans="1:13">
      <c r="A24725" s="6">
        <v>45550</v>
      </c>
      <c r="B24725" t="s">
        <v>29</v>
      </c>
      <c r="C24725" t="s">
        <v>20</v>
      </c>
      <c r="D24725">
        <v>22</v>
      </c>
      <c r="E24725">
        <v>196.54</v>
      </c>
      <c r="F24725">
        <v>4323.93</v>
      </c>
      <c r="G24725">
        <v>1124.67</v>
      </c>
      <c r="H24725">
        <v>0.26</v>
      </c>
      <c r="I24725">
        <v>0</v>
      </c>
      <c r="J24725">
        <v>21</v>
      </c>
      <c r="K24725" t="s">
        <v>25</v>
      </c>
      <c r="L24725" t="s">
        <v>30</v>
      </c>
      <c r="M24725" t="s">
        <v>17</v>
      </c>
    </row>
    <row r="24726" spans="1:13">
      <c r="A24726" s="6">
        <v>45550</v>
      </c>
      <c r="B24726" t="s">
        <v>29</v>
      </c>
      <c r="C24726" t="s">
        <v>22</v>
      </c>
      <c r="D24726">
        <v>28</v>
      </c>
      <c r="E24726">
        <v>85.87</v>
      </c>
      <c r="F24726">
        <v>2404.23</v>
      </c>
      <c r="G24726">
        <v>736.07</v>
      </c>
      <c r="H24726">
        <v>0.30599999999999999</v>
      </c>
      <c r="I24726">
        <v>0.27</v>
      </c>
      <c r="J24726">
        <v>11</v>
      </c>
      <c r="K24726" t="s">
        <v>25</v>
      </c>
      <c r="L24726" t="s">
        <v>30</v>
      </c>
      <c r="M24726" t="s">
        <v>21</v>
      </c>
    </row>
    <row r="24727" spans="1:13">
      <c r="A24727" s="6">
        <v>45551</v>
      </c>
      <c r="B24727" t="s">
        <v>13</v>
      </c>
      <c r="C24727" t="s">
        <v>14</v>
      </c>
      <c r="D24727">
        <v>24</v>
      </c>
      <c r="E24727">
        <v>15.84</v>
      </c>
      <c r="F24727">
        <v>380.09</v>
      </c>
      <c r="G24727">
        <v>122.46</v>
      </c>
      <c r="H24727">
        <v>0.32200000000000001</v>
      </c>
      <c r="I24727">
        <v>0.19</v>
      </c>
      <c r="J24727">
        <v>9</v>
      </c>
      <c r="K24727" t="s">
        <v>25</v>
      </c>
      <c r="L24727" t="s">
        <v>31</v>
      </c>
      <c r="M24727" t="s">
        <v>21</v>
      </c>
    </row>
    <row r="24728" spans="1:13">
      <c r="A24728" s="6">
        <v>45551</v>
      </c>
      <c r="B24728" t="s">
        <v>13</v>
      </c>
      <c r="C24728" t="s">
        <v>18</v>
      </c>
      <c r="D24728">
        <v>16</v>
      </c>
      <c r="E24728">
        <v>90.26</v>
      </c>
      <c r="F24728">
        <v>1444.22</v>
      </c>
      <c r="G24728">
        <v>377.48</v>
      </c>
      <c r="H24728">
        <v>0.26100000000000001</v>
      </c>
      <c r="I24728">
        <v>0.1</v>
      </c>
      <c r="J24728">
        <v>9</v>
      </c>
      <c r="K24728" t="s">
        <v>15</v>
      </c>
      <c r="L24728" t="s">
        <v>31</v>
      </c>
      <c r="M24728" t="s">
        <v>17</v>
      </c>
    </row>
    <row r="24729" spans="1:13">
      <c r="A24729" s="6">
        <v>45551</v>
      </c>
      <c r="B24729" t="s">
        <v>13</v>
      </c>
      <c r="C24729" t="s">
        <v>19</v>
      </c>
      <c r="D24729">
        <v>20</v>
      </c>
      <c r="E24729">
        <v>104.98</v>
      </c>
      <c r="F24729">
        <v>2099.63</v>
      </c>
      <c r="G24729">
        <v>783.47</v>
      </c>
      <c r="H24729">
        <v>0.373</v>
      </c>
      <c r="I24729">
        <v>0.01</v>
      </c>
      <c r="J24729">
        <v>21</v>
      </c>
      <c r="K24729" t="s">
        <v>15</v>
      </c>
      <c r="L24729" t="s">
        <v>31</v>
      </c>
      <c r="M24729" t="s">
        <v>21</v>
      </c>
    </row>
    <row r="24730" spans="1:13">
      <c r="A24730" s="6">
        <v>45551</v>
      </c>
      <c r="B24730" t="s">
        <v>13</v>
      </c>
      <c r="C24730" t="s">
        <v>20</v>
      </c>
      <c r="D24730">
        <v>17</v>
      </c>
      <c r="E24730">
        <v>12.78</v>
      </c>
      <c r="F24730">
        <v>217.26</v>
      </c>
      <c r="G24730">
        <v>73.11</v>
      </c>
      <c r="H24730">
        <v>0.33700000000000002</v>
      </c>
      <c r="I24730">
        <v>0.3</v>
      </c>
      <c r="J24730">
        <v>12</v>
      </c>
      <c r="K24730" t="s">
        <v>23</v>
      </c>
      <c r="L24730" t="s">
        <v>31</v>
      </c>
      <c r="M24730" t="s">
        <v>17</v>
      </c>
    </row>
    <row r="24731" spans="1:13">
      <c r="A24731" s="6">
        <v>45551</v>
      </c>
      <c r="B24731" t="s">
        <v>13</v>
      </c>
      <c r="C24731" t="s">
        <v>22</v>
      </c>
      <c r="D24731">
        <v>29</v>
      </c>
      <c r="E24731">
        <v>55.43</v>
      </c>
      <c r="F24731">
        <v>1607.59</v>
      </c>
      <c r="G24731">
        <v>458.68</v>
      </c>
      <c r="H24731">
        <v>0.28499999999999998</v>
      </c>
      <c r="I24731">
        <v>0.03</v>
      </c>
      <c r="J24731">
        <v>19</v>
      </c>
      <c r="K24731" t="s">
        <v>23</v>
      </c>
      <c r="L24731" t="s">
        <v>31</v>
      </c>
      <c r="M24731" t="s">
        <v>21</v>
      </c>
    </row>
    <row r="24732" spans="1:13">
      <c r="A24732" s="6">
        <v>45551</v>
      </c>
      <c r="B24732" t="s">
        <v>24</v>
      </c>
      <c r="C24732" t="s">
        <v>14</v>
      </c>
      <c r="D24732">
        <v>20</v>
      </c>
      <c r="E24732">
        <v>141.66</v>
      </c>
      <c r="F24732">
        <v>2833.14</v>
      </c>
      <c r="G24732">
        <v>1028.9100000000001</v>
      </c>
      <c r="H24732">
        <v>0.36299999999999999</v>
      </c>
      <c r="I24732">
        <v>0.28000000000000003</v>
      </c>
      <c r="J24732">
        <v>22</v>
      </c>
      <c r="K24732" t="s">
        <v>15</v>
      </c>
      <c r="L24732" t="s">
        <v>31</v>
      </c>
      <c r="M24732" t="s">
        <v>21</v>
      </c>
    </row>
    <row r="24733" spans="1:13">
      <c r="A24733" s="6">
        <v>45551</v>
      </c>
      <c r="B24733" t="s">
        <v>24</v>
      </c>
      <c r="C24733" t="s">
        <v>18</v>
      </c>
      <c r="D24733">
        <v>19</v>
      </c>
      <c r="E24733">
        <v>122.94</v>
      </c>
      <c r="F24733">
        <v>2335.7800000000002</v>
      </c>
      <c r="G24733">
        <v>819.82</v>
      </c>
      <c r="H24733">
        <v>0.35099999999999998</v>
      </c>
      <c r="I24733">
        <v>0.24</v>
      </c>
      <c r="J24733">
        <v>13</v>
      </c>
      <c r="K24733" t="s">
        <v>15</v>
      </c>
      <c r="L24733" t="s">
        <v>31</v>
      </c>
      <c r="M24733" t="s">
        <v>17</v>
      </c>
    </row>
    <row r="24734" spans="1:13">
      <c r="A24734" s="6">
        <v>45551</v>
      </c>
      <c r="B24734" t="s">
        <v>24</v>
      </c>
      <c r="C24734" t="s">
        <v>19</v>
      </c>
      <c r="D24734">
        <v>22</v>
      </c>
      <c r="E24734">
        <v>93.67</v>
      </c>
      <c r="F24734">
        <v>2060.6999999999998</v>
      </c>
      <c r="G24734">
        <v>672.45</v>
      </c>
      <c r="H24734">
        <v>0.32600000000000001</v>
      </c>
      <c r="I24734">
        <v>0.05</v>
      </c>
      <c r="J24734">
        <v>9</v>
      </c>
      <c r="K24734" t="s">
        <v>15</v>
      </c>
      <c r="L24734" t="s">
        <v>31</v>
      </c>
      <c r="M24734" t="s">
        <v>21</v>
      </c>
    </row>
    <row r="24735" spans="1:13">
      <c r="A24735" s="6">
        <v>45551</v>
      </c>
      <c r="B24735" t="s">
        <v>24</v>
      </c>
      <c r="C24735" t="s">
        <v>20</v>
      </c>
      <c r="D24735">
        <v>18</v>
      </c>
      <c r="E24735">
        <v>195.91</v>
      </c>
      <c r="F24735">
        <v>3526.4</v>
      </c>
      <c r="G24735">
        <v>950.16</v>
      </c>
      <c r="H24735">
        <v>0.26900000000000002</v>
      </c>
      <c r="I24735">
        <v>0.28000000000000003</v>
      </c>
      <c r="J24735">
        <v>14</v>
      </c>
      <c r="K24735" t="s">
        <v>23</v>
      </c>
      <c r="L24735" t="s">
        <v>31</v>
      </c>
      <c r="M24735" t="s">
        <v>17</v>
      </c>
    </row>
    <row r="24736" spans="1:13">
      <c r="A24736" s="6">
        <v>45551</v>
      </c>
      <c r="B24736" t="s">
        <v>24</v>
      </c>
      <c r="C24736" t="s">
        <v>22</v>
      </c>
      <c r="D24736">
        <v>25</v>
      </c>
      <c r="E24736">
        <v>111.29</v>
      </c>
      <c r="F24736">
        <v>2782.37</v>
      </c>
      <c r="G24736">
        <v>1075.8599999999999</v>
      </c>
      <c r="H24736">
        <v>0.38700000000000001</v>
      </c>
      <c r="I24736">
        <v>0.19</v>
      </c>
      <c r="J24736">
        <v>12</v>
      </c>
      <c r="K24736" t="s">
        <v>25</v>
      </c>
      <c r="L24736" t="s">
        <v>31</v>
      </c>
      <c r="M24736" t="s">
        <v>21</v>
      </c>
    </row>
    <row r="24737" spans="1:13">
      <c r="A24737" s="6">
        <v>45551</v>
      </c>
      <c r="B24737" t="s">
        <v>27</v>
      </c>
      <c r="C24737" t="s">
        <v>14</v>
      </c>
      <c r="D24737">
        <v>10</v>
      </c>
      <c r="E24737">
        <v>19.72</v>
      </c>
      <c r="F24737">
        <v>197.23</v>
      </c>
      <c r="G24737">
        <v>58.35</v>
      </c>
      <c r="H24737">
        <v>0.29599999999999999</v>
      </c>
      <c r="I24737">
        <v>0.28999999999999998</v>
      </c>
      <c r="J24737">
        <v>17</v>
      </c>
      <c r="K24737" t="s">
        <v>25</v>
      </c>
      <c r="L24737" t="s">
        <v>31</v>
      </c>
      <c r="M24737" t="s">
        <v>21</v>
      </c>
    </row>
    <row r="24738" spans="1:13">
      <c r="A24738" s="6">
        <v>45551</v>
      </c>
      <c r="B24738" t="s">
        <v>27</v>
      </c>
      <c r="C24738" t="s">
        <v>18</v>
      </c>
      <c r="D24738">
        <v>23</v>
      </c>
      <c r="E24738">
        <v>89.66</v>
      </c>
      <c r="F24738">
        <v>2062.14</v>
      </c>
      <c r="G24738">
        <v>518.71</v>
      </c>
      <c r="H24738">
        <v>0.252</v>
      </c>
      <c r="I24738">
        <v>0.3</v>
      </c>
      <c r="J24738">
        <v>20</v>
      </c>
      <c r="K24738" t="s">
        <v>15</v>
      </c>
      <c r="L24738" t="s">
        <v>31</v>
      </c>
      <c r="M24738" t="s">
        <v>21</v>
      </c>
    </row>
    <row r="24739" spans="1:13">
      <c r="A24739" s="6">
        <v>45551</v>
      </c>
      <c r="B24739" t="s">
        <v>27</v>
      </c>
      <c r="C24739" t="s">
        <v>19</v>
      </c>
      <c r="D24739">
        <v>24</v>
      </c>
      <c r="E24739">
        <v>146.44</v>
      </c>
      <c r="F24739">
        <v>3514.54</v>
      </c>
      <c r="G24739">
        <v>1118.6199999999999</v>
      </c>
      <c r="H24739">
        <v>0.318</v>
      </c>
      <c r="I24739">
        <v>0.22</v>
      </c>
      <c r="J24739">
        <v>25</v>
      </c>
      <c r="K24739" t="s">
        <v>25</v>
      </c>
      <c r="L24739" t="s">
        <v>31</v>
      </c>
      <c r="M24739" t="s">
        <v>17</v>
      </c>
    </row>
    <row r="24740" spans="1:13">
      <c r="A24740" s="6">
        <v>45551</v>
      </c>
      <c r="B24740" t="s">
        <v>27</v>
      </c>
      <c r="C24740" t="s">
        <v>20</v>
      </c>
      <c r="D24740">
        <v>19</v>
      </c>
      <c r="E24740">
        <v>142.77000000000001</v>
      </c>
      <c r="F24740">
        <v>2712.64</v>
      </c>
      <c r="G24740">
        <v>816.58</v>
      </c>
      <c r="H24740">
        <v>0.30099999999999999</v>
      </c>
      <c r="I24740">
        <v>0.02</v>
      </c>
      <c r="J24740">
        <v>16</v>
      </c>
      <c r="K24740" t="s">
        <v>23</v>
      </c>
      <c r="L24740" t="s">
        <v>31</v>
      </c>
      <c r="M24740" t="s">
        <v>17</v>
      </c>
    </row>
    <row r="24741" spans="1:13">
      <c r="A24741" s="6">
        <v>45551</v>
      </c>
      <c r="B24741" t="s">
        <v>27</v>
      </c>
      <c r="C24741" t="s">
        <v>22</v>
      </c>
      <c r="D24741">
        <v>23</v>
      </c>
      <c r="E24741">
        <v>52.25</v>
      </c>
      <c r="F24741">
        <v>1201.6500000000001</v>
      </c>
      <c r="G24741">
        <v>278.33999999999997</v>
      </c>
      <c r="H24741">
        <v>0.23200000000000001</v>
      </c>
      <c r="I24741">
        <v>0.04</v>
      </c>
      <c r="J24741">
        <v>13</v>
      </c>
      <c r="K24741" t="s">
        <v>23</v>
      </c>
      <c r="L24741" t="s">
        <v>31</v>
      </c>
      <c r="M24741" t="s">
        <v>17</v>
      </c>
    </row>
    <row r="24742" spans="1:13">
      <c r="A24742" s="6">
        <v>45551</v>
      </c>
      <c r="B24742" t="s">
        <v>28</v>
      </c>
      <c r="C24742" t="s">
        <v>14</v>
      </c>
      <c r="D24742">
        <v>18</v>
      </c>
      <c r="E24742">
        <v>167.93</v>
      </c>
      <c r="F24742">
        <v>3022.74</v>
      </c>
      <c r="G24742">
        <v>894.13</v>
      </c>
      <c r="H24742">
        <v>0.29599999999999999</v>
      </c>
      <c r="I24742">
        <v>0.28000000000000003</v>
      </c>
      <c r="J24742">
        <v>20</v>
      </c>
      <c r="K24742" t="s">
        <v>23</v>
      </c>
      <c r="L24742" t="s">
        <v>31</v>
      </c>
      <c r="M24742" t="s">
        <v>21</v>
      </c>
    </row>
    <row r="24743" spans="1:13">
      <c r="A24743" s="6">
        <v>45551</v>
      </c>
      <c r="B24743" t="s">
        <v>28</v>
      </c>
      <c r="C24743" t="s">
        <v>18</v>
      </c>
      <c r="D24743">
        <v>18</v>
      </c>
      <c r="E24743">
        <v>195.34</v>
      </c>
      <c r="F24743">
        <v>3516.21</v>
      </c>
      <c r="G24743">
        <v>1293.3</v>
      </c>
      <c r="H24743">
        <v>0.36799999999999999</v>
      </c>
      <c r="I24743">
        <v>0.12</v>
      </c>
      <c r="J24743">
        <v>12</v>
      </c>
      <c r="K24743" t="s">
        <v>26</v>
      </c>
      <c r="L24743" t="s">
        <v>31</v>
      </c>
      <c r="M24743" t="s">
        <v>17</v>
      </c>
    </row>
    <row r="24744" spans="1:13">
      <c r="A24744" s="6">
        <v>45551</v>
      </c>
      <c r="B24744" t="s">
        <v>28</v>
      </c>
      <c r="C24744" t="s">
        <v>19</v>
      </c>
      <c r="D24744">
        <v>21</v>
      </c>
      <c r="E24744">
        <v>183.28</v>
      </c>
      <c r="F24744">
        <v>3848.81</v>
      </c>
      <c r="G24744">
        <v>1563.15</v>
      </c>
      <c r="H24744">
        <v>0.40600000000000003</v>
      </c>
      <c r="I24744">
        <v>0.28000000000000003</v>
      </c>
      <c r="J24744">
        <v>10</v>
      </c>
      <c r="K24744" t="s">
        <v>26</v>
      </c>
      <c r="L24744" t="s">
        <v>31</v>
      </c>
      <c r="M24744" t="s">
        <v>17</v>
      </c>
    </row>
    <row r="24745" spans="1:13">
      <c r="A24745" s="6">
        <v>45551</v>
      </c>
      <c r="B24745" t="s">
        <v>28</v>
      </c>
      <c r="C24745" t="s">
        <v>20</v>
      </c>
      <c r="D24745">
        <v>25</v>
      </c>
      <c r="E24745">
        <v>104.39</v>
      </c>
      <c r="F24745">
        <v>2609.64</v>
      </c>
      <c r="G24745">
        <v>573.14</v>
      </c>
      <c r="H24745">
        <v>0.22</v>
      </c>
      <c r="I24745">
        <v>0.25</v>
      </c>
      <c r="J24745">
        <v>22</v>
      </c>
      <c r="K24745" t="s">
        <v>23</v>
      </c>
      <c r="L24745" t="s">
        <v>31</v>
      </c>
      <c r="M24745" t="s">
        <v>21</v>
      </c>
    </row>
    <row r="24746" spans="1:13">
      <c r="A24746" s="6">
        <v>45551</v>
      </c>
      <c r="B24746" t="s">
        <v>28</v>
      </c>
      <c r="C24746" t="s">
        <v>22</v>
      </c>
      <c r="D24746">
        <v>20</v>
      </c>
      <c r="E24746">
        <v>89.73</v>
      </c>
      <c r="F24746">
        <v>1794.63</v>
      </c>
      <c r="G24746">
        <v>508.35</v>
      </c>
      <c r="H24746">
        <v>0.28299999999999997</v>
      </c>
      <c r="I24746">
        <v>0.15</v>
      </c>
      <c r="J24746">
        <v>14</v>
      </c>
      <c r="K24746" t="s">
        <v>26</v>
      </c>
      <c r="L24746" t="s">
        <v>31</v>
      </c>
      <c r="M24746" t="s">
        <v>21</v>
      </c>
    </row>
    <row r="24747" spans="1:13">
      <c r="A24747" s="6">
        <v>45551</v>
      </c>
      <c r="B24747" t="s">
        <v>29</v>
      </c>
      <c r="C24747" t="s">
        <v>14</v>
      </c>
      <c r="D24747">
        <v>13</v>
      </c>
      <c r="E24747">
        <v>176.2</v>
      </c>
      <c r="F24747">
        <v>2290.62</v>
      </c>
      <c r="G24747">
        <v>710.23</v>
      </c>
      <c r="H24747">
        <v>0.31</v>
      </c>
      <c r="I24747">
        <v>0.17</v>
      </c>
      <c r="J24747">
        <v>14</v>
      </c>
      <c r="K24747" t="s">
        <v>26</v>
      </c>
      <c r="L24747" t="s">
        <v>31</v>
      </c>
      <c r="M24747" t="s">
        <v>21</v>
      </c>
    </row>
    <row r="24748" spans="1:13">
      <c r="A24748" s="6">
        <v>45551</v>
      </c>
      <c r="B24748" t="s">
        <v>29</v>
      </c>
      <c r="C24748" t="s">
        <v>18</v>
      </c>
      <c r="D24748">
        <v>13</v>
      </c>
      <c r="E24748">
        <v>150.47</v>
      </c>
      <c r="F24748">
        <v>1956.13</v>
      </c>
      <c r="G24748">
        <v>700.69</v>
      </c>
      <c r="H24748">
        <v>0.35799999999999998</v>
      </c>
      <c r="I24748">
        <v>0.02</v>
      </c>
      <c r="J24748">
        <v>15</v>
      </c>
      <c r="K24748" t="s">
        <v>25</v>
      </c>
      <c r="L24748" t="s">
        <v>31</v>
      </c>
      <c r="M24748" t="s">
        <v>21</v>
      </c>
    </row>
    <row r="24749" spans="1:13">
      <c r="A24749" s="6">
        <v>45551</v>
      </c>
      <c r="B24749" t="s">
        <v>29</v>
      </c>
      <c r="C24749" t="s">
        <v>19</v>
      </c>
      <c r="D24749">
        <v>17</v>
      </c>
      <c r="E24749">
        <v>101.01</v>
      </c>
      <c r="F24749">
        <v>1717.11</v>
      </c>
      <c r="G24749">
        <v>674.98</v>
      </c>
      <c r="H24749">
        <v>0.39300000000000002</v>
      </c>
      <c r="I24749">
        <v>0.21</v>
      </c>
      <c r="J24749">
        <v>14</v>
      </c>
      <c r="K24749" t="s">
        <v>26</v>
      </c>
      <c r="L24749" t="s">
        <v>31</v>
      </c>
      <c r="M24749" t="s">
        <v>17</v>
      </c>
    </row>
    <row r="24750" spans="1:13">
      <c r="A24750" s="6">
        <v>45551</v>
      </c>
      <c r="B24750" t="s">
        <v>29</v>
      </c>
      <c r="C24750" t="s">
        <v>20</v>
      </c>
      <c r="D24750">
        <v>18</v>
      </c>
      <c r="E24750">
        <v>30.2</v>
      </c>
      <c r="F24750">
        <v>543.69000000000005</v>
      </c>
      <c r="G24750">
        <v>113.21</v>
      </c>
      <c r="H24750">
        <v>0.20799999999999999</v>
      </c>
      <c r="I24750">
        <v>0.24</v>
      </c>
      <c r="J24750">
        <v>11</v>
      </c>
      <c r="K24750" t="s">
        <v>23</v>
      </c>
      <c r="L24750" t="s">
        <v>31</v>
      </c>
      <c r="M24750" t="s">
        <v>17</v>
      </c>
    </row>
    <row r="24751" spans="1:13">
      <c r="A24751" s="6">
        <v>45551</v>
      </c>
      <c r="B24751" t="s">
        <v>29</v>
      </c>
      <c r="C24751" t="s">
        <v>22</v>
      </c>
      <c r="D24751">
        <v>21</v>
      </c>
      <c r="E24751">
        <v>63.24</v>
      </c>
      <c r="F24751">
        <v>1328.1</v>
      </c>
      <c r="G24751">
        <v>353.54</v>
      </c>
      <c r="H24751">
        <v>0.26600000000000001</v>
      </c>
      <c r="I24751">
        <v>0.11</v>
      </c>
      <c r="J24751">
        <v>19</v>
      </c>
      <c r="K24751" t="s">
        <v>23</v>
      </c>
      <c r="L24751" t="s">
        <v>31</v>
      </c>
      <c r="M24751" t="s">
        <v>21</v>
      </c>
    </row>
    <row r="24752" spans="1:13">
      <c r="A24752" s="6">
        <v>45552</v>
      </c>
      <c r="B24752" t="s">
        <v>13</v>
      </c>
      <c r="C24752" t="s">
        <v>14</v>
      </c>
      <c r="D24752">
        <v>26</v>
      </c>
      <c r="E24752">
        <v>101.23</v>
      </c>
      <c r="F24752">
        <v>2631.93</v>
      </c>
      <c r="G24752">
        <v>846.71</v>
      </c>
      <c r="H24752">
        <v>0.32200000000000001</v>
      </c>
      <c r="I24752">
        <v>0.01</v>
      </c>
      <c r="J24752">
        <v>13</v>
      </c>
      <c r="K24752" t="s">
        <v>15</v>
      </c>
      <c r="L24752" t="s">
        <v>32</v>
      </c>
      <c r="M24752" t="s">
        <v>21</v>
      </c>
    </row>
    <row r="24753" spans="1:13">
      <c r="A24753" s="6">
        <v>45552</v>
      </c>
      <c r="B24753" t="s">
        <v>13</v>
      </c>
      <c r="C24753" t="s">
        <v>18</v>
      </c>
      <c r="D24753">
        <v>26</v>
      </c>
      <c r="E24753">
        <v>126.04</v>
      </c>
      <c r="F24753">
        <v>3277.01</v>
      </c>
      <c r="G24753">
        <v>876.93</v>
      </c>
      <c r="H24753">
        <v>0.26800000000000002</v>
      </c>
      <c r="I24753">
        <v>0.19</v>
      </c>
      <c r="J24753">
        <v>21</v>
      </c>
      <c r="K24753" t="s">
        <v>25</v>
      </c>
      <c r="L24753" t="s">
        <v>32</v>
      </c>
      <c r="M24753" t="s">
        <v>21</v>
      </c>
    </row>
    <row r="24754" spans="1:13">
      <c r="A24754" s="6">
        <v>45552</v>
      </c>
      <c r="B24754" t="s">
        <v>13</v>
      </c>
      <c r="C24754" t="s">
        <v>19</v>
      </c>
      <c r="D24754">
        <v>15</v>
      </c>
      <c r="E24754">
        <v>34.86</v>
      </c>
      <c r="F24754">
        <v>522.85</v>
      </c>
      <c r="G24754">
        <v>187.28</v>
      </c>
      <c r="H24754">
        <v>0.35799999999999998</v>
      </c>
      <c r="I24754">
        <v>0.17</v>
      </c>
      <c r="J24754">
        <v>5</v>
      </c>
      <c r="K24754" t="s">
        <v>23</v>
      </c>
      <c r="L24754" t="s">
        <v>32</v>
      </c>
      <c r="M24754" t="s">
        <v>17</v>
      </c>
    </row>
    <row r="24755" spans="1:13">
      <c r="A24755" s="6">
        <v>45552</v>
      </c>
      <c r="B24755" t="s">
        <v>13</v>
      </c>
      <c r="C24755" t="s">
        <v>20</v>
      </c>
      <c r="D24755">
        <v>22</v>
      </c>
      <c r="E24755">
        <v>134.04</v>
      </c>
      <c r="F24755">
        <v>2948.8</v>
      </c>
      <c r="G24755">
        <v>1072.8900000000001</v>
      </c>
      <c r="H24755">
        <v>0.36399999999999999</v>
      </c>
      <c r="I24755">
        <v>0.1</v>
      </c>
      <c r="J24755">
        <v>11</v>
      </c>
      <c r="K24755" t="s">
        <v>25</v>
      </c>
      <c r="L24755" t="s">
        <v>32</v>
      </c>
      <c r="M24755" t="s">
        <v>21</v>
      </c>
    </row>
    <row r="24756" spans="1:13">
      <c r="A24756" s="6">
        <v>45552</v>
      </c>
      <c r="B24756" t="s">
        <v>13</v>
      </c>
      <c r="C24756" t="s">
        <v>22</v>
      </c>
      <c r="D24756">
        <v>16</v>
      </c>
      <c r="E24756">
        <v>161.84</v>
      </c>
      <c r="F24756">
        <v>2589.37</v>
      </c>
      <c r="G24756">
        <v>772.11</v>
      </c>
      <c r="H24756">
        <v>0.29799999999999999</v>
      </c>
      <c r="I24756">
        <v>0.19</v>
      </c>
      <c r="J24756">
        <v>10</v>
      </c>
      <c r="K24756" t="s">
        <v>26</v>
      </c>
      <c r="L24756" t="s">
        <v>32</v>
      </c>
      <c r="M24756" t="s">
        <v>21</v>
      </c>
    </row>
    <row r="24757" spans="1:13">
      <c r="A24757" s="6">
        <v>45552</v>
      </c>
      <c r="B24757" t="s">
        <v>24</v>
      </c>
      <c r="C24757" t="s">
        <v>14</v>
      </c>
      <c r="D24757">
        <v>26</v>
      </c>
      <c r="E24757">
        <v>103.96</v>
      </c>
      <c r="F24757">
        <v>2702.9</v>
      </c>
      <c r="G24757">
        <v>672.88</v>
      </c>
      <c r="H24757">
        <v>0.249</v>
      </c>
      <c r="I24757">
        <v>0.12</v>
      </c>
      <c r="J24757">
        <v>12</v>
      </c>
      <c r="K24757" t="s">
        <v>25</v>
      </c>
      <c r="L24757" t="s">
        <v>32</v>
      </c>
      <c r="M24757" t="s">
        <v>21</v>
      </c>
    </row>
    <row r="24758" spans="1:13">
      <c r="A24758" s="6">
        <v>45552</v>
      </c>
      <c r="B24758" t="s">
        <v>24</v>
      </c>
      <c r="C24758" t="s">
        <v>18</v>
      </c>
      <c r="D24758">
        <v>21</v>
      </c>
      <c r="E24758">
        <v>25.06</v>
      </c>
      <c r="F24758">
        <v>526.26</v>
      </c>
      <c r="G24758">
        <v>200.04</v>
      </c>
      <c r="H24758">
        <v>0.38</v>
      </c>
      <c r="I24758">
        <v>0.14000000000000001</v>
      </c>
      <c r="J24758">
        <v>18</v>
      </c>
      <c r="K24758" t="s">
        <v>15</v>
      </c>
      <c r="L24758" t="s">
        <v>32</v>
      </c>
      <c r="M24758" t="s">
        <v>17</v>
      </c>
    </row>
    <row r="24759" spans="1:13">
      <c r="A24759" s="6">
        <v>45552</v>
      </c>
      <c r="B24759" t="s">
        <v>24</v>
      </c>
      <c r="C24759" t="s">
        <v>19</v>
      </c>
      <c r="D24759">
        <v>22</v>
      </c>
      <c r="E24759">
        <v>133.25</v>
      </c>
      <c r="F24759">
        <v>2931.45</v>
      </c>
      <c r="G24759">
        <v>851.96</v>
      </c>
      <c r="H24759">
        <v>0.29099999999999998</v>
      </c>
      <c r="I24759">
        <v>0.08</v>
      </c>
      <c r="J24759">
        <v>13</v>
      </c>
      <c r="K24759" t="s">
        <v>15</v>
      </c>
      <c r="L24759" t="s">
        <v>32</v>
      </c>
      <c r="M24759" t="s">
        <v>21</v>
      </c>
    </row>
    <row r="24760" spans="1:13">
      <c r="A24760" s="6">
        <v>45552</v>
      </c>
      <c r="B24760" t="s">
        <v>24</v>
      </c>
      <c r="C24760" t="s">
        <v>20</v>
      </c>
      <c r="D24760">
        <v>33</v>
      </c>
      <c r="E24760">
        <v>60.59</v>
      </c>
      <c r="F24760">
        <v>1999.62</v>
      </c>
      <c r="G24760">
        <v>516.48</v>
      </c>
      <c r="H24760">
        <v>0.25800000000000001</v>
      </c>
      <c r="I24760">
        <v>0.03</v>
      </c>
      <c r="J24760">
        <v>17</v>
      </c>
      <c r="K24760" t="s">
        <v>26</v>
      </c>
      <c r="L24760" t="s">
        <v>32</v>
      </c>
      <c r="M24760" t="s">
        <v>21</v>
      </c>
    </row>
    <row r="24761" spans="1:13">
      <c r="A24761" s="6">
        <v>45552</v>
      </c>
      <c r="B24761" t="s">
        <v>24</v>
      </c>
      <c r="C24761" t="s">
        <v>22</v>
      </c>
      <c r="D24761">
        <v>19</v>
      </c>
      <c r="E24761">
        <v>42.25</v>
      </c>
      <c r="F24761">
        <v>802.77</v>
      </c>
      <c r="G24761">
        <v>256.95999999999998</v>
      </c>
      <c r="H24761">
        <v>0.32</v>
      </c>
      <c r="I24761">
        <v>0.08</v>
      </c>
      <c r="J24761">
        <v>16</v>
      </c>
      <c r="K24761" t="s">
        <v>15</v>
      </c>
      <c r="L24761" t="s">
        <v>32</v>
      </c>
      <c r="M24761" t="s">
        <v>17</v>
      </c>
    </row>
    <row r="24762" spans="1:13">
      <c r="A24762" s="6">
        <v>45552</v>
      </c>
      <c r="B24762" t="s">
        <v>27</v>
      </c>
      <c r="C24762" t="s">
        <v>14</v>
      </c>
      <c r="D24762">
        <v>20</v>
      </c>
      <c r="E24762">
        <v>121.3</v>
      </c>
      <c r="F24762">
        <v>2426.0700000000002</v>
      </c>
      <c r="G24762">
        <v>592.44000000000005</v>
      </c>
      <c r="H24762">
        <v>0.24399999999999999</v>
      </c>
      <c r="I24762">
        <v>0.27</v>
      </c>
      <c r="J24762">
        <v>12</v>
      </c>
      <c r="K24762" t="s">
        <v>26</v>
      </c>
      <c r="L24762" t="s">
        <v>32</v>
      </c>
      <c r="M24762" t="s">
        <v>21</v>
      </c>
    </row>
    <row r="24763" spans="1:13">
      <c r="A24763" s="6">
        <v>45552</v>
      </c>
      <c r="B24763" t="s">
        <v>27</v>
      </c>
      <c r="C24763" t="s">
        <v>18</v>
      </c>
      <c r="D24763">
        <v>20</v>
      </c>
      <c r="E24763">
        <v>31.8</v>
      </c>
      <c r="F24763">
        <v>635.99</v>
      </c>
      <c r="G24763">
        <v>166.17</v>
      </c>
      <c r="H24763">
        <v>0.26100000000000001</v>
      </c>
      <c r="I24763">
        <v>0.16</v>
      </c>
      <c r="J24763">
        <v>16</v>
      </c>
      <c r="K24763" t="s">
        <v>25</v>
      </c>
      <c r="L24763" t="s">
        <v>32</v>
      </c>
      <c r="M24763" t="s">
        <v>17</v>
      </c>
    </row>
    <row r="24764" spans="1:13">
      <c r="A24764" s="6">
        <v>45552</v>
      </c>
      <c r="B24764" t="s">
        <v>27</v>
      </c>
      <c r="C24764" t="s">
        <v>19</v>
      </c>
      <c r="D24764">
        <v>11</v>
      </c>
      <c r="E24764">
        <v>136.30000000000001</v>
      </c>
      <c r="F24764">
        <v>1499.31</v>
      </c>
      <c r="G24764">
        <v>446.9</v>
      </c>
      <c r="H24764">
        <v>0.29799999999999999</v>
      </c>
      <c r="I24764">
        <v>0.17</v>
      </c>
      <c r="J24764">
        <v>9</v>
      </c>
      <c r="K24764" t="s">
        <v>15</v>
      </c>
      <c r="L24764" t="s">
        <v>32</v>
      </c>
      <c r="M24764" t="s">
        <v>21</v>
      </c>
    </row>
    <row r="24765" spans="1:13">
      <c r="A24765" s="6">
        <v>45552</v>
      </c>
      <c r="B24765" t="s">
        <v>27</v>
      </c>
      <c r="C24765" t="s">
        <v>20</v>
      </c>
      <c r="D24765">
        <v>25</v>
      </c>
      <c r="E24765">
        <v>146.80000000000001</v>
      </c>
      <c r="F24765">
        <v>3669.99</v>
      </c>
      <c r="G24765">
        <v>1147.5</v>
      </c>
      <c r="H24765">
        <v>0.313</v>
      </c>
      <c r="I24765">
        <v>0.26</v>
      </c>
      <c r="J24765">
        <v>12</v>
      </c>
      <c r="K24765" t="s">
        <v>25</v>
      </c>
      <c r="L24765" t="s">
        <v>32</v>
      </c>
      <c r="M24765" t="s">
        <v>21</v>
      </c>
    </row>
    <row r="24766" spans="1:13">
      <c r="A24766" s="6">
        <v>45552</v>
      </c>
      <c r="B24766" t="s">
        <v>27</v>
      </c>
      <c r="C24766" t="s">
        <v>22</v>
      </c>
      <c r="D24766">
        <v>23</v>
      </c>
      <c r="E24766">
        <v>82.13</v>
      </c>
      <c r="F24766">
        <v>1888.89</v>
      </c>
      <c r="G24766">
        <v>570.72</v>
      </c>
      <c r="H24766">
        <v>0.30199999999999999</v>
      </c>
      <c r="I24766">
        <v>0.25</v>
      </c>
      <c r="J24766">
        <v>13</v>
      </c>
      <c r="K24766" t="s">
        <v>23</v>
      </c>
      <c r="L24766" t="s">
        <v>32</v>
      </c>
      <c r="M24766" t="s">
        <v>21</v>
      </c>
    </row>
    <row r="24767" spans="1:13">
      <c r="A24767" s="6">
        <v>45552</v>
      </c>
      <c r="B24767" t="s">
        <v>28</v>
      </c>
      <c r="C24767" t="s">
        <v>14</v>
      </c>
      <c r="D24767">
        <v>17</v>
      </c>
      <c r="E24767">
        <v>10.029999999999999</v>
      </c>
      <c r="F24767">
        <v>170.53</v>
      </c>
      <c r="G24767">
        <v>54.49</v>
      </c>
      <c r="H24767">
        <v>0.32</v>
      </c>
      <c r="I24767">
        <v>0.3</v>
      </c>
      <c r="J24767">
        <v>10</v>
      </c>
      <c r="K24767" t="s">
        <v>25</v>
      </c>
      <c r="L24767" t="s">
        <v>32</v>
      </c>
      <c r="M24767" t="s">
        <v>21</v>
      </c>
    </row>
    <row r="24768" spans="1:13">
      <c r="A24768" s="6">
        <v>45552</v>
      </c>
      <c r="B24768" t="s">
        <v>28</v>
      </c>
      <c r="C24768" t="s">
        <v>18</v>
      </c>
      <c r="D24768">
        <v>24</v>
      </c>
      <c r="E24768">
        <v>162.07</v>
      </c>
      <c r="F24768">
        <v>3889.77</v>
      </c>
      <c r="G24768">
        <v>1165.0899999999999</v>
      </c>
      <c r="H24768">
        <v>0.3</v>
      </c>
      <c r="I24768">
        <v>0.21</v>
      </c>
      <c r="J24768">
        <v>18</v>
      </c>
      <c r="K24768" t="s">
        <v>25</v>
      </c>
      <c r="L24768" t="s">
        <v>32</v>
      </c>
      <c r="M24768" t="s">
        <v>21</v>
      </c>
    </row>
    <row r="24769" spans="1:13">
      <c r="A24769" s="6">
        <v>45552</v>
      </c>
      <c r="B24769" t="s">
        <v>28</v>
      </c>
      <c r="C24769" t="s">
        <v>19</v>
      </c>
      <c r="D24769">
        <v>22</v>
      </c>
      <c r="E24769">
        <v>13.94</v>
      </c>
      <c r="F24769">
        <v>306.64999999999998</v>
      </c>
      <c r="G24769">
        <v>102.7</v>
      </c>
      <c r="H24769">
        <v>0.33500000000000002</v>
      </c>
      <c r="I24769">
        <v>0.22</v>
      </c>
      <c r="J24769">
        <v>13</v>
      </c>
      <c r="K24769" t="s">
        <v>15</v>
      </c>
      <c r="L24769" t="s">
        <v>32</v>
      </c>
      <c r="M24769" t="s">
        <v>17</v>
      </c>
    </row>
    <row r="24770" spans="1:13">
      <c r="A24770" s="6">
        <v>45552</v>
      </c>
      <c r="B24770" t="s">
        <v>28</v>
      </c>
      <c r="C24770" t="s">
        <v>20</v>
      </c>
      <c r="D24770">
        <v>19</v>
      </c>
      <c r="E24770">
        <v>171.72</v>
      </c>
      <c r="F24770">
        <v>3262.59</v>
      </c>
      <c r="G24770">
        <v>1012.67</v>
      </c>
      <c r="H24770">
        <v>0.31</v>
      </c>
      <c r="I24770">
        <v>7.0000000000000007E-2</v>
      </c>
      <c r="J24770">
        <v>10</v>
      </c>
      <c r="K24770" t="s">
        <v>15</v>
      </c>
      <c r="L24770" t="s">
        <v>32</v>
      </c>
      <c r="M24770" t="s">
        <v>17</v>
      </c>
    </row>
    <row r="24771" spans="1:13">
      <c r="A24771" s="6">
        <v>45552</v>
      </c>
      <c r="B24771" t="s">
        <v>28</v>
      </c>
      <c r="C24771" t="s">
        <v>22</v>
      </c>
      <c r="D24771">
        <v>17</v>
      </c>
      <c r="E24771">
        <v>113.75</v>
      </c>
      <c r="F24771">
        <v>1933.82</v>
      </c>
      <c r="G24771">
        <v>481.88</v>
      </c>
      <c r="H24771">
        <v>0.249</v>
      </c>
      <c r="I24771">
        <v>0.05</v>
      </c>
      <c r="J24771">
        <v>15</v>
      </c>
      <c r="K24771" t="s">
        <v>25</v>
      </c>
      <c r="L24771" t="s">
        <v>32</v>
      </c>
      <c r="M24771" t="s">
        <v>21</v>
      </c>
    </row>
    <row r="24772" spans="1:13">
      <c r="A24772" s="6">
        <v>45552</v>
      </c>
      <c r="B24772" t="s">
        <v>29</v>
      </c>
      <c r="C24772" t="s">
        <v>14</v>
      </c>
      <c r="D24772">
        <v>20</v>
      </c>
      <c r="E24772">
        <v>132.27000000000001</v>
      </c>
      <c r="F24772">
        <v>2645.48</v>
      </c>
      <c r="G24772">
        <v>787.82</v>
      </c>
      <c r="H24772">
        <v>0.29799999999999999</v>
      </c>
      <c r="I24772">
        <v>0.25</v>
      </c>
      <c r="J24772">
        <v>18</v>
      </c>
      <c r="K24772" t="s">
        <v>25</v>
      </c>
      <c r="L24772" t="s">
        <v>32</v>
      </c>
      <c r="M24772" t="s">
        <v>21</v>
      </c>
    </row>
    <row r="24773" spans="1:13">
      <c r="A24773" s="6">
        <v>45552</v>
      </c>
      <c r="B24773" t="s">
        <v>29</v>
      </c>
      <c r="C24773" t="s">
        <v>18</v>
      </c>
      <c r="D24773">
        <v>24</v>
      </c>
      <c r="E24773">
        <v>105.08</v>
      </c>
      <c r="F24773">
        <v>2521.9499999999998</v>
      </c>
      <c r="G24773">
        <v>774.46</v>
      </c>
      <c r="H24773">
        <v>0.307</v>
      </c>
      <c r="I24773">
        <v>0.28000000000000003</v>
      </c>
      <c r="J24773">
        <v>7</v>
      </c>
      <c r="K24773" t="s">
        <v>26</v>
      </c>
      <c r="L24773" t="s">
        <v>32</v>
      </c>
      <c r="M24773" t="s">
        <v>21</v>
      </c>
    </row>
    <row r="24774" spans="1:13">
      <c r="A24774" s="6">
        <v>45552</v>
      </c>
      <c r="B24774" t="s">
        <v>29</v>
      </c>
      <c r="C24774" t="s">
        <v>19</v>
      </c>
      <c r="D24774">
        <v>20</v>
      </c>
      <c r="E24774">
        <v>35.979999999999997</v>
      </c>
      <c r="F24774">
        <v>719.6</v>
      </c>
      <c r="G24774">
        <v>213.45</v>
      </c>
      <c r="H24774">
        <v>0.29699999999999999</v>
      </c>
      <c r="I24774">
        <v>0.08</v>
      </c>
      <c r="J24774">
        <v>20</v>
      </c>
      <c r="K24774" t="s">
        <v>15</v>
      </c>
      <c r="L24774" t="s">
        <v>32</v>
      </c>
      <c r="M24774" t="s">
        <v>17</v>
      </c>
    </row>
    <row r="24775" spans="1:13">
      <c r="A24775" s="6">
        <v>45552</v>
      </c>
      <c r="B24775" t="s">
        <v>29</v>
      </c>
      <c r="C24775" t="s">
        <v>20</v>
      </c>
      <c r="D24775">
        <v>18</v>
      </c>
      <c r="E24775">
        <v>188.21</v>
      </c>
      <c r="F24775">
        <v>3387.79</v>
      </c>
      <c r="G24775">
        <v>592.28</v>
      </c>
      <c r="H24775">
        <v>0.17499999999999999</v>
      </c>
      <c r="I24775">
        <v>0.13</v>
      </c>
      <c r="J24775">
        <v>15</v>
      </c>
      <c r="K24775" t="s">
        <v>25</v>
      </c>
      <c r="L24775" t="s">
        <v>32</v>
      </c>
      <c r="M24775" t="s">
        <v>17</v>
      </c>
    </row>
    <row r="24776" spans="1:13">
      <c r="A24776" s="6">
        <v>45552</v>
      </c>
      <c r="B24776" t="s">
        <v>29</v>
      </c>
      <c r="C24776" t="s">
        <v>22</v>
      </c>
      <c r="D24776">
        <v>24</v>
      </c>
      <c r="E24776">
        <v>158.12</v>
      </c>
      <c r="F24776">
        <v>3794.92</v>
      </c>
      <c r="G24776">
        <v>973.94</v>
      </c>
      <c r="H24776">
        <v>0.25700000000000001</v>
      </c>
      <c r="I24776">
        <v>0.28000000000000003</v>
      </c>
      <c r="J24776">
        <v>19</v>
      </c>
      <c r="K24776" t="s">
        <v>23</v>
      </c>
      <c r="L24776" t="s">
        <v>32</v>
      </c>
      <c r="M24776" t="s">
        <v>17</v>
      </c>
    </row>
    <row r="24777" spans="1:13">
      <c r="A24777" s="6">
        <v>45553</v>
      </c>
      <c r="B24777" t="s">
        <v>13</v>
      </c>
      <c r="C24777" t="s">
        <v>14</v>
      </c>
      <c r="D24777">
        <v>14</v>
      </c>
      <c r="E24777">
        <v>115.84</v>
      </c>
      <c r="F24777">
        <v>1621.79</v>
      </c>
      <c r="G24777">
        <v>383.57</v>
      </c>
      <c r="H24777">
        <v>0.23699999999999999</v>
      </c>
      <c r="I24777">
        <v>7.0000000000000007E-2</v>
      </c>
      <c r="J24777">
        <v>10</v>
      </c>
      <c r="K24777" t="s">
        <v>25</v>
      </c>
      <c r="L24777" t="s">
        <v>33</v>
      </c>
      <c r="M24777" t="s">
        <v>17</v>
      </c>
    </row>
    <row r="24778" spans="1:13">
      <c r="A24778" s="6">
        <v>45553</v>
      </c>
      <c r="B24778" t="s">
        <v>13</v>
      </c>
      <c r="C24778" t="s">
        <v>18</v>
      </c>
      <c r="D24778">
        <v>21</v>
      </c>
      <c r="E24778">
        <v>74.900000000000006</v>
      </c>
      <c r="F24778">
        <v>1572.93</v>
      </c>
      <c r="G24778">
        <v>471.58</v>
      </c>
      <c r="H24778">
        <v>0.3</v>
      </c>
      <c r="I24778">
        <v>0.04</v>
      </c>
      <c r="J24778">
        <v>15</v>
      </c>
      <c r="K24778" t="s">
        <v>26</v>
      </c>
      <c r="L24778" t="s">
        <v>33</v>
      </c>
      <c r="M24778" t="s">
        <v>17</v>
      </c>
    </row>
    <row r="24779" spans="1:13">
      <c r="A24779" s="6">
        <v>45553</v>
      </c>
      <c r="B24779" t="s">
        <v>13</v>
      </c>
      <c r="C24779" t="s">
        <v>19</v>
      </c>
      <c r="D24779">
        <v>21</v>
      </c>
      <c r="E24779">
        <v>31.52</v>
      </c>
      <c r="F24779">
        <v>661.91</v>
      </c>
      <c r="G24779">
        <v>157.88999999999999</v>
      </c>
      <c r="H24779">
        <v>0.23899999999999999</v>
      </c>
      <c r="I24779">
        <v>0.17</v>
      </c>
      <c r="J24779">
        <v>20</v>
      </c>
      <c r="K24779" t="s">
        <v>26</v>
      </c>
      <c r="L24779" t="s">
        <v>33</v>
      </c>
      <c r="M24779" t="s">
        <v>21</v>
      </c>
    </row>
    <row r="24780" spans="1:13">
      <c r="A24780" s="6">
        <v>45553</v>
      </c>
      <c r="B24780" t="s">
        <v>13</v>
      </c>
      <c r="C24780" t="s">
        <v>20</v>
      </c>
      <c r="D24780">
        <v>13</v>
      </c>
      <c r="E24780">
        <v>31.21</v>
      </c>
      <c r="F24780">
        <v>405.76</v>
      </c>
      <c r="G24780">
        <v>115.96</v>
      </c>
      <c r="H24780">
        <v>0.28599999999999998</v>
      </c>
      <c r="I24780">
        <v>0.03</v>
      </c>
      <c r="J24780">
        <v>15</v>
      </c>
      <c r="K24780" t="s">
        <v>15</v>
      </c>
      <c r="L24780" t="s">
        <v>33</v>
      </c>
      <c r="M24780" t="s">
        <v>21</v>
      </c>
    </row>
    <row r="24781" spans="1:13">
      <c r="A24781" s="6">
        <v>45553</v>
      </c>
      <c r="B24781" t="s">
        <v>13</v>
      </c>
      <c r="C24781" t="s">
        <v>22</v>
      </c>
      <c r="D24781">
        <v>18</v>
      </c>
      <c r="E24781">
        <v>62.71</v>
      </c>
      <c r="F24781">
        <v>1128.8399999999999</v>
      </c>
      <c r="G24781">
        <v>342.8</v>
      </c>
      <c r="H24781">
        <v>0.30399999999999999</v>
      </c>
      <c r="I24781">
        <v>0.17</v>
      </c>
      <c r="J24781">
        <v>11</v>
      </c>
      <c r="K24781" t="s">
        <v>25</v>
      </c>
      <c r="L24781" t="s">
        <v>33</v>
      </c>
      <c r="M24781" t="s">
        <v>17</v>
      </c>
    </row>
    <row r="24782" spans="1:13">
      <c r="A24782" s="6">
        <v>45553</v>
      </c>
      <c r="B24782" t="s">
        <v>24</v>
      </c>
      <c r="C24782" t="s">
        <v>14</v>
      </c>
      <c r="D24782">
        <v>24</v>
      </c>
      <c r="E24782">
        <v>32.18</v>
      </c>
      <c r="F24782">
        <v>772.23</v>
      </c>
      <c r="G24782">
        <v>295.86</v>
      </c>
      <c r="H24782">
        <v>0.38300000000000001</v>
      </c>
      <c r="I24782">
        <v>0.21</v>
      </c>
      <c r="J24782">
        <v>20</v>
      </c>
      <c r="K24782" t="s">
        <v>26</v>
      </c>
      <c r="L24782" t="s">
        <v>33</v>
      </c>
      <c r="M24782" t="s">
        <v>17</v>
      </c>
    </row>
    <row r="24783" spans="1:13">
      <c r="A24783" s="6">
        <v>45553</v>
      </c>
      <c r="B24783" t="s">
        <v>24</v>
      </c>
      <c r="C24783" t="s">
        <v>18</v>
      </c>
      <c r="D24783">
        <v>16</v>
      </c>
      <c r="E24783">
        <v>14.01</v>
      </c>
      <c r="F24783">
        <v>224.18</v>
      </c>
      <c r="G24783">
        <v>78.69</v>
      </c>
      <c r="H24783">
        <v>0.35099999999999998</v>
      </c>
      <c r="I24783">
        <v>0.24</v>
      </c>
      <c r="J24783">
        <v>19</v>
      </c>
      <c r="K24783" t="s">
        <v>23</v>
      </c>
      <c r="L24783" t="s">
        <v>33</v>
      </c>
      <c r="M24783" t="s">
        <v>21</v>
      </c>
    </row>
    <row r="24784" spans="1:13">
      <c r="A24784" s="6">
        <v>45553</v>
      </c>
      <c r="B24784" t="s">
        <v>24</v>
      </c>
      <c r="C24784" t="s">
        <v>19</v>
      </c>
      <c r="D24784">
        <v>16</v>
      </c>
      <c r="E24784">
        <v>143.54</v>
      </c>
      <c r="F24784">
        <v>2296.66</v>
      </c>
      <c r="G24784">
        <v>496.91</v>
      </c>
      <c r="H24784">
        <v>0.216</v>
      </c>
      <c r="I24784">
        <v>0.06</v>
      </c>
      <c r="J24784">
        <v>8</v>
      </c>
      <c r="K24784" t="s">
        <v>15</v>
      </c>
      <c r="L24784" t="s">
        <v>33</v>
      </c>
      <c r="M24784" t="s">
        <v>17</v>
      </c>
    </row>
    <row r="24785" spans="1:13">
      <c r="A24785" s="6">
        <v>45553</v>
      </c>
      <c r="B24785" t="s">
        <v>24</v>
      </c>
      <c r="C24785" t="s">
        <v>20</v>
      </c>
      <c r="D24785">
        <v>17</v>
      </c>
      <c r="E24785">
        <v>51.47</v>
      </c>
      <c r="F24785">
        <v>874.96</v>
      </c>
      <c r="G24785">
        <v>297.52999999999997</v>
      </c>
      <c r="H24785">
        <v>0.34</v>
      </c>
      <c r="I24785">
        <v>0.28000000000000003</v>
      </c>
      <c r="J24785">
        <v>21</v>
      </c>
      <c r="K24785" t="s">
        <v>25</v>
      </c>
      <c r="L24785" t="s">
        <v>33</v>
      </c>
      <c r="M24785" t="s">
        <v>17</v>
      </c>
    </row>
    <row r="24786" spans="1:13">
      <c r="A24786" s="6">
        <v>45553</v>
      </c>
      <c r="B24786" t="s">
        <v>24</v>
      </c>
      <c r="C24786" t="s">
        <v>22</v>
      </c>
      <c r="D24786">
        <v>15</v>
      </c>
      <c r="E24786">
        <v>175.47</v>
      </c>
      <c r="F24786">
        <v>2632.1</v>
      </c>
      <c r="G24786">
        <v>937.41</v>
      </c>
      <c r="H24786">
        <v>0.35599999999999998</v>
      </c>
      <c r="I24786">
        <v>0.24</v>
      </c>
      <c r="J24786">
        <v>12</v>
      </c>
      <c r="K24786" t="s">
        <v>15</v>
      </c>
      <c r="L24786" t="s">
        <v>33</v>
      </c>
      <c r="M24786" t="s">
        <v>21</v>
      </c>
    </row>
    <row r="24787" spans="1:13">
      <c r="A24787" s="6">
        <v>45553</v>
      </c>
      <c r="B24787" t="s">
        <v>27</v>
      </c>
      <c r="C24787" t="s">
        <v>14</v>
      </c>
      <c r="D24787">
        <v>16</v>
      </c>
      <c r="E24787">
        <v>112.16</v>
      </c>
      <c r="F24787">
        <v>1794.54</v>
      </c>
      <c r="G24787">
        <v>654.65</v>
      </c>
      <c r="H24787">
        <v>0.36499999999999999</v>
      </c>
      <c r="I24787">
        <v>0.12</v>
      </c>
      <c r="J24787">
        <v>21</v>
      </c>
      <c r="K24787" t="s">
        <v>26</v>
      </c>
      <c r="L24787" t="s">
        <v>33</v>
      </c>
      <c r="M24787" t="s">
        <v>17</v>
      </c>
    </row>
    <row r="24788" spans="1:13">
      <c r="A24788" s="6">
        <v>45553</v>
      </c>
      <c r="B24788" t="s">
        <v>27</v>
      </c>
      <c r="C24788" t="s">
        <v>18</v>
      </c>
      <c r="D24788">
        <v>23</v>
      </c>
      <c r="E24788">
        <v>184.19</v>
      </c>
      <c r="F24788">
        <v>4236.3599999999997</v>
      </c>
      <c r="G24788">
        <v>1329.46</v>
      </c>
      <c r="H24788">
        <v>0.314</v>
      </c>
      <c r="I24788">
        <v>0.21</v>
      </c>
      <c r="J24788">
        <v>21</v>
      </c>
      <c r="K24788" t="s">
        <v>25</v>
      </c>
      <c r="L24788" t="s">
        <v>33</v>
      </c>
      <c r="M24788" t="s">
        <v>17</v>
      </c>
    </row>
    <row r="24789" spans="1:13">
      <c r="A24789" s="6">
        <v>45553</v>
      </c>
      <c r="B24789" t="s">
        <v>27</v>
      </c>
      <c r="C24789" t="s">
        <v>19</v>
      </c>
      <c r="D24789">
        <v>14</v>
      </c>
      <c r="E24789">
        <v>142.16999999999999</v>
      </c>
      <c r="F24789">
        <v>1990.32</v>
      </c>
      <c r="G24789">
        <v>643.51</v>
      </c>
      <c r="H24789">
        <v>0.32300000000000001</v>
      </c>
      <c r="I24789">
        <v>0.25</v>
      </c>
      <c r="J24789">
        <v>8</v>
      </c>
      <c r="K24789" t="s">
        <v>25</v>
      </c>
      <c r="L24789" t="s">
        <v>33</v>
      </c>
      <c r="M24789" t="s">
        <v>17</v>
      </c>
    </row>
    <row r="24790" spans="1:13">
      <c r="A24790" s="6">
        <v>45553</v>
      </c>
      <c r="B24790" t="s">
        <v>27</v>
      </c>
      <c r="C24790" t="s">
        <v>20</v>
      </c>
      <c r="D24790">
        <v>18</v>
      </c>
      <c r="E24790">
        <v>25.13</v>
      </c>
      <c r="F24790">
        <v>452.26</v>
      </c>
      <c r="G24790">
        <v>98.64</v>
      </c>
      <c r="H24790">
        <v>0.218</v>
      </c>
      <c r="I24790">
        <v>0.14000000000000001</v>
      </c>
      <c r="J24790">
        <v>15</v>
      </c>
      <c r="K24790" t="s">
        <v>23</v>
      </c>
      <c r="L24790" t="s">
        <v>33</v>
      </c>
      <c r="M24790" t="s">
        <v>21</v>
      </c>
    </row>
    <row r="24791" spans="1:13">
      <c r="A24791" s="6">
        <v>45553</v>
      </c>
      <c r="B24791" t="s">
        <v>27</v>
      </c>
      <c r="C24791" t="s">
        <v>22</v>
      </c>
      <c r="D24791">
        <v>21</v>
      </c>
      <c r="E24791">
        <v>192.87</v>
      </c>
      <c r="F24791">
        <v>4050.17</v>
      </c>
      <c r="G24791">
        <v>1070.28</v>
      </c>
      <c r="H24791">
        <v>0.26400000000000001</v>
      </c>
      <c r="I24791">
        <v>0.18</v>
      </c>
      <c r="J24791">
        <v>17</v>
      </c>
      <c r="K24791" t="s">
        <v>15</v>
      </c>
      <c r="L24791" t="s">
        <v>33</v>
      </c>
      <c r="M24791" t="s">
        <v>21</v>
      </c>
    </row>
    <row r="24792" spans="1:13">
      <c r="A24792" s="6">
        <v>45553</v>
      </c>
      <c r="B24792" t="s">
        <v>28</v>
      </c>
      <c r="C24792" t="s">
        <v>14</v>
      </c>
      <c r="D24792">
        <v>17</v>
      </c>
      <c r="E24792">
        <v>156.71</v>
      </c>
      <c r="F24792">
        <v>2664.13</v>
      </c>
      <c r="G24792">
        <v>666.88</v>
      </c>
      <c r="H24792">
        <v>0.25</v>
      </c>
      <c r="I24792">
        <v>0.12</v>
      </c>
      <c r="J24792">
        <v>15</v>
      </c>
      <c r="K24792" t="s">
        <v>26</v>
      </c>
      <c r="L24792" t="s">
        <v>33</v>
      </c>
      <c r="M24792" t="s">
        <v>17</v>
      </c>
    </row>
    <row r="24793" spans="1:13">
      <c r="A24793" s="6">
        <v>45553</v>
      </c>
      <c r="B24793" t="s">
        <v>28</v>
      </c>
      <c r="C24793" t="s">
        <v>18</v>
      </c>
      <c r="D24793">
        <v>5</v>
      </c>
      <c r="E24793">
        <v>199.75</v>
      </c>
      <c r="F24793">
        <v>998.74</v>
      </c>
      <c r="G24793">
        <v>280.2</v>
      </c>
      <c r="H24793">
        <v>0.28100000000000003</v>
      </c>
      <c r="I24793">
        <v>0.04</v>
      </c>
      <c r="J24793">
        <v>17</v>
      </c>
      <c r="K24793" t="s">
        <v>23</v>
      </c>
      <c r="L24793" t="s">
        <v>33</v>
      </c>
      <c r="M24793" t="s">
        <v>17</v>
      </c>
    </row>
    <row r="24794" spans="1:13">
      <c r="A24794" s="6">
        <v>45553</v>
      </c>
      <c r="B24794" t="s">
        <v>28</v>
      </c>
      <c r="C24794" t="s">
        <v>19</v>
      </c>
      <c r="D24794">
        <v>24</v>
      </c>
      <c r="E24794">
        <v>41.23</v>
      </c>
      <c r="F24794">
        <v>989.6</v>
      </c>
      <c r="G24794">
        <v>361.83</v>
      </c>
      <c r="H24794">
        <v>0.36599999999999999</v>
      </c>
      <c r="I24794">
        <v>0.21</v>
      </c>
      <c r="J24794">
        <v>17</v>
      </c>
      <c r="K24794" t="s">
        <v>26</v>
      </c>
      <c r="L24794" t="s">
        <v>33</v>
      </c>
      <c r="M24794" t="s">
        <v>17</v>
      </c>
    </row>
    <row r="24795" spans="1:13">
      <c r="A24795" s="6">
        <v>45553</v>
      </c>
      <c r="B24795" t="s">
        <v>28</v>
      </c>
      <c r="C24795" t="s">
        <v>20</v>
      </c>
      <c r="D24795">
        <v>19</v>
      </c>
      <c r="E24795">
        <v>174.14</v>
      </c>
      <c r="F24795">
        <v>3308.61</v>
      </c>
      <c r="G24795">
        <v>1017.9</v>
      </c>
      <c r="H24795">
        <v>0.308</v>
      </c>
      <c r="I24795">
        <v>0.19</v>
      </c>
      <c r="J24795">
        <v>17</v>
      </c>
      <c r="K24795" t="s">
        <v>23</v>
      </c>
      <c r="L24795" t="s">
        <v>33</v>
      </c>
      <c r="M24795" t="s">
        <v>21</v>
      </c>
    </row>
    <row r="24796" spans="1:13">
      <c r="A24796" s="6">
        <v>45553</v>
      </c>
      <c r="B24796" t="s">
        <v>28</v>
      </c>
      <c r="C24796" t="s">
        <v>22</v>
      </c>
      <c r="D24796">
        <v>19</v>
      </c>
      <c r="E24796">
        <v>172.04</v>
      </c>
      <c r="F24796">
        <v>3268.76</v>
      </c>
      <c r="G24796">
        <v>1153.0999999999999</v>
      </c>
      <c r="H24796">
        <v>0.35299999999999998</v>
      </c>
      <c r="I24796">
        <v>0.04</v>
      </c>
      <c r="J24796">
        <v>20</v>
      </c>
      <c r="K24796" t="s">
        <v>26</v>
      </c>
      <c r="L24796" t="s">
        <v>33</v>
      </c>
      <c r="M24796" t="s">
        <v>21</v>
      </c>
    </row>
    <row r="24797" spans="1:13">
      <c r="A24797" s="6">
        <v>45553</v>
      </c>
      <c r="B24797" t="s">
        <v>29</v>
      </c>
      <c r="C24797" t="s">
        <v>14</v>
      </c>
      <c r="D24797">
        <v>24</v>
      </c>
      <c r="E24797">
        <v>51.37</v>
      </c>
      <c r="F24797">
        <v>1232.8800000000001</v>
      </c>
      <c r="G24797">
        <v>270.60000000000002</v>
      </c>
      <c r="H24797">
        <v>0.219</v>
      </c>
      <c r="I24797">
        <v>0.08</v>
      </c>
      <c r="J24797">
        <v>15</v>
      </c>
      <c r="K24797" t="s">
        <v>23</v>
      </c>
      <c r="L24797" t="s">
        <v>33</v>
      </c>
      <c r="M24797" t="s">
        <v>21</v>
      </c>
    </row>
    <row r="24798" spans="1:13">
      <c r="A24798" s="6">
        <v>45553</v>
      </c>
      <c r="B24798" t="s">
        <v>29</v>
      </c>
      <c r="C24798" t="s">
        <v>18</v>
      </c>
      <c r="D24798">
        <v>15</v>
      </c>
      <c r="E24798">
        <v>120.15</v>
      </c>
      <c r="F24798">
        <v>1802.23</v>
      </c>
      <c r="G24798">
        <v>609.85</v>
      </c>
      <c r="H24798">
        <v>0.33800000000000002</v>
      </c>
      <c r="I24798">
        <v>0.02</v>
      </c>
      <c r="J24798">
        <v>13</v>
      </c>
      <c r="K24798" t="s">
        <v>15</v>
      </c>
      <c r="L24798" t="s">
        <v>33</v>
      </c>
      <c r="M24798" t="s">
        <v>17</v>
      </c>
    </row>
    <row r="24799" spans="1:13">
      <c r="A24799" s="6">
        <v>45553</v>
      </c>
      <c r="B24799" t="s">
        <v>29</v>
      </c>
      <c r="C24799" t="s">
        <v>19</v>
      </c>
      <c r="D24799">
        <v>20</v>
      </c>
      <c r="E24799">
        <v>95.08</v>
      </c>
      <c r="F24799">
        <v>1901.64</v>
      </c>
      <c r="G24799">
        <v>491.11</v>
      </c>
      <c r="H24799">
        <v>0.25800000000000001</v>
      </c>
      <c r="I24799">
        <v>0.15</v>
      </c>
      <c r="J24799">
        <v>19</v>
      </c>
      <c r="K24799" t="s">
        <v>26</v>
      </c>
      <c r="L24799" t="s">
        <v>33</v>
      </c>
      <c r="M24799" t="s">
        <v>21</v>
      </c>
    </row>
    <row r="24800" spans="1:13">
      <c r="A24800" s="6">
        <v>45553</v>
      </c>
      <c r="B24800" t="s">
        <v>29</v>
      </c>
      <c r="C24800" t="s">
        <v>20</v>
      </c>
      <c r="D24800">
        <v>19</v>
      </c>
      <c r="E24800">
        <v>16.29</v>
      </c>
      <c r="F24800">
        <v>309.54000000000002</v>
      </c>
      <c r="G24800">
        <v>63.97</v>
      </c>
      <c r="H24800">
        <v>0.20699999999999999</v>
      </c>
      <c r="I24800">
        <v>0.02</v>
      </c>
      <c r="J24800">
        <v>15</v>
      </c>
      <c r="K24800" t="s">
        <v>23</v>
      </c>
      <c r="L24800" t="s">
        <v>33</v>
      </c>
      <c r="M24800" t="s">
        <v>21</v>
      </c>
    </row>
    <row r="24801" spans="1:13">
      <c r="A24801" s="6">
        <v>45553</v>
      </c>
      <c r="B24801" t="s">
        <v>29</v>
      </c>
      <c r="C24801" t="s">
        <v>22</v>
      </c>
      <c r="D24801">
        <v>21</v>
      </c>
      <c r="E24801">
        <v>16.13</v>
      </c>
      <c r="F24801">
        <v>338.73</v>
      </c>
      <c r="G24801">
        <v>122.12</v>
      </c>
      <c r="H24801">
        <v>0.36099999999999999</v>
      </c>
      <c r="I24801">
        <v>0.28999999999999998</v>
      </c>
      <c r="J24801">
        <v>16</v>
      </c>
      <c r="K24801" t="s">
        <v>23</v>
      </c>
      <c r="L24801" t="s">
        <v>33</v>
      </c>
      <c r="M24801" t="s">
        <v>21</v>
      </c>
    </row>
    <row r="24802" spans="1:13">
      <c r="A24802" s="6">
        <v>45554</v>
      </c>
      <c r="B24802" t="s">
        <v>13</v>
      </c>
      <c r="C24802" t="s">
        <v>14</v>
      </c>
      <c r="D24802">
        <v>22</v>
      </c>
      <c r="E24802">
        <v>117.36</v>
      </c>
      <c r="F24802">
        <v>2581.98</v>
      </c>
      <c r="G24802">
        <v>901.5</v>
      </c>
      <c r="H24802">
        <v>0.34899999999999998</v>
      </c>
      <c r="I24802">
        <v>0.03</v>
      </c>
      <c r="J24802">
        <v>16</v>
      </c>
      <c r="K24802" t="s">
        <v>26</v>
      </c>
      <c r="L24802" t="s">
        <v>34</v>
      </c>
      <c r="M24802" t="s">
        <v>21</v>
      </c>
    </row>
    <row r="24803" spans="1:13">
      <c r="A24803" s="6">
        <v>45554</v>
      </c>
      <c r="B24803" t="s">
        <v>13</v>
      </c>
      <c r="C24803" t="s">
        <v>18</v>
      </c>
      <c r="D24803">
        <v>14</v>
      </c>
      <c r="E24803">
        <v>117.26</v>
      </c>
      <c r="F24803">
        <v>1641.65</v>
      </c>
      <c r="G24803">
        <v>551.51</v>
      </c>
      <c r="H24803">
        <v>0.33600000000000002</v>
      </c>
      <c r="I24803">
        <v>0.26</v>
      </c>
      <c r="J24803">
        <v>17</v>
      </c>
      <c r="K24803" t="s">
        <v>23</v>
      </c>
      <c r="L24803" t="s">
        <v>34</v>
      </c>
      <c r="M24803" t="s">
        <v>21</v>
      </c>
    </row>
    <row r="24804" spans="1:13">
      <c r="A24804" s="6">
        <v>45554</v>
      </c>
      <c r="B24804" t="s">
        <v>13</v>
      </c>
      <c r="C24804" t="s">
        <v>19</v>
      </c>
      <c r="D24804">
        <v>23</v>
      </c>
      <c r="E24804">
        <v>86.22</v>
      </c>
      <c r="F24804">
        <v>1983.05</v>
      </c>
      <c r="G24804">
        <v>353.5</v>
      </c>
      <c r="H24804">
        <v>0.17799999999999999</v>
      </c>
      <c r="I24804">
        <v>0.19</v>
      </c>
      <c r="J24804">
        <v>11</v>
      </c>
      <c r="K24804" t="s">
        <v>23</v>
      </c>
      <c r="L24804" t="s">
        <v>34</v>
      </c>
      <c r="M24804" t="s">
        <v>17</v>
      </c>
    </row>
    <row r="24805" spans="1:13">
      <c r="A24805" s="6">
        <v>45554</v>
      </c>
      <c r="B24805" t="s">
        <v>13</v>
      </c>
      <c r="C24805" t="s">
        <v>20</v>
      </c>
      <c r="D24805">
        <v>23</v>
      </c>
      <c r="E24805">
        <v>126.92</v>
      </c>
      <c r="F24805">
        <v>2919.18</v>
      </c>
      <c r="G24805">
        <v>754.44</v>
      </c>
      <c r="H24805">
        <v>0.25800000000000001</v>
      </c>
      <c r="I24805">
        <v>0.22</v>
      </c>
      <c r="J24805">
        <v>17</v>
      </c>
      <c r="K24805" t="s">
        <v>26</v>
      </c>
      <c r="L24805" t="s">
        <v>34</v>
      </c>
      <c r="M24805" t="s">
        <v>21</v>
      </c>
    </row>
    <row r="24806" spans="1:13">
      <c r="A24806" s="6">
        <v>45554</v>
      </c>
      <c r="B24806" t="s">
        <v>13</v>
      </c>
      <c r="C24806" t="s">
        <v>22</v>
      </c>
      <c r="D24806">
        <v>17</v>
      </c>
      <c r="E24806">
        <v>79.010000000000005</v>
      </c>
      <c r="F24806">
        <v>1343.17</v>
      </c>
      <c r="G24806">
        <v>417.51</v>
      </c>
      <c r="H24806">
        <v>0.311</v>
      </c>
      <c r="I24806">
        <v>0.11</v>
      </c>
      <c r="J24806">
        <v>16</v>
      </c>
      <c r="K24806" t="s">
        <v>25</v>
      </c>
      <c r="L24806" t="s">
        <v>34</v>
      </c>
      <c r="M24806" t="s">
        <v>17</v>
      </c>
    </row>
    <row r="24807" spans="1:13">
      <c r="A24807" s="6">
        <v>45554</v>
      </c>
      <c r="B24807" t="s">
        <v>24</v>
      </c>
      <c r="C24807" t="s">
        <v>14</v>
      </c>
      <c r="D24807">
        <v>20</v>
      </c>
      <c r="E24807">
        <v>13.41</v>
      </c>
      <c r="F24807">
        <v>268.29000000000002</v>
      </c>
      <c r="G24807">
        <v>84.92</v>
      </c>
      <c r="H24807">
        <v>0.317</v>
      </c>
      <c r="I24807">
        <v>0.19</v>
      </c>
      <c r="J24807">
        <v>15</v>
      </c>
      <c r="K24807" t="s">
        <v>25</v>
      </c>
      <c r="L24807" t="s">
        <v>34</v>
      </c>
      <c r="M24807" t="s">
        <v>17</v>
      </c>
    </row>
    <row r="24808" spans="1:13">
      <c r="A24808" s="6">
        <v>45554</v>
      </c>
      <c r="B24808" t="s">
        <v>24</v>
      </c>
      <c r="C24808" t="s">
        <v>18</v>
      </c>
      <c r="D24808">
        <v>23</v>
      </c>
      <c r="E24808">
        <v>187.07</v>
      </c>
      <c r="F24808">
        <v>4302.71</v>
      </c>
      <c r="G24808">
        <v>1068.95</v>
      </c>
      <c r="H24808">
        <v>0.248</v>
      </c>
      <c r="I24808">
        <v>0.02</v>
      </c>
      <c r="J24808">
        <v>12</v>
      </c>
      <c r="K24808" t="s">
        <v>25</v>
      </c>
      <c r="L24808" t="s">
        <v>34</v>
      </c>
      <c r="M24808" t="s">
        <v>21</v>
      </c>
    </row>
    <row r="24809" spans="1:13">
      <c r="A24809" s="6">
        <v>45554</v>
      </c>
      <c r="B24809" t="s">
        <v>24</v>
      </c>
      <c r="C24809" t="s">
        <v>19</v>
      </c>
      <c r="D24809">
        <v>23</v>
      </c>
      <c r="E24809">
        <v>15.75</v>
      </c>
      <c r="F24809">
        <v>362.14</v>
      </c>
      <c r="G24809">
        <v>125.69</v>
      </c>
      <c r="H24809">
        <v>0.34699999999999998</v>
      </c>
      <c r="I24809">
        <v>0.28000000000000003</v>
      </c>
      <c r="J24809">
        <v>14</v>
      </c>
      <c r="K24809" t="s">
        <v>15</v>
      </c>
      <c r="L24809" t="s">
        <v>34</v>
      </c>
      <c r="M24809" t="s">
        <v>17</v>
      </c>
    </row>
    <row r="24810" spans="1:13">
      <c r="A24810" s="6">
        <v>45554</v>
      </c>
      <c r="B24810" t="s">
        <v>24</v>
      </c>
      <c r="C24810" t="s">
        <v>20</v>
      </c>
      <c r="D24810">
        <v>20</v>
      </c>
      <c r="E24810">
        <v>54.69</v>
      </c>
      <c r="F24810">
        <v>1093.73</v>
      </c>
      <c r="G24810">
        <v>255.5</v>
      </c>
      <c r="H24810">
        <v>0.23400000000000001</v>
      </c>
      <c r="I24810">
        <v>0.16</v>
      </c>
      <c r="J24810">
        <v>10</v>
      </c>
      <c r="K24810" t="s">
        <v>26</v>
      </c>
      <c r="L24810" t="s">
        <v>34</v>
      </c>
      <c r="M24810" t="s">
        <v>17</v>
      </c>
    </row>
    <row r="24811" spans="1:13">
      <c r="A24811" s="6">
        <v>45554</v>
      </c>
      <c r="B24811" t="s">
        <v>24</v>
      </c>
      <c r="C24811" t="s">
        <v>22</v>
      </c>
      <c r="D24811">
        <v>24</v>
      </c>
      <c r="E24811">
        <v>96.74</v>
      </c>
      <c r="F24811">
        <v>2321.7399999999998</v>
      </c>
      <c r="G24811">
        <v>637.01</v>
      </c>
      <c r="H24811">
        <v>0.27400000000000002</v>
      </c>
      <c r="I24811">
        <v>0.04</v>
      </c>
      <c r="J24811">
        <v>19</v>
      </c>
      <c r="K24811" t="s">
        <v>15</v>
      </c>
      <c r="L24811" t="s">
        <v>34</v>
      </c>
      <c r="M24811" t="s">
        <v>21</v>
      </c>
    </row>
    <row r="24812" spans="1:13">
      <c r="A24812" s="6">
        <v>45554</v>
      </c>
      <c r="B24812" t="s">
        <v>27</v>
      </c>
      <c r="C24812" t="s">
        <v>14</v>
      </c>
      <c r="D24812">
        <v>26</v>
      </c>
      <c r="E24812">
        <v>37.630000000000003</v>
      </c>
      <c r="F24812">
        <v>978.43</v>
      </c>
      <c r="G24812">
        <v>378.23</v>
      </c>
      <c r="H24812">
        <v>0.38700000000000001</v>
      </c>
      <c r="I24812">
        <v>0.28000000000000003</v>
      </c>
      <c r="J24812">
        <v>17</v>
      </c>
      <c r="K24812" t="s">
        <v>23</v>
      </c>
      <c r="L24812" t="s">
        <v>34</v>
      </c>
      <c r="M24812" t="s">
        <v>17</v>
      </c>
    </row>
    <row r="24813" spans="1:13">
      <c r="A24813" s="6">
        <v>45554</v>
      </c>
      <c r="B24813" t="s">
        <v>27</v>
      </c>
      <c r="C24813" t="s">
        <v>18</v>
      </c>
      <c r="D24813">
        <v>21</v>
      </c>
      <c r="E24813">
        <v>120.79</v>
      </c>
      <c r="F24813">
        <v>2536.66</v>
      </c>
      <c r="G24813">
        <v>687.3</v>
      </c>
      <c r="H24813">
        <v>0.27100000000000002</v>
      </c>
      <c r="I24813">
        <v>0.28000000000000003</v>
      </c>
      <c r="J24813">
        <v>15</v>
      </c>
      <c r="K24813" t="s">
        <v>23</v>
      </c>
      <c r="L24813" t="s">
        <v>34</v>
      </c>
      <c r="M24813" t="s">
        <v>21</v>
      </c>
    </row>
    <row r="24814" spans="1:13">
      <c r="A24814" s="6">
        <v>45554</v>
      </c>
      <c r="B24814" t="s">
        <v>27</v>
      </c>
      <c r="C24814" t="s">
        <v>19</v>
      </c>
      <c r="D24814">
        <v>17</v>
      </c>
      <c r="E24814">
        <v>165.39</v>
      </c>
      <c r="F24814">
        <v>2811.66</v>
      </c>
      <c r="G24814">
        <v>902.68</v>
      </c>
      <c r="H24814">
        <v>0.32100000000000001</v>
      </c>
      <c r="I24814">
        <v>0.19</v>
      </c>
      <c r="J24814">
        <v>15</v>
      </c>
      <c r="K24814" t="s">
        <v>23</v>
      </c>
      <c r="L24814" t="s">
        <v>34</v>
      </c>
      <c r="M24814" t="s">
        <v>17</v>
      </c>
    </row>
    <row r="24815" spans="1:13">
      <c r="A24815" s="6">
        <v>45554</v>
      </c>
      <c r="B24815" t="s">
        <v>27</v>
      </c>
      <c r="C24815" t="s">
        <v>20</v>
      </c>
      <c r="D24815">
        <v>18</v>
      </c>
      <c r="E24815">
        <v>135.22</v>
      </c>
      <c r="F24815">
        <v>2433.92</v>
      </c>
      <c r="G24815">
        <v>860.11</v>
      </c>
      <c r="H24815">
        <v>0.35299999999999998</v>
      </c>
      <c r="I24815">
        <v>0.09</v>
      </c>
      <c r="J24815">
        <v>15</v>
      </c>
      <c r="K24815" t="s">
        <v>25</v>
      </c>
      <c r="L24815" t="s">
        <v>34</v>
      </c>
      <c r="M24815" t="s">
        <v>21</v>
      </c>
    </row>
    <row r="24816" spans="1:13">
      <c r="A24816" s="6">
        <v>45554</v>
      </c>
      <c r="B24816" t="s">
        <v>27</v>
      </c>
      <c r="C24816" t="s">
        <v>22</v>
      </c>
      <c r="D24816">
        <v>26</v>
      </c>
      <c r="E24816">
        <v>93.42</v>
      </c>
      <c r="F24816">
        <v>2428.8000000000002</v>
      </c>
      <c r="G24816">
        <v>811.46</v>
      </c>
      <c r="H24816">
        <v>0.33400000000000002</v>
      </c>
      <c r="I24816">
        <v>0.08</v>
      </c>
      <c r="J24816">
        <v>6</v>
      </c>
      <c r="K24816" t="s">
        <v>26</v>
      </c>
      <c r="L24816" t="s">
        <v>34</v>
      </c>
      <c r="M24816" t="s">
        <v>17</v>
      </c>
    </row>
    <row r="24817" spans="1:13">
      <c r="A24817" s="6">
        <v>45554</v>
      </c>
      <c r="B24817" t="s">
        <v>28</v>
      </c>
      <c r="C24817" t="s">
        <v>14</v>
      </c>
      <c r="D24817">
        <v>24</v>
      </c>
      <c r="E24817">
        <v>38.96</v>
      </c>
      <c r="F24817">
        <v>935.05</v>
      </c>
      <c r="G24817">
        <v>260.45999999999998</v>
      </c>
      <c r="H24817">
        <v>0.27900000000000003</v>
      </c>
      <c r="I24817">
        <v>7.0000000000000007E-2</v>
      </c>
      <c r="J24817">
        <v>17</v>
      </c>
      <c r="K24817" t="s">
        <v>15</v>
      </c>
      <c r="L24817" t="s">
        <v>34</v>
      </c>
      <c r="M24817" t="s">
        <v>21</v>
      </c>
    </row>
    <row r="24818" spans="1:13">
      <c r="A24818" s="6">
        <v>45554</v>
      </c>
      <c r="B24818" t="s">
        <v>28</v>
      </c>
      <c r="C24818" t="s">
        <v>18</v>
      </c>
      <c r="D24818">
        <v>19</v>
      </c>
      <c r="E24818">
        <v>196.22</v>
      </c>
      <c r="F24818">
        <v>3728.22</v>
      </c>
      <c r="G24818">
        <v>667.89</v>
      </c>
      <c r="H24818">
        <v>0.17899999999999999</v>
      </c>
      <c r="I24818">
        <v>0.15</v>
      </c>
      <c r="J24818">
        <v>18</v>
      </c>
      <c r="K24818" t="s">
        <v>26</v>
      </c>
      <c r="L24818" t="s">
        <v>34</v>
      </c>
      <c r="M24818" t="s">
        <v>17</v>
      </c>
    </row>
    <row r="24819" spans="1:13">
      <c r="A24819" s="6">
        <v>45554</v>
      </c>
      <c r="B24819" t="s">
        <v>28</v>
      </c>
      <c r="C24819" t="s">
        <v>19</v>
      </c>
      <c r="D24819">
        <v>17</v>
      </c>
      <c r="E24819">
        <v>128.30000000000001</v>
      </c>
      <c r="F24819">
        <v>2181.13</v>
      </c>
      <c r="G24819">
        <v>646.51</v>
      </c>
      <c r="H24819">
        <v>0.29599999999999999</v>
      </c>
      <c r="I24819">
        <v>0.15</v>
      </c>
      <c r="J24819">
        <v>22</v>
      </c>
      <c r="K24819" t="s">
        <v>25</v>
      </c>
      <c r="L24819" t="s">
        <v>34</v>
      </c>
      <c r="M24819" t="s">
        <v>21</v>
      </c>
    </row>
    <row r="24820" spans="1:13">
      <c r="A24820" s="6">
        <v>45554</v>
      </c>
      <c r="B24820" t="s">
        <v>28</v>
      </c>
      <c r="C24820" t="s">
        <v>20</v>
      </c>
      <c r="D24820">
        <v>13</v>
      </c>
      <c r="E24820">
        <v>34.89</v>
      </c>
      <c r="F24820">
        <v>453.51</v>
      </c>
      <c r="G24820">
        <v>106.91</v>
      </c>
      <c r="H24820">
        <v>0.23599999999999999</v>
      </c>
      <c r="I24820">
        <v>0.14000000000000001</v>
      </c>
      <c r="J24820">
        <v>13</v>
      </c>
      <c r="K24820" t="s">
        <v>25</v>
      </c>
      <c r="L24820" t="s">
        <v>34</v>
      </c>
      <c r="M24820" t="s">
        <v>17</v>
      </c>
    </row>
    <row r="24821" spans="1:13">
      <c r="A24821" s="6">
        <v>45554</v>
      </c>
      <c r="B24821" t="s">
        <v>28</v>
      </c>
      <c r="C24821" t="s">
        <v>22</v>
      </c>
      <c r="D24821">
        <v>23</v>
      </c>
      <c r="E24821">
        <v>15.93</v>
      </c>
      <c r="F24821">
        <v>366.4</v>
      </c>
      <c r="G24821">
        <v>131.65</v>
      </c>
      <c r="H24821">
        <v>0.35899999999999999</v>
      </c>
      <c r="I24821">
        <v>0.2</v>
      </c>
      <c r="J24821">
        <v>16</v>
      </c>
      <c r="K24821" t="s">
        <v>15</v>
      </c>
      <c r="L24821" t="s">
        <v>34</v>
      </c>
      <c r="M24821" t="s">
        <v>21</v>
      </c>
    </row>
    <row r="24822" spans="1:13">
      <c r="A24822" s="6">
        <v>45554</v>
      </c>
      <c r="B24822" t="s">
        <v>29</v>
      </c>
      <c r="C24822" t="s">
        <v>14</v>
      </c>
      <c r="D24822">
        <v>21</v>
      </c>
      <c r="E24822">
        <v>150.41</v>
      </c>
      <c r="F24822">
        <v>3158.66</v>
      </c>
      <c r="G24822">
        <v>916.06</v>
      </c>
      <c r="H24822">
        <v>0.28999999999999998</v>
      </c>
      <c r="I24822">
        <v>0.05</v>
      </c>
      <c r="J24822">
        <v>18</v>
      </c>
      <c r="K24822" t="s">
        <v>23</v>
      </c>
      <c r="L24822" t="s">
        <v>34</v>
      </c>
      <c r="M24822" t="s">
        <v>21</v>
      </c>
    </row>
    <row r="24823" spans="1:13">
      <c r="A24823" s="6">
        <v>45554</v>
      </c>
      <c r="B24823" t="s">
        <v>29</v>
      </c>
      <c r="C24823" t="s">
        <v>18</v>
      </c>
      <c r="D24823">
        <v>19</v>
      </c>
      <c r="E24823">
        <v>154.37</v>
      </c>
      <c r="F24823">
        <v>2932.98</v>
      </c>
      <c r="G24823">
        <v>1031.44</v>
      </c>
      <c r="H24823">
        <v>0.35199999999999998</v>
      </c>
      <c r="I24823">
        <v>0.04</v>
      </c>
      <c r="J24823">
        <v>13</v>
      </c>
      <c r="K24823" t="s">
        <v>26</v>
      </c>
      <c r="L24823" t="s">
        <v>34</v>
      </c>
      <c r="M24823" t="s">
        <v>17</v>
      </c>
    </row>
    <row r="24824" spans="1:13">
      <c r="A24824" s="6">
        <v>45554</v>
      </c>
      <c r="B24824" t="s">
        <v>29</v>
      </c>
      <c r="C24824" t="s">
        <v>19</v>
      </c>
      <c r="D24824">
        <v>12</v>
      </c>
      <c r="E24824">
        <v>140.69</v>
      </c>
      <c r="F24824">
        <v>1688.26</v>
      </c>
      <c r="G24824">
        <v>452.35</v>
      </c>
      <c r="H24824">
        <v>0.26800000000000002</v>
      </c>
      <c r="I24824">
        <v>0.04</v>
      </c>
      <c r="J24824">
        <v>20</v>
      </c>
      <c r="K24824" t="s">
        <v>25</v>
      </c>
      <c r="L24824" t="s">
        <v>34</v>
      </c>
      <c r="M24824" t="s">
        <v>21</v>
      </c>
    </row>
    <row r="24825" spans="1:13">
      <c r="A24825" s="6">
        <v>45554</v>
      </c>
      <c r="B24825" t="s">
        <v>29</v>
      </c>
      <c r="C24825" t="s">
        <v>20</v>
      </c>
      <c r="D24825">
        <v>24</v>
      </c>
      <c r="E24825">
        <v>171.25</v>
      </c>
      <c r="F24825">
        <v>4109.9399999999996</v>
      </c>
      <c r="G24825">
        <v>1258.08</v>
      </c>
      <c r="H24825">
        <v>0.30599999999999999</v>
      </c>
      <c r="I24825">
        <v>0.25</v>
      </c>
      <c r="J24825">
        <v>18</v>
      </c>
      <c r="K24825" t="s">
        <v>25</v>
      </c>
      <c r="L24825" t="s">
        <v>34</v>
      </c>
      <c r="M24825" t="s">
        <v>21</v>
      </c>
    </row>
    <row r="24826" spans="1:13">
      <c r="A24826" s="6">
        <v>45554</v>
      </c>
      <c r="B24826" t="s">
        <v>29</v>
      </c>
      <c r="C24826" t="s">
        <v>22</v>
      </c>
      <c r="D24826">
        <v>24</v>
      </c>
      <c r="E24826">
        <v>99.24</v>
      </c>
      <c r="F24826">
        <v>2381.6799999999998</v>
      </c>
      <c r="G24826">
        <v>725.54</v>
      </c>
      <c r="H24826">
        <v>0.30499999999999999</v>
      </c>
      <c r="I24826">
        <v>0.2</v>
      </c>
      <c r="J24826">
        <v>14</v>
      </c>
      <c r="K24826" t="s">
        <v>26</v>
      </c>
      <c r="L24826" t="s">
        <v>34</v>
      </c>
      <c r="M24826" t="s">
        <v>17</v>
      </c>
    </row>
    <row r="24827" spans="1:13">
      <c r="A24827" s="6">
        <v>45555</v>
      </c>
      <c r="B24827" t="s">
        <v>13</v>
      </c>
      <c r="C24827" t="s">
        <v>14</v>
      </c>
      <c r="D24827">
        <v>22</v>
      </c>
      <c r="E24827">
        <v>93.49</v>
      </c>
      <c r="F24827">
        <v>2056.85</v>
      </c>
      <c r="G24827">
        <v>511.76</v>
      </c>
      <c r="H24827">
        <v>0.249</v>
      </c>
      <c r="I24827">
        <v>0.09</v>
      </c>
      <c r="J24827">
        <v>16</v>
      </c>
      <c r="K24827" t="s">
        <v>15</v>
      </c>
      <c r="L24827" t="s">
        <v>35</v>
      </c>
      <c r="M24827" t="s">
        <v>21</v>
      </c>
    </row>
    <row r="24828" spans="1:13">
      <c r="A24828" s="6">
        <v>45555</v>
      </c>
      <c r="B24828" t="s">
        <v>13</v>
      </c>
      <c r="C24828" t="s">
        <v>18</v>
      </c>
      <c r="D24828">
        <v>18</v>
      </c>
      <c r="E24828">
        <v>175.12</v>
      </c>
      <c r="F24828">
        <v>3152.11</v>
      </c>
      <c r="G24828">
        <v>867</v>
      </c>
      <c r="H24828">
        <v>0.27500000000000002</v>
      </c>
      <c r="I24828">
        <v>0.22</v>
      </c>
      <c r="J24828">
        <v>11</v>
      </c>
      <c r="K24828" t="s">
        <v>15</v>
      </c>
      <c r="L24828" t="s">
        <v>35</v>
      </c>
      <c r="M24828" t="s">
        <v>17</v>
      </c>
    </row>
    <row r="24829" spans="1:13">
      <c r="A24829" s="6">
        <v>45555</v>
      </c>
      <c r="B24829" t="s">
        <v>13</v>
      </c>
      <c r="C24829" t="s">
        <v>19</v>
      </c>
      <c r="D24829">
        <v>20</v>
      </c>
      <c r="E24829">
        <v>190</v>
      </c>
      <c r="F24829">
        <v>3800.06</v>
      </c>
      <c r="G24829">
        <v>1154.42</v>
      </c>
      <c r="H24829">
        <v>0.30399999999999999</v>
      </c>
      <c r="I24829">
        <v>0.19</v>
      </c>
      <c r="J24829">
        <v>13</v>
      </c>
      <c r="K24829" t="s">
        <v>25</v>
      </c>
      <c r="L24829" t="s">
        <v>35</v>
      </c>
      <c r="M24829" t="s">
        <v>17</v>
      </c>
    </row>
    <row r="24830" spans="1:13">
      <c r="A24830" s="6">
        <v>45555</v>
      </c>
      <c r="B24830" t="s">
        <v>13</v>
      </c>
      <c r="C24830" t="s">
        <v>20</v>
      </c>
      <c r="D24830">
        <v>21</v>
      </c>
      <c r="E24830">
        <v>70.53</v>
      </c>
      <c r="F24830">
        <v>1481.11</v>
      </c>
      <c r="G24830">
        <v>314.45</v>
      </c>
      <c r="H24830">
        <v>0.21199999999999999</v>
      </c>
      <c r="I24830">
        <v>0.21</v>
      </c>
      <c r="J24830">
        <v>14</v>
      </c>
      <c r="K24830" t="s">
        <v>15</v>
      </c>
      <c r="L24830" t="s">
        <v>35</v>
      </c>
      <c r="M24830" t="s">
        <v>21</v>
      </c>
    </row>
    <row r="24831" spans="1:13">
      <c r="A24831" s="6">
        <v>45555</v>
      </c>
      <c r="B24831" t="s">
        <v>13</v>
      </c>
      <c r="C24831" t="s">
        <v>22</v>
      </c>
      <c r="D24831">
        <v>18</v>
      </c>
      <c r="E24831">
        <v>196.85</v>
      </c>
      <c r="F24831">
        <v>3543.29</v>
      </c>
      <c r="G24831">
        <v>1098.43</v>
      </c>
      <c r="H24831">
        <v>0.31</v>
      </c>
      <c r="I24831">
        <v>0.25</v>
      </c>
      <c r="J24831">
        <v>13</v>
      </c>
      <c r="K24831" t="s">
        <v>25</v>
      </c>
      <c r="L24831" t="s">
        <v>35</v>
      </c>
      <c r="M24831" t="s">
        <v>21</v>
      </c>
    </row>
    <row r="24832" spans="1:13">
      <c r="A24832" s="6">
        <v>45555</v>
      </c>
      <c r="B24832" t="s">
        <v>24</v>
      </c>
      <c r="C24832" t="s">
        <v>14</v>
      </c>
      <c r="D24832">
        <v>25</v>
      </c>
      <c r="E24832">
        <v>12.09</v>
      </c>
      <c r="F24832">
        <v>302.19</v>
      </c>
      <c r="G24832">
        <v>78.7</v>
      </c>
      <c r="H24832">
        <v>0.26</v>
      </c>
      <c r="I24832">
        <v>0</v>
      </c>
      <c r="J24832">
        <v>17</v>
      </c>
      <c r="K24832" t="s">
        <v>25</v>
      </c>
      <c r="L24832" t="s">
        <v>35</v>
      </c>
      <c r="M24832" t="s">
        <v>17</v>
      </c>
    </row>
    <row r="24833" spans="1:13">
      <c r="A24833" s="6">
        <v>45555</v>
      </c>
      <c r="B24833" t="s">
        <v>24</v>
      </c>
      <c r="C24833" t="s">
        <v>18</v>
      </c>
      <c r="D24833">
        <v>16</v>
      </c>
      <c r="E24833">
        <v>127.3</v>
      </c>
      <c r="F24833">
        <v>2036.83</v>
      </c>
      <c r="G24833">
        <v>837.95</v>
      </c>
      <c r="H24833">
        <v>0.41099999999999998</v>
      </c>
      <c r="I24833">
        <v>0.22</v>
      </c>
      <c r="J24833">
        <v>18</v>
      </c>
      <c r="K24833" t="s">
        <v>23</v>
      </c>
      <c r="L24833" t="s">
        <v>35</v>
      </c>
      <c r="M24833" t="s">
        <v>21</v>
      </c>
    </row>
    <row r="24834" spans="1:13">
      <c r="A24834" s="6">
        <v>45555</v>
      </c>
      <c r="B24834" t="s">
        <v>24</v>
      </c>
      <c r="C24834" t="s">
        <v>19</v>
      </c>
      <c r="D24834">
        <v>22</v>
      </c>
      <c r="E24834">
        <v>160.85</v>
      </c>
      <c r="F24834">
        <v>3538.7</v>
      </c>
      <c r="G24834">
        <v>1170.49</v>
      </c>
      <c r="H24834">
        <v>0.33100000000000002</v>
      </c>
      <c r="I24834">
        <v>0.1</v>
      </c>
      <c r="J24834">
        <v>15</v>
      </c>
      <c r="K24834" t="s">
        <v>26</v>
      </c>
      <c r="L24834" t="s">
        <v>35</v>
      </c>
      <c r="M24834" t="s">
        <v>21</v>
      </c>
    </row>
    <row r="24835" spans="1:13">
      <c r="A24835" s="6">
        <v>45555</v>
      </c>
      <c r="B24835" t="s">
        <v>24</v>
      </c>
      <c r="C24835" t="s">
        <v>20</v>
      </c>
      <c r="D24835">
        <v>17</v>
      </c>
      <c r="E24835">
        <v>51.1</v>
      </c>
      <c r="F24835">
        <v>868.77</v>
      </c>
      <c r="G24835">
        <v>283.91000000000003</v>
      </c>
      <c r="H24835">
        <v>0.32700000000000001</v>
      </c>
      <c r="I24835">
        <v>0.11</v>
      </c>
      <c r="J24835">
        <v>15</v>
      </c>
      <c r="K24835" t="s">
        <v>15</v>
      </c>
      <c r="L24835" t="s">
        <v>35</v>
      </c>
      <c r="M24835" t="s">
        <v>17</v>
      </c>
    </row>
    <row r="24836" spans="1:13">
      <c r="A24836" s="6">
        <v>45555</v>
      </c>
      <c r="B24836" t="s">
        <v>24</v>
      </c>
      <c r="C24836" t="s">
        <v>22</v>
      </c>
      <c r="D24836">
        <v>23</v>
      </c>
      <c r="E24836">
        <v>162.03</v>
      </c>
      <c r="F24836">
        <v>3726.74</v>
      </c>
      <c r="G24836">
        <v>1192.6099999999999</v>
      </c>
      <c r="H24836">
        <v>0.32</v>
      </c>
      <c r="I24836">
        <v>0.03</v>
      </c>
      <c r="J24836">
        <v>19</v>
      </c>
      <c r="K24836" t="s">
        <v>26</v>
      </c>
      <c r="L24836" t="s">
        <v>35</v>
      </c>
      <c r="M24836" t="s">
        <v>21</v>
      </c>
    </row>
    <row r="24837" spans="1:13">
      <c r="A24837" s="6">
        <v>45555</v>
      </c>
      <c r="B24837" t="s">
        <v>27</v>
      </c>
      <c r="C24837" t="s">
        <v>14</v>
      </c>
      <c r="D24837">
        <v>22</v>
      </c>
      <c r="E24837">
        <v>187.18</v>
      </c>
      <c r="F24837">
        <v>4117.95</v>
      </c>
      <c r="G24837">
        <v>1470.06</v>
      </c>
      <c r="H24837">
        <v>0.35699999999999998</v>
      </c>
      <c r="I24837">
        <v>0.06</v>
      </c>
      <c r="J24837">
        <v>16</v>
      </c>
      <c r="K24837" t="s">
        <v>23</v>
      </c>
      <c r="L24837" t="s">
        <v>35</v>
      </c>
      <c r="M24837" t="s">
        <v>21</v>
      </c>
    </row>
    <row r="24838" spans="1:13">
      <c r="A24838" s="6">
        <v>45555</v>
      </c>
      <c r="B24838" t="s">
        <v>27</v>
      </c>
      <c r="C24838" t="s">
        <v>18</v>
      </c>
      <c r="D24838">
        <v>11</v>
      </c>
      <c r="E24838">
        <v>119.42</v>
      </c>
      <c r="F24838">
        <v>1313.61</v>
      </c>
      <c r="G24838">
        <v>275.38</v>
      </c>
      <c r="H24838">
        <v>0.21</v>
      </c>
      <c r="I24838">
        <v>0.24</v>
      </c>
      <c r="J24838">
        <v>15</v>
      </c>
      <c r="K24838" t="s">
        <v>26</v>
      </c>
      <c r="L24838" t="s">
        <v>35</v>
      </c>
      <c r="M24838" t="s">
        <v>17</v>
      </c>
    </row>
    <row r="24839" spans="1:13">
      <c r="A24839" s="6">
        <v>45555</v>
      </c>
      <c r="B24839" t="s">
        <v>27</v>
      </c>
      <c r="C24839" t="s">
        <v>19</v>
      </c>
      <c r="D24839">
        <v>24</v>
      </c>
      <c r="E24839">
        <v>65.459999999999994</v>
      </c>
      <c r="F24839">
        <v>1571.07</v>
      </c>
      <c r="G24839">
        <v>408.81</v>
      </c>
      <c r="H24839">
        <v>0.26</v>
      </c>
      <c r="I24839">
        <v>0.11</v>
      </c>
      <c r="J24839">
        <v>12</v>
      </c>
      <c r="K24839" t="s">
        <v>26</v>
      </c>
      <c r="L24839" t="s">
        <v>35</v>
      </c>
      <c r="M24839" t="s">
        <v>21</v>
      </c>
    </row>
    <row r="24840" spans="1:13">
      <c r="A24840" s="6">
        <v>45555</v>
      </c>
      <c r="B24840" t="s">
        <v>27</v>
      </c>
      <c r="C24840" t="s">
        <v>20</v>
      </c>
      <c r="D24840">
        <v>22</v>
      </c>
      <c r="E24840">
        <v>51.69</v>
      </c>
      <c r="F24840">
        <v>1137.2</v>
      </c>
      <c r="G24840">
        <v>296.81</v>
      </c>
      <c r="H24840">
        <v>0.26100000000000001</v>
      </c>
      <c r="I24840">
        <v>0.01</v>
      </c>
      <c r="J24840">
        <v>11</v>
      </c>
      <c r="K24840" t="s">
        <v>23</v>
      </c>
      <c r="L24840" t="s">
        <v>35</v>
      </c>
      <c r="M24840" t="s">
        <v>21</v>
      </c>
    </row>
    <row r="24841" spans="1:13">
      <c r="A24841" s="6">
        <v>45555</v>
      </c>
      <c r="B24841" t="s">
        <v>27</v>
      </c>
      <c r="C24841" t="s">
        <v>22</v>
      </c>
      <c r="D24841">
        <v>21</v>
      </c>
      <c r="E24841">
        <v>196.16</v>
      </c>
      <c r="F24841">
        <v>4119.42</v>
      </c>
      <c r="G24841">
        <v>1207.9000000000001</v>
      </c>
      <c r="H24841">
        <v>0.29299999999999998</v>
      </c>
      <c r="I24841">
        <v>0.13</v>
      </c>
      <c r="J24841">
        <v>23</v>
      </c>
      <c r="K24841" t="s">
        <v>23</v>
      </c>
      <c r="L24841" t="s">
        <v>35</v>
      </c>
      <c r="M24841" t="s">
        <v>21</v>
      </c>
    </row>
    <row r="24842" spans="1:13">
      <c r="A24842" s="6">
        <v>45555</v>
      </c>
      <c r="B24842" t="s">
        <v>28</v>
      </c>
      <c r="C24842" t="s">
        <v>14</v>
      </c>
      <c r="D24842">
        <v>27</v>
      </c>
      <c r="E24842">
        <v>20.47</v>
      </c>
      <c r="F24842">
        <v>552.82000000000005</v>
      </c>
      <c r="G24842">
        <v>176.25</v>
      </c>
      <c r="H24842">
        <v>0.31900000000000001</v>
      </c>
      <c r="I24842">
        <v>0.21</v>
      </c>
      <c r="J24842">
        <v>18</v>
      </c>
      <c r="K24842" t="s">
        <v>25</v>
      </c>
      <c r="L24842" t="s">
        <v>35</v>
      </c>
      <c r="M24842" t="s">
        <v>21</v>
      </c>
    </row>
    <row r="24843" spans="1:13">
      <c r="A24843" s="6">
        <v>45555</v>
      </c>
      <c r="B24843" t="s">
        <v>28</v>
      </c>
      <c r="C24843" t="s">
        <v>18</v>
      </c>
      <c r="D24843">
        <v>19</v>
      </c>
      <c r="E24843">
        <v>62.25</v>
      </c>
      <c r="F24843">
        <v>1182.8</v>
      </c>
      <c r="G24843">
        <v>452.85</v>
      </c>
      <c r="H24843">
        <v>0.38300000000000001</v>
      </c>
      <c r="I24843">
        <v>0.01</v>
      </c>
      <c r="J24843">
        <v>11</v>
      </c>
      <c r="K24843" t="s">
        <v>26</v>
      </c>
      <c r="L24843" t="s">
        <v>35</v>
      </c>
      <c r="M24843" t="s">
        <v>17</v>
      </c>
    </row>
    <row r="24844" spans="1:13">
      <c r="A24844" s="6">
        <v>45555</v>
      </c>
      <c r="B24844" t="s">
        <v>28</v>
      </c>
      <c r="C24844" t="s">
        <v>19</v>
      </c>
      <c r="D24844">
        <v>17</v>
      </c>
      <c r="E24844">
        <v>68.790000000000006</v>
      </c>
      <c r="F24844">
        <v>1169.48</v>
      </c>
      <c r="G24844">
        <v>318.37</v>
      </c>
      <c r="H24844">
        <v>0.27200000000000002</v>
      </c>
      <c r="I24844">
        <v>0.24</v>
      </c>
      <c r="J24844">
        <v>15</v>
      </c>
      <c r="K24844" t="s">
        <v>15</v>
      </c>
      <c r="L24844" t="s">
        <v>35</v>
      </c>
      <c r="M24844" t="s">
        <v>21</v>
      </c>
    </row>
    <row r="24845" spans="1:13">
      <c r="A24845" s="6">
        <v>45555</v>
      </c>
      <c r="B24845" t="s">
        <v>28</v>
      </c>
      <c r="C24845" t="s">
        <v>20</v>
      </c>
      <c r="D24845">
        <v>22</v>
      </c>
      <c r="E24845">
        <v>177.34</v>
      </c>
      <c r="F24845">
        <v>3901.38</v>
      </c>
      <c r="G24845">
        <v>1121.3</v>
      </c>
      <c r="H24845">
        <v>0.28699999999999998</v>
      </c>
      <c r="I24845">
        <v>0.3</v>
      </c>
      <c r="J24845">
        <v>12</v>
      </c>
      <c r="K24845" t="s">
        <v>25</v>
      </c>
      <c r="L24845" t="s">
        <v>35</v>
      </c>
      <c r="M24845" t="s">
        <v>17</v>
      </c>
    </row>
    <row r="24846" spans="1:13">
      <c r="A24846" s="6">
        <v>45555</v>
      </c>
      <c r="B24846" t="s">
        <v>28</v>
      </c>
      <c r="C24846" t="s">
        <v>22</v>
      </c>
      <c r="D24846">
        <v>22</v>
      </c>
      <c r="E24846">
        <v>12.38</v>
      </c>
      <c r="F24846">
        <v>272.29000000000002</v>
      </c>
      <c r="G24846">
        <v>84.75</v>
      </c>
      <c r="H24846">
        <v>0.311</v>
      </c>
      <c r="I24846">
        <v>0.17</v>
      </c>
      <c r="J24846">
        <v>10</v>
      </c>
      <c r="K24846" t="s">
        <v>23</v>
      </c>
      <c r="L24846" t="s">
        <v>35</v>
      </c>
      <c r="M24846" t="s">
        <v>17</v>
      </c>
    </row>
    <row r="24847" spans="1:13">
      <c r="A24847" s="6">
        <v>45555</v>
      </c>
      <c r="B24847" t="s">
        <v>29</v>
      </c>
      <c r="C24847" t="s">
        <v>14</v>
      </c>
      <c r="D24847">
        <v>13</v>
      </c>
      <c r="E24847">
        <v>161.12</v>
      </c>
      <c r="F24847">
        <v>2094.59</v>
      </c>
      <c r="G24847">
        <v>693.03</v>
      </c>
      <c r="H24847">
        <v>0.33100000000000002</v>
      </c>
      <c r="I24847">
        <v>0.24</v>
      </c>
      <c r="J24847">
        <v>18</v>
      </c>
      <c r="K24847" t="s">
        <v>23</v>
      </c>
      <c r="L24847" t="s">
        <v>35</v>
      </c>
      <c r="M24847" t="s">
        <v>17</v>
      </c>
    </row>
    <row r="24848" spans="1:13">
      <c r="A24848" s="6">
        <v>45555</v>
      </c>
      <c r="B24848" t="s">
        <v>29</v>
      </c>
      <c r="C24848" t="s">
        <v>18</v>
      </c>
      <c r="D24848">
        <v>22</v>
      </c>
      <c r="E24848">
        <v>183.05</v>
      </c>
      <c r="F24848">
        <v>4027.03</v>
      </c>
      <c r="G24848">
        <v>1306.6099999999999</v>
      </c>
      <c r="H24848">
        <v>0.32400000000000001</v>
      </c>
      <c r="I24848">
        <v>0.04</v>
      </c>
      <c r="J24848">
        <v>9</v>
      </c>
      <c r="K24848" t="s">
        <v>25</v>
      </c>
      <c r="L24848" t="s">
        <v>35</v>
      </c>
      <c r="M24848" t="s">
        <v>21</v>
      </c>
    </row>
    <row r="24849" spans="1:13">
      <c r="A24849" s="6">
        <v>45555</v>
      </c>
      <c r="B24849" t="s">
        <v>29</v>
      </c>
      <c r="C24849" t="s">
        <v>19</v>
      </c>
      <c r="D24849">
        <v>20</v>
      </c>
      <c r="E24849">
        <v>154.43</v>
      </c>
      <c r="F24849">
        <v>3088.56</v>
      </c>
      <c r="G24849">
        <v>690.04</v>
      </c>
      <c r="H24849">
        <v>0.223</v>
      </c>
      <c r="I24849">
        <v>0.17</v>
      </c>
      <c r="J24849">
        <v>10</v>
      </c>
      <c r="K24849" t="s">
        <v>23</v>
      </c>
      <c r="L24849" t="s">
        <v>35</v>
      </c>
      <c r="M24849" t="s">
        <v>17</v>
      </c>
    </row>
    <row r="24850" spans="1:13">
      <c r="A24850" s="6">
        <v>45555</v>
      </c>
      <c r="B24850" t="s">
        <v>29</v>
      </c>
      <c r="C24850" t="s">
        <v>20</v>
      </c>
      <c r="D24850">
        <v>24</v>
      </c>
      <c r="E24850">
        <v>40.54</v>
      </c>
      <c r="F24850">
        <v>972.89</v>
      </c>
      <c r="G24850">
        <v>235.2</v>
      </c>
      <c r="H24850">
        <v>0.24199999999999999</v>
      </c>
      <c r="I24850">
        <v>0.1</v>
      </c>
      <c r="J24850">
        <v>13</v>
      </c>
      <c r="K24850" t="s">
        <v>25</v>
      </c>
      <c r="L24850" t="s">
        <v>35</v>
      </c>
      <c r="M24850" t="s">
        <v>17</v>
      </c>
    </row>
    <row r="24851" spans="1:13">
      <c r="A24851" s="6">
        <v>45555</v>
      </c>
      <c r="B24851" t="s">
        <v>29</v>
      </c>
      <c r="C24851" t="s">
        <v>22</v>
      </c>
      <c r="D24851">
        <v>16</v>
      </c>
      <c r="E24851">
        <v>61.92</v>
      </c>
      <c r="F24851">
        <v>990.79</v>
      </c>
      <c r="G24851">
        <v>256.74</v>
      </c>
      <c r="H24851">
        <v>0.25900000000000001</v>
      </c>
      <c r="I24851">
        <v>0.12</v>
      </c>
      <c r="J24851">
        <v>20</v>
      </c>
      <c r="K24851" t="s">
        <v>26</v>
      </c>
      <c r="L24851" t="s">
        <v>35</v>
      </c>
      <c r="M24851" t="s">
        <v>21</v>
      </c>
    </row>
    <row r="24852" spans="1:13">
      <c r="A24852" s="6">
        <v>45556</v>
      </c>
      <c r="B24852" t="s">
        <v>13</v>
      </c>
      <c r="C24852" t="s">
        <v>14</v>
      </c>
      <c r="D24852">
        <v>16</v>
      </c>
      <c r="E24852">
        <v>119.83</v>
      </c>
      <c r="F24852">
        <v>1917.27</v>
      </c>
      <c r="G24852">
        <v>820.47</v>
      </c>
      <c r="H24852">
        <v>0.42799999999999999</v>
      </c>
      <c r="I24852">
        <v>0.22</v>
      </c>
      <c r="J24852">
        <v>15</v>
      </c>
      <c r="K24852" t="s">
        <v>15</v>
      </c>
      <c r="L24852" t="s">
        <v>16</v>
      </c>
      <c r="M24852" t="s">
        <v>17</v>
      </c>
    </row>
    <row r="24853" spans="1:13">
      <c r="A24853" s="6">
        <v>45556</v>
      </c>
      <c r="B24853" t="s">
        <v>13</v>
      </c>
      <c r="C24853" t="s">
        <v>18</v>
      </c>
      <c r="D24853">
        <v>22</v>
      </c>
      <c r="E24853">
        <v>49.71</v>
      </c>
      <c r="F24853">
        <v>1093.71</v>
      </c>
      <c r="G24853">
        <v>307.41000000000003</v>
      </c>
      <c r="H24853">
        <v>0.28100000000000003</v>
      </c>
      <c r="I24853">
        <v>0.03</v>
      </c>
      <c r="J24853">
        <v>15</v>
      </c>
      <c r="K24853" t="s">
        <v>23</v>
      </c>
      <c r="L24853" t="s">
        <v>16</v>
      </c>
      <c r="M24853" t="s">
        <v>21</v>
      </c>
    </row>
    <row r="24854" spans="1:13">
      <c r="A24854" s="6">
        <v>45556</v>
      </c>
      <c r="B24854" t="s">
        <v>13</v>
      </c>
      <c r="C24854" t="s">
        <v>19</v>
      </c>
      <c r="D24854">
        <v>16</v>
      </c>
      <c r="E24854">
        <v>141.86000000000001</v>
      </c>
      <c r="F24854">
        <v>2269.7399999999998</v>
      </c>
      <c r="G24854">
        <v>436.29</v>
      </c>
      <c r="H24854">
        <v>0.192</v>
      </c>
      <c r="I24854">
        <v>0.06</v>
      </c>
      <c r="J24854">
        <v>14</v>
      </c>
      <c r="K24854" t="s">
        <v>15</v>
      </c>
      <c r="L24854" t="s">
        <v>16</v>
      </c>
      <c r="M24854" t="s">
        <v>21</v>
      </c>
    </row>
    <row r="24855" spans="1:13">
      <c r="A24855" s="6">
        <v>45556</v>
      </c>
      <c r="B24855" t="s">
        <v>13</v>
      </c>
      <c r="C24855" t="s">
        <v>20</v>
      </c>
      <c r="D24855">
        <v>12</v>
      </c>
      <c r="E24855">
        <v>80.08</v>
      </c>
      <c r="F24855">
        <v>960.92</v>
      </c>
      <c r="G24855">
        <v>238.17</v>
      </c>
      <c r="H24855">
        <v>0.248</v>
      </c>
      <c r="I24855">
        <v>0.18</v>
      </c>
      <c r="J24855">
        <v>7</v>
      </c>
      <c r="K24855" t="s">
        <v>23</v>
      </c>
      <c r="L24855" t="s">
        <v>16</v>
      </c>
      <c r="M24855" t="s">
        <v>17</v>
      </c>
    </row>
    <row r="24856" spans="1:13">
      <c r="A24856" s="6">
        <v>45556</v>
      </c>
      <c r="B24856" t="s">
        <v>13</v>
      </c>
      <c r="C24856" t="s">
        <v>22</v>
      </c>
      <c r="D24856">
        <v>25</v>
      </c>
      <c r="E24856">
        <v>94.27</v>
      </c>
      <c r="F24856">
        <v>2356.84</v>
      </c>
      <c r="G24856">
        <v>545.16</v>
      </c>
      <c r="H24856">
        <v>0.23100000000000001</v>
      </c>
      <c r="I24856">
        <v>0.2</v>
      </c>
      <c r="J24856">
        <v>24</v>
      </c>
      <c r="K24856" t="s">
        <v>26</v>
      </c>
      <c r="L24856" t="s">
        <v>16</v>
      </c>
      <c r="M24856" t="s">
        <v>21</v>
      </c>
    </row>
    <row r="24857" spans="1:13">
      <c r="A24857" s="6">
        <v>45556</v>
      </c>
      <c r="B24857" t="s">
        <v>24</v>
      </c>
      <c r="C24857" t="s">
        <v>14</v>
      </c>
      <c r="D24857">
        <v>22</v>
      </c>
      <c r="E24857">
        <v>171.8</v>
      </c>
      <c r="F24857">
        <v>3779.58</v>
      </c>
      <c r="G24857">
        <v>929.03</v>
      </c>
      <c r="H24857">
        <v>0.246</v>
      </c>
      <c r="I24857">
        <v>7.0000000000000007E-2</v>
      </c>
      <c r="J24857">
        <v>8</v>
      </c>
      <c r="K24857" t="s">
        <v>25</v>
      </c>
      <c r="L24857" t="s">
        <v>16</v>
      </c>
      <c r="M24857" t="s">
        <v>17</v>
      </c>
    </row>
    <row r="24858" spans="1:13">
      <c r="A24858" s="6">
        <v>45556</v>
      </c>
      <c r="B24858" t="s">
        <v>24</v>
      </c>
      <c r="C24858" t="s">
        <v>18</v>
      </c>
      <c r="D24858">
        <v>19</v>
      </c>
      <c r="E24858">
        <v>145.62</v>
      </c>
      <c r="F24858">
        <v>2766.83</v>
      </c>
      <c r="G24858">
        <v>938.63</v>
      </c>
      <c r="H24858">
        <v>0.33900000000000002</v>
      </c>
      <c r="I24858">
        <v>0.14000000000000001</v>
      </c>
      <c r="J24858">
        <v>19</v>
      </c>
      <c r="K24858" t="s">
        <v>25</v>
      </c>
      <c r="L24858" t="s">
        <v>16</v>
      </c>
      <c r="M24858" t="s">
        <v>17</v>
      </c>
    </row>
    <row r="24859" spans="1:13">
      <c r="A24859" s="6">
        <v>45556</v>
      </c>
      <c r="B24859" t="s">
        <v>24</v>
      </c>
      <c r="C24859" t="s">
        <v>19</v>
      </c>
      <c r="D24859">
        <v>26</v>
      </c>
      <c r="E24859">
        <v>144.12</v>
      </c>
      <c r="F24859">
        <v>3747</v>
      </c>
      <c r="G24859">
        <v>1198.58</v>
      </c>
      <c r="H24859">
        <v>0.32</v>
      </c>
      <c r="I24859">
        <v>0.02</v>
      </c>
      <c r="J24859">
        <v>14</v>
      </c>
      <c r="K24859" t="s">
        <v>23</v>
      </c>
      <c r="L24859" t="s">
        <v>16</v>
      </c>
      <c r="M24859" t="s">
        <v>17</v>
      </c>
    </row>
    <row r="24860" spans="1:13">
      <c r="A24860" s="6">
        <v>45556</v>
      </c>
      <c r="B24860" t="s">
        <v>24</v>
      </c>
      <c r="C24860" t="s">
        <v>20</v>
      </c>
      <c r="D24860">
        <v>20</v>
      </c>
      <c r="E24860">
        <v>80.319999999999993</v>
      </c>
      <c r="F24860">
        <v>1606.39</v>
      </c>
      <c r="G24860">
        <v>519.09</v>
      </c>
      <c r="H24860">
        <v>0.32300000000000001</v>
      </c>
      <c r="I24860">
        <v>0.21</v>
      </c>
      <c r="J24860">
        <v>13</v>
      </c>
      <c r="K24860" t="s">
        <v>15</v>
      </c>
      <c r="L24860" t="s">
        <v>16</v>
      </c>
      <c r="M24860" t="s">
        <v>17</v>
      </c>
    </row>
    <row r="24861" spans="1:13">
      <c r="A24861" s="6">
        <v>45556</v>
      </c>
      <c r="B24861" t="s">
        <v>24</v>
      </c>
      <c r="C24861" t="s">
        <v>22</v>
      </c>
      <c r="D24861">
        <v>20</v>
      </c>
      <c r="E24861">
        <v>197.02</v>
      </c>
      <c r="F24861">
        <v>3940.31</v>
      </c>
      <c r="G24861">
        <v>1072.97</v>
      </c>
      <c r="H24861">
        <v>0.27200000000000002</v>
      </c>
      <c r="I24861">
        <v>0.14000000000000001</v>
      </c>
      <c r="J24861">
        <v>11</v>
      </c>
      <c r="K24861" t="s">
        <v>15</v>
      </c>
      <c r="L24861" t="s">
        <v>16</v>
      </c>
      <c r="M24861" t="s">
        <v>17</v>
      </c>
    </row>
    <row r="24862" spans="1:13">
      <c r="A24862" s="6">
        <v>45556</v>
      </c>
      <c r="B24862" t="s">
        <v>27</v>
      </c>
      <c r="C24862" t="s">
        <v>14</v>
      </c>
      <c r="D24862">
        <v>21</v>
      </c>
      <c r="E24862">
        <v>123.35</v>
      </c>
      <c r="F24862">
        <v>2590.2800000000002</v>
      </c>
      <c r="G24862">
        <v>805.22</v>
      </c>
      <c r="H24862">
        <v>0.311</v>
      </c>
      <c r="I24862">
        <v>0.05</v>
      </c>
      <c r="J24862">
        <v>18</v>
      </c>
      <c r="K24862" t="s">
        <v>26</v>
      </c>
      <c r="L24862" t="s">
        <v>16</v>
      </c>
      <c r="M24862" t="s">
        <v>17</v>
      </c>
    </row>
    <row r="24863" spans="1:13">
      <c r="A24863" s="6">
        <v>45556</v>
      </c>
      <c r="B24863" t="s">
        <v>27</v>
      </c>
      <c r="C24863" t="s">
        <v>18</v>
      </c>
      <c r="D24863">
        <v>23</v>
      </c>
      <c r="E24863">
        <v>172.45</v>
      </c>
      <c r="F24863">
        <v>3966.4</v>
      </c>
      <c r="G24863">
        <v>1057.8599999999999</v>
      </c>
      <c r="H24863">
        <v>0.26700000000000002</v>
      </c>
      <c r="I24863">
        <v>0.14000000000000001</v>
      </c>
      <c r="J24863">
        <v>21</v>
      </c>
      <c r="K24863" t="s">
        <v>26</v>
      </c>
      <c r="L24863" t="s">
        <v>16</v>
      </c>
      <c r="M24863" t="s">
        <v>17</v>
      </c>
    </row>
    <row r="24864" spans="1:13">
      <c r="A24864" s="6">
        <v>45556</v>
      </c>
      <c r="B24864" t="s">
        <v>27</v>
      </c>
      <c r="C24864" t="s">
        <v>19</v>
      </c>
      <c r="D24864">
        <v>26</v>
      </c>
      <c r="E24864">
        <v>125.97</v>
      </c>
      <c r="F24864">
        <v>3275.14</v>
      </c>
      <c r="G24864">
        <v>851.58</v>
      </c>
      <c r="H24864">
        <v>0.26</v>
      </c>
      <c r="I24864">
        <v>0.2</v>
      </c>
      <c r="J24864">
        <v>12</v>
      </c>
      <c r="K24864" t="s">
        <v>15</v>
      </c>
      <c r="L24864" t="s">
        <v>16</v>
      </c>
      <c r="M24864" t="s">
        <v>21</v>
      </c>
    </row>
    <row r="24865" spans="1:13">
      <c r="A24865" s="6">
        <v>45556</v>
      </c>
      <c r="B24865" t="s">
        <v>27</v>
      </c>
      <c r="C24865" t="s">
        <v>20</v>
      </c>
      <c r="D24865">
        <v>19</v>
      </c>
      <c r="E24865">
        <v>29.94</v>
      </c>
      <c r="F24865">
        <v>568.79999999999995</v>
      </c>
      <c r="G24865">
        <v>113.22</v>
      </c>
      <c r="H24865">
        <v>0.19900000000000001</v>
      </c>
      <c r="I24865">
        <v>0.23</v>
      </c>
      <c r="J24865">
        <v>9</v>
      </c>
      <c r="K24865" t="s">
        <v>25</v>
      </c>
      <c r="L24865" t="s">
        <v>16</v>
      </c>
      <c r="M24865" t="s">
        <v>17</v>
      </c>
    </row>
    <row r="24866" spans="1:13">
      <c r="A24866" s="6">
        <v>45556</v>
      </c>
      <c r="B24866" t="s">
        <v>27</v>
      </c>
      <c r="C24866" t="s">
        <v>22</v>
      </c>
      <c r="D24866">
        <v>11</v>
      </c>
      <c r="E24866">
        <v>172.93</v>
      </c>
      <c r="F24866">
        <v>1902.18</v>
      </c>
      <c r="G24866">
        <v>549.67999999999995</v>
      </c>
      <c r="H24866">
        <v>0.28899999999999998</v>
      </c>
      <c r="I24866">
        <v>0.22</v>
      </c>
      <c r="J24866">
        <v>13</v>
      </c>
      <c r="K24866" t="s">
        <v>26</v>
      </c>
      <c r="L24866" t="s">
        <v>16</v>
      </c>
      <c r="M24866" t="s">
        <v>17</v>
      </c>
    </row>
    <row r="24867" spans="1:13">
      <c r="A24867" s="6">
        <v>45556</v>
      </c>
      <c r="B24867" t="s">
        <v>28</v>
      </c>
      <c r="C24867" t="s">
        <v>14</v>
      </c>
      <c r="D24867">
        <v>22</v>
      </c>
      <c r="E24867">
        <v>58.96</v>
      </c>
      <c r="F24867">
        <v>1297.23</v>
      </c>
      <c r="G24867">
        <v>321.24</v>
      </c>
      <c r="H24867">
        <v>0.248</v>
      </c>
      <c r="I24867">
        <v>0.25</v>
      </c>
      <c r="J24867">
        <v>20</v>
      </c>
      <c r="K24867" t="s">
        <v>23</v>
      </c>
      <c r="L24867" t="s">
        <v>16</v>
      </c>
      <c r="M24867" t="s">
        <v>17</v>
      </c>
    </row>
    <row r="24868" spans="1:13">
      <c r="A24868" s="6">
        <v>45556</v>
      </c>
      <c r="B24868" t="s">
        <v>28</v>
      </c>
      <c r="C24868" t="s">
        <v>18</v>
      </c>
      <c r="D24868">
        <v>23</v>
      </c>
      <c r="E24868">
        <v>71.239999999999995</v>
      </c>
      <c r="F24868">
        <v>1638.57</v>
      </c>
      <c r="G24868">
        <v>540.69000000000005</v>
      </c>
      <c r="H24868">
        <v>0.33</v>
      </c>
      <c r="I24868">
        <v>0.27</v>
      </c>
      <c r="J24868">
        <v>15</v>
      </c>
      <c r="K24868" t="s">
        <v>23</v>
      </c>
      <c r="L24868" t="s">
        <v>16</v>
      </c>
      <c r="M24868" t="s">
        <v>21</v>
      </c>
    </row>
    <row r="24869" spans="1:13">
      <c r="A24869" s="6">
        <v>45556</v>
      </c>
      <c r="B24869" t="s">
        <v>28</v>
      </c>
      <c r="C24869" t="s">
        <v>19</v>
      </c>
      <c r="D24869">
        <v>12</v>
      </c>
      <c r="E24869">
        <v>18.559999999999999</v>
      </c>
      <c r="F24869">
        <v>222.77</v>
      </c>
      <c r="G24869">
        <v>72.78</v>
      </c>
      <c r="H24869">
        <v>0.32700000000000001</v>
      </c>
      <c r="I24869">
        <v>0.27</v>
      </c>
      <c r="J24869">
        <v>14</v>
      </c>
      <c r="K24869" t="s">
        <v>26</v>
      </c>
      <c r="L24869" t="s">
        <v>16</v>
      </c>
      <c r="M24869" t="s">
        <v>21</v>
      </c>
    </row>
    <row r="24870" spans="1:13">
      <c r="A24870" s="6">
        <v>45556</v>
      </c>
      <c r="B24870" t="s">
        <v>28</v>
      </c>
      <c r="C24870" t="s">
        <v>20</v>
      </c>
      <c r="D24870">
        <v>20</v>
      </c>
      <c r="E24870">
        <v>70.959999999999994</v>
      </c>
      <c r="F24870">
        <v>1419.25</v>
      </c>
      <c r="G24870">
        <v>478.85</v>
      </c>
      <c r="H24870">
        <v>0.33700000000000002</v>
      </c>
      <c r="I24870">
        <v>0.23</v>
      </c>
      <c r="J24870">
        <v>16</v>
      </c>
      <c r="K24870" t="s">
        <v>26</v>
      </c>
      <c r="L24870" t="s">
        <v>16</v>
      </c>
      <c r="M24870" t="s">
        <v>21</v>
      </c>
    </row>
    <row r="24871" spans="1:13">
      <c r="A24871" s="6">
        <v>45556</v>
      </c>
      <c r="B24871" t="s">
        <v>28</v>
      </c>
      <c r="C24871" t="s">
        <v>22</v>
      </c>
      <c r="D24871">
        <v>19</v>
      </c>
      <c r="E24871">
        <v>73.22</v>
      </c>
      <c r="F24871">
        <v>1391.13</v>
      </c>
      <c r="G24871">
        <v>565.02</v>
      </c>
      <c r="H24871">
        <v>0.40600000000000003</v>
      </c>
      <c r="I24871">
        <v>0.16</v>
      </c>
      <c r="J24871">
        <v>11</v>
      </c>
      <c r="K24871" t="s">
        <v>15</v>
      </c>
      <c r="L24871" t="s">
        <v>16</v>
      </c>
      <c r="M24871" t="s">
        <v>21</v>
      </c>
    </row>
    <row r="24872" spans="1:13">
      <c r="A24872" s="6">
        <v>45556</v>
      </c>
      <c r="B24872" t="s">
        <v>29</v>
      </c>
      <c r="C24872" t="s">
        <v>14</v>
      </c>
      <c r="D24872">
        <v>23</v>
      </c>
      <c r="E24872">
        <v>71.81</v>
      </c>
      <c r="F24872">
        <v>1651.59</v>
      </c>
      <c r="G24872">
        <v>535.49</v>
      </c>
      <c r="H24872">
        <v>0.32400000000000001</v>
      </c>
      <c r="I24872">
        <v>0.01</v>
      </c>
      <c r="J24872">
        <v>10</v>
      </c>
      <c r="K24872" t="s">
        <v>25</v>
      </c>
      <c r="L24872" t="s">
        <v>16</v>
      </c>
      <c r="M24872" t="s">
        <v>17</v>
      </c>
    </row>
    <row r="24873" spans="1:13">
      <c r="A24873" s="6">
        <v>45556</v>
      </c>
      <c r="B24873" t="s">
        <v>29</v>
      </c>
      <c r="C24873" t="s">
        <v>18</v>
      </c>
      <c r="D24873">
        <v>20</v>
      </c>
      <c r="E24873">
        <v>152.29</v>
      </c>
      <c r="F24873">
        <v>3045.8</v>
      </c>
      <c r="G24873">
        <v>869.98</v>
      </c>
      <c r="H24873">
        <v>0.28599999999999998</v>
      </c>
      <c r="I24873">
        <v>0.01</v>
      </c>
      <c r="J24873">
        <v>19</v>
      </c>
      <c r="K24873" t="s">
        <v>23</v>
      </c>
      <c r="L24873" t="s">
        <v>16</v>
      </c>
      <c r="M24873" t="s">
        <v>21</v>
      </c>
    </row>
    <row r="24874" spans="1:13">
      <c r="A24874" s="6">
        <v>45556</v>
      </c>
      <c r="B24874" t="s">
        <v>29</v>
      </c>
      <c r="C24874" t="s">
        <v>19</v>
      </c>
      <c r="D24874">
        <v>10</v>
      </c>
      <c r="E24874">
        <v>150.38999999999999</v>
      </c>
      <c r="F24874">
        <v>1503.86</v>
      </c>
      <c r="G24874">
        <v>523.45000000000005</v>
      </c>
      <c r="H24874">
        <v>0.34799999999999998</v>
      </c>
      <c r="I24874">
        <v>0.16</v>
      </c>
      <c r="J24874">
        <v>17</v>
      </c>
      <c r="K24874" t="s">
        <v>23</v>
      </c>
      <c r="L24874" t="s">
        <v>16</v>
      </c>
      <c r="M24874" t="s">
        <v>17</v>
      </c>
    </row>
    <row r="24875" spans="1:13">
      <c r="A24875" s="6">
        <v>45556</v>
      </c>
      <c r="B24875" t="s">
        <v>29</v>
      </c>
      <c r="C24875" t="s">
        <v>20</v>
      </c>
      <c r="D24875">
        <v>19</v>
      </c>
      <c r="E24875">
        <v>35.65</v>
      </c>
      <c r="F24875">
        <v>677.42</v>
      </c>
      <c r="G24875">
        <v>135.96</v>
      </c>
      <c r="H24875">
        <v>0.20100000000000001</v>
      </c>
      <c r="I24875">
        <v>0.08</v>
      </c>
      <c r="J24875">
        <v>14</v>
      </c>
      <c r="K24875" t="s">
        <v>26</v>
      </c>
      <c r="L24875" t="s">
        <v>16</v>
      </c>
      <c r="M24875" t="s">
        <v>21</v>
      </c>
    </row>
    <row r="24876" spans="1:13">
      <c r="A24876" s="6">
        <v>45556</v>
      </c>
      <c r="B24876" t="s">
        <v>29</v>
      </c>
      <c r="C24876" t="s">
        <v>22</v>
      </c>
      <c r="D24876">
        <v>17</v>
      </c>
      <c r="E24876">
        <v>72.28</v>
      </c>
      <c r="F24876">
        <v>1228.75</v>
      </c>
      <c r="G24876">
        <v>382.68</v>
      </c>
      <c r="H24876">
        <v>0.311</v>
      </c>
      <c r="I24876">
        <v>7.0000000000000007E-2</v>
      </c>
      <c r="J24876">
        <v>13</v>
      </c>
      <c r="K24876" t="s">
        <v>26</v>
      </c>
      <c r="L24876" t="s">
        <v>16</v>
      </c>
      <c r="M24876" t="s">
        <v>17</v>
      </c>
    </row>
    <row r="24877" spans="1:13">
      <c r="A24877" s="6">
        <v>45557</v>
      </c>
      <c r="B24877" t="s">
        <v>13</v>
      </c>
      <c r="C24877" t="s">
        <v>14</v>
      </c>
      <c r="D24877">
        <v>23</v>
      </c>
      <c r="E24877">
        <v>175.38</v>
      </c>
      <c r="F24877">
        <v>4033.73</v>
      </c>
      <c r="G24877">
        <v>1517.21</v>
      </c>
      <c r="H24877">
        <v>0.376</v>
      </c>
      <c r="I24877">
        <v>0.28999999999999998</v>
      </c>
      <c r="J24877">
        <v>9</v>
      </c>
      <c r="K24877" t="s">
        <v>15</v>
      </c>
      <c r="L24877" t="s">
        <v>30</v>
      </c>
      <c r="M24877" t="s">
        <v>17</v>
      </c>
    </row>
    <row r="24878" spans="1:13">
      <c r="A24878" s="6">
        <v>45557</v>
      </c>
      <c r="B24878" t="s">
        <v>13</v>
      </c>
      <c r="C24878" t="s">
        <v>18</v>
      </c>
      <c r="D24878">
        <v>21</v>
      </c>
      <c r="E24878">
        <v>34.79</v>
      </c>
      <c r="F24878">
        <v>730.66</v>
      </c>
      <c r="G24878">
        <v>236.26</v>
      </c>
      <c r="H24878">
        <v>0.32300000000000001</v>
      </c>
      <c r="I24878">
        <v>0.22</v>
      </c>
      <c r="J24878">
        <v>13</v>
      </c>
      <c r="K24878" t="s">
        <v>15</v>
      </c>
      <c r="L24878" t="s">
        <v>30</v>
      </c>
      <c r="M24878" t="s">
        <v>17</v>
      </c>
    </row>
    <row r="24879" spans="1:13">
      <c r="A24879" s="6">
        <v>45557</v>
      </c>
      <c r="B24879" t="s">
        <v>13</v>
      </c>
      <c r="C24879" t="s">
        <v>19</v>
      </c>
      <c r="D24879">
        <v>15</v>
      </c>
      <c r="E24879">
        <v>23.63</v>
      </c>
      <c r="F24879">
        <v>354.49</v>
      </c>
      <c r="G24879">
        <v>88.47</v>
      </c>
      <c r="H24879">
        <v>0.25</v>
      </c>
      <c r="I24879">
        <v>0.05</v>
      </c>
      <c r="J24879">
        <v>11</v>
      </c>
      <c r="K24879" t="s">
        <v>15</v>
      </c>
      <c r="L24879" t="s">
        <v>30</v>
      </c>
      <c r="M24879" t="s">
        <v>21</v>
      </c>
    </row>
    <row r="24880" spans="1:13">
      <c r="A24880" s="6">
        <v>45557</v>
      </c>
      <c r="B24880" t="s">
        <v>13</v>
      </c>
      <c r="C24880" t="s">
        <v>20</v>
      </c>
      <c r="D24880">
        <v>18</v>
      </c>
      <c r="E24880">
        <v>88.66</v>
      </c>
      <c r="F24880">
        <v>1595.96</v>
      </c>
      <c r="G24880">
        <v>555.79</v>
      </c>
      <c r="H24880">
        <v>0.34799999999999998</v>
      </c>
      <c r="I24880">
        <v>0.2</v>
      </c>
      <c r="J24880">
        <v>15</v>
      </c>
      <c r="K24880" t="s">
        <v>25</v>
      </c>
      <c r="L24880" t="s">
        <v>30</v>
      </c>
      <c r="M24880" t="s">
        <v>21</v>
      </c>
    </row>
    <row r="24881" spans="1:13">
      <c r="A24881" s="6">
        <v>45557</v>
      </c>
      <c r="B24881" t="s">
        <v>13</v>
      </c>
      <c r="C24881" t="s">
        <v>22</v>
      </c>
      <c r="D24881">
        <v>14</v>
      </c>
      <c r="E24881">
        <v>39.92</v>
      </c>
      <c r="F24881">
        <v>558.92999999999995</v>
      </c>
      <c r="G24881">
        <v>211.98</v>
      </c>
      <c r="H24881">
        <v>0.379</v>
      </c>
      <c r="I24881">
        <v>0.19</v>
      </c>
      <c r="J24881">
        <v>21</v>
      </c>
      <c r="K24881" t="s">
        <v>26</v>
      </c>
      <c r="L24881" t="s">
        <v>30</v>
      </c>
      <c r="M24881" t="s">
        <v>17</v>
      </c>
    </row>
    <row r="24882" spans="1:13">
      <c r="A24882" s="6">
        <v>45557</v>
      </c>
      <c r="B24882" t="s">
        <v>24</v>
      </c>
      <c r="C24882" t="s">
        <v>14</v>
      </c>
      <c r="D24882">
        <v>23</v>
      </c>
      <c r="E24882">
        <v>93.78</v>
      </c>
      <c r="F24882">
        <v>2157.0300000000002</v>
      </c>
      <c r="G24882">
        <v>610.22</v>
      </c>
      <c r="H24882">
        <v>0.28299999999999997</v>
      </c>
      <c r="I24882">
        <v>0.12</v>
      </c>
      <c r="J24882">
        <v>16</v>
      </c>
      <c r="K24882" t="s">
        <v>25</v>
      </c>
      <c r="L24882" t="s">
        <v>30</v>
      </c>
      <c r="M24882" t="s">
        <v>17</v>
      </c>
    </row>
    <row r="24883" spans="1:13">
      <c r="A24883" s="6">
        <v>45557</v>
      </c>
      <c r="B24883" t="s">
        <v>24</v>
      </c>
      <c r="C24883" t="s">
        <v>18</v>
      </c>
      <c r="D24883">
        <v>24</v>
      </c>
      <c r="E24883">
        <v>58.72</v>
      </c>
      <c r="F24883">
        <v>1409.28</v>
      </c>
      <c r="G24883">
        <v>426.57</v>
      </c>
      <c r="H24883">
        <v>0.30299999999999999</v>
      </c>
      <c r="I24883">
        <v>0.21</v>
      </c>
      <c r="J24883">
        <v>9</v>
      </c>
      <c r="K24883" t="s">
        <v>26</v>
      </c>
      <c r="L24883" t="s">
        <v>30</v>
      </c>
      <c r="M24883" t="s">
        <v>21</v>
      </c>
    </row>
    <row r="24884" spans="1:13">
      <c r="A24884" s="6">
        <v>45557</v>
      </c>
      <c r="B24884" t="s">
        <v>24</v>
      </c>
      <c r="C24884" t="s">
        <v>19</v>
      </c>
      <c r="D24884">
        <v>17</v>
      </c>
      <c r="E24884">
        <v>118.25</v>
      </c>
      <c r="F24884">
        <v>2010.3</v>
      </c>
      <c r="G24884">
        <v>606.01</v>
      </c>
      <c r="H24884">
        <v>0.30099999999999999</v>
      </c>
      <c r="I24884">
        <v>0.23</v>
      </c>
      <c r="J24884">
        <v>20</v>
      </c>
      <c r="K24884" t="s">
        <v>26</v>
      </c>
      <c r="L24884" t="s">
        <v>30</v>
      </c>
      <c r="M24884" t="s">
        <v>17</v>
      </c>
    </row>
    <row r="24885" spans="1:13">
      <c r="A24885" s="6">
        <v>45557</v>
      </c>
      <c r="B24885" t="s">
        <v>24</v>
      </c>
      <c r="C24885" t="s">
        <v>20</v>
      </c>
      <c r="D24885">
        <v>20</v>
      </c>
      <c r="E24885">
        <v>89.2</v>
      </c>
      <c r="F24885">
        <v>1783.94</v>
      </c>
      <c r="G24885">
        <v>458.49</v>
      </c>
      <c r="H24885">
        <v>0.25700000000000001</v>
      </c>
      <c r="I24885">
        <v>0.2</v>
      </c>
      <c r="J24885">
        <v>7</v>
      </c>
      <c r="K24885" t="s">
        <v>15</v>
      </c>
      <c r="L24885" t="s">
        <v>30</v>
      </c>
      <c r="M24885" t="s">
        <v>21</v>
      </c>
    </row>
    <row r="24886" spans="1:13">
      <c r="A24886" s="6">
        <v>45557</v>
      </c>
      <c r="B24886" t="s">
        <v>24</v>
      </c>
      <c r="C24886" t="s">
        <v>22</v>
      </c>
      <c r="D24886">
        <v>17</v>
      </c>
      <c r="E24886">
        <v>104.35</v>
      </c>
      <c r="F24886">
        <v>1773.92</v>
      </c>
      <c r="G24886">
        <v>570.89</v>
      </c>
      <c r="H24886">
        <v>0.32200000000000001</v>
      </c>
      <c r="I24886">
        <v>0.15</v>
      </c>
      <c r="J24886">
        <v>19</v>
      </c>
      <c r="K24886" t="s">
        <v>23</v>
      </c>
      <c r="L24886" t="s">
        <v>30</v>
      </c>
      <c r="M24886" t="s">
        <v>21</v>
      </c>
    </row>
    <row r="24887" spans="1:13">
      <c r="A24887" s="6">
        <v>45557</v>
      </c>
      <c r="B24887" t="s">
        <v>27</v>
      </c>
      <c r="C24887" t="s">
        <v>14</v>
      </c>
      <c r="D24887">
        <v>23</v>
      </c>
      <c r="E24887">
        <v>44.33</v>
      </c>
      <c r="F24887">
        <v>1019.7</v>
      </c>
      <c r="G24887">
        <v>312.58</v>
      </c>
      <c r="H24887">
        <v>0.307</v>
      </c>
      <c r="I24887">
        <v>0.03</v>
      </c>
      <c r="J24887">
        <v>20</v>
      </c>
      <c r="K24887" t="s">
        <v>15</v>
      </c>
      <c r="L24887" t="s">
        <v>30</v>
      </c>
      <c r="M24887" t="s">
        <v>21</v>
      </c>
    </row>
    <row r="24888" spans="1:13">
      <c r="A24888" s="6">
        <v>45557</v>
      </c>
      <c r="B24888" t="s">
        <v>27</v>
      </c>
      <c r="C24888" t="s">
        <v>18</v>
      </c>
      <c r="D24888">
        <v>26</v>
      </c>
      <c r="E24888">
        <v>139.36000000000001</v>
      </c>
      <c r="F24888">
        <v>3623.44</v>
      </c>
      <c r="G24888">
        <v>748</v>
      </c>
      <c r="H24888">
        <v>0.20599999999999999</v>
      </c>
      <c r="I24888">
        <v>0.14000000000000001</v>
      </c>
      <c r="J24888">
        <v>20</v>
      </c>
      <c r="K24888" t="s">
        <v>23</v>
      </c>
      <c r="L24888" t="s">
        <v>30</v>
      </c>
      <c r="M24888" t="s">
        <v>17</v>
      </c>
    </row>
    <row r="24889" spans="1:13">
      <c r="A24889" s="6">
        <v>45557</v>
      </c>
      <c r="B24889" t="s">
        <v>27</v>
      </c>
      <c r="C24889" t="s">
        <v>19</v>
      </c>
      <c r="D24889">
        <v>28</v>
      </c>
      <c r="E24889">
        <v>56</v>
      </c>
      <c r="F24889">
        <v>1567.95</v>
      </c>
      <c r="G24889">
        <v>477.54</v>
      </c>
      <c r="H24889">
        <v>0.30499999999999999</v>
      </c>
      <c r="I24889">
        <v>0.11</v>
      </c>
      <c r="J24889">
        <v>11</v>
      </c>
      <c r="K24889" t="s">
        <v>25</v>
      </c>
      <c r="L24889" t="s">
        <v>30</v>
      </c>
      <c r="M24889" t="s">
        <v>21</v>
      </c>
    </row>
    <row r="24890" spans="1:13">
      <c r="A24890" s="6">
        <v>45557</v>
      </c>
      <c r="B24890" t="s">
        <v>27</v>
      </c>
      <c r="C24890" t="s">
        <v>20</v>
      </c>
      <c r="D24890">
        <v>21</v>
      </c>
      <c r="E24890">
        <v>16.13</v>
      </c>
      <c r="F24890">
        <v>338.78</v>
      </c>
      <c r="G24890">
        <v>124.44</v>
      </c>
      <c r="H24890">
        <v>0.36699999999999999</v>
      </c>
      <c r="I24890">
        <v>0.06</v>
      </c>
      <c r="J24890">
        <v>10</v>
      </c>
      <c r="K24890" t="s">
        <v>23</v>
      </c>
      <c r="L24890" t="s">
        <v>30</v>
      </c>
      <c r="M24890" t="s">
        <v>17</v>
      </c>
    </row>
    <row r="24891" spans="1:13">
      <c r="A24891" s="6">
        <v>45557</v>
      </c>
      <c r="B24891" t="s">
        <v>27</v>
      </c>
      <c r="C24891" t="s">
        <v>22</v>
      </c>
      <c r="D24891">
        <v>27</v>
      </c>
      <c r="E24891">
        <v>52.32</v>
      </c>
      <c r="F24891">
        <v>1412.7</v>
      </c>
      <c r="G24891">
        <v>417.45</v>
      </c>
      <c r="H24891">
        <v>0.29499999999999998</v>
      </c>
      <c r="I24891">
        <v>0.15</v>
      </c>
      <c r="J24891">
        <v>24</v>
      </c>
      <c r="K24891" t="s">
        <v>25</v>
      </c>
      <c r="L24891" t="s">
        <v>30</v>
      </c>
      <c r="M24891" t="s">
        <v>21</v>
      </c>
    </row>
    <row r="24892" spans="1:13">
      <c r="A24892" s="6">
        <v>45557</v>
      </c>
      <c r="B24892" t="s">
        <v>28</v>
      </c>
      <c r="C24892" t="s">
        <v>14</v>
      </c>
      <c r="D24892">
        <v>18</v>
      </c>
      <c r="E24892">
        <v>126.37</v>
      </c>
      <c r="F24892">
        <v>2274.75</v>
      </c>
      <c r="G24892">
        <v>525.59</v>
      </c>
      <c r="H24892">
        <v>0.23100000000000001</v>
      </c>
      <c r="I24892">
        <v>0.28999999999999998</v>
      </c>
      <c r="J24892">
        <v>14</v>
      </c>
      <c r="K24892" t="s">
        <v>25</v>
      </c>
      <c r="L24892" t="s">
        <v>30</v>
      </c>
      <c r="M24892" t="s">
        <v>17</v>
      </c>
    </row>
    <row r="24893" spans="1:13">
      <c r="A24893" s="6">
        <v>45557</v>
      </c>
      <c r="B24893" t="s">
        <v>28</v>
      </c>
      <c r="C24893" t="s">
        <v>18</v>
      </c>
      <c r="D24893">
        <v>21</v>
      </c>
      <c r="E24893">
        <v>180.38</v>
      </c>
      <c r="F24893">
        <v>3787.97</v>
      </c>
      <c r="G24893">
        <v>1208.8699999999999</v>
      </c>
      <c r="H24893">
        <v>0.31900000000000001</v>
      </c>
      <c r="I24893">
        <v>0.06</v>
      </c>
      <c r="J24893">
        <v>18</v>
      </c>
      <c r="K24893" t="s">
        <v>26</v>
      </c>
      <c r="L24893" t="s">
        <v>30</v>
      </c>
      <c r="M24893" t="s">
        <v>17</v>
      </c>
    </row>
    <row r="24894" spans="1:13">
      <c r="A24894" s="6">
        <v>45557</v>
      </c>
      <c r="B24894" t="s">
        <v>28</v>
      </c>
      <c r="C24894" t="s">
        <v>19</v>
      </c>
      <c r="D24894">
        <v>21</v>
      </c>
      <c r="E24894">
        <v>126.72</v>
      </c>
      <c r="F24894">
        <v>2661.05</v>
      </c>
      <c r="G24894">
        <v>833.9</v>
      </c>
      <c r="H24894">
        <v>0.313</v>
      </c>
      <c r="I24894">
        <v>0.28000000000000003</v>
      </c>
      <c r="J24894">
        <v>15</v>
      </c>
      <c r="K24894" t="s">
        <v>25</v>
      </c>
      <c r="L24894" t="s">
        <v>30</v>
      </c>
      <c r="M24894" t="s">
        <v>21</v>
      </c>
    </row>
    <row r="24895" spans="1:13">
      <c r="A24895" s="6">
        <v>45557</v>
      </c>
      <c r="B24895" t="s">
        <v>28</v>
      </c>
      <c r="C24895" t="s">
        <v>20</v>
      </c>
      <c r="D24895">
        <v>24</v>
      </c>
      <c r="E24895">
        <v>16.510000000000002</v>
      </c>
      <c r="F24895">
        <v>396.17</v>
      </c>
      <c r="G24895">
        <v>147.35</v>
      </c>
      <c r="H24895">
        <v>0.372</v>
      </c>
      <c r="I24895">
        <v>0.2</v>
      </c>
      <c r="J24895">
        <v>26</v>
      </c>
      <c r="K24895" t="s">
        <v>25</v>
      </c>
      <c r="L24895" t="s">
        <v>30</v>
      </c>
      <c r="M24895" t="s">
        <v>17</v>
      </c>
    </row>
    <row r="24896" spans="1:13">
      <c r="A24896" s="6">
        <v>45557</v>
      </c>
      <c r="B24896" t="s">
        <v>28</v>
      </c>
      <c r="C24896" t="s">
        <v>22</v>
      </c>
      <c r="D24896">
        <v>23</v>
      </c>
      <c r="E24896">
        <v>70.680000000000007</v>
      </c>
      <c r="F24896">
        <v>1625.6</v>
      </c>
      <c r="G24896">
        <v>481.69</v>
      </c>
      <c r="H24896">
        <v>0.29599999999999999</v>
      </c>
      <c r="I24896">
        <v>0.15</v>
      </c>
      <c r="J24896">
        <v>17</v>
      </c>
      <c r="K24896" t="s">
        <v>26</v>
      </c>
      <c r="L24896" t="s">
        <v>30</v>
      </c>
      <c r="M24896" t="s">
        <v>21</v>
      </c>
    </row>
    <row r="24897" spans="1:13">
      <c r="A24897" s="6">
        <v>45557</v>
      </c>
      <c r="B24897" t="s">
        <v>29</v>
      </c>
      <c r="C24897" t="s">
        <v>14</v>
      </c>
      <c r="D24897">
        <v>22</v>
      </c>
      <c r="E24897">
        <v>121.35</v>
      </c>
      <c r="F24897">
        <v>2669.61</v>
      </c>
      <c r="G24897">
        <v>637.92999999999995</v>
      </c>
      <c r="H24897">
        <v>0.23899999999999999</v>
      </c>
      <c r="I24897">
        <v>0.03</v>
      </c>
      <c r="J24897">
        <v>7</v>
      </c>
      <c r="K24897" t="s">
        <v>25</v>
      </c>
      <c r="L24897" t="s">
        <v>30</v>
      </c>
      <c r="M24897" t="s">
        <v>21</v>
      </c>
    </row>
    <row r="24898" spans="1:13">
      <c r="A24898" s="6">
        <v>45557</v>
      </c>
      <c r="B24898" t="s">
        <v>29</v>
      </c>
      <c r="C24898" t="s">
        <v>18</v>
      </c>
      <c r="D24898">
        <v>18</v>
      </c>
      <c r="E24898">
        <v>168.62</v>
      </c>
      <c r="F24898">
        <v>3035.18</v>
      </c>
      <c r="G24898">
        <v>1005.1</v>
      </c>
      <c r="H24898">
        <v>0.33100000000000002</v>
      </c>
      <c r="I24898">
        <v>0.18</v>
      </c>
      <c r="J24898">
        <v>10</v>
      </c>
      <c r="K24898" t="s">
        <v>25</v>
      </c>
      <c r="L24898" t="s">
        <v>30</v>
      </c>
      <c r="M24898" t="s">
        <v>17</v>
      </c>
    </row>
    <row r="24899" spans="1:13">
      <c r="A24899" s="6">
        <v>45557</v>
      </c>
      <c r="B24899" t="s">
        <v>29</v>
      </c>
      <c r="C24899" t="s">
        <v>19</v>
      </c>
      <c r="D24899">
        <v>23</v>
      </c>
      <c r="E24899">
        <v>62.54</v>
      </c>
      <c r="F24899">
        <v>1438.35</v>
      </c>
      <c r="G24899">
        <v>479.53</v>
      </c>
      <c r="H24899">
        <v>0.33300000000000002</v>
      </c>
      <c r="I24899">
        <v>0.25</v>
      </c>
      <c r="J24899">
        <v>11</v>
      </c>
      <c r="K24899" t="s">
        <v>23</v>
      </c>
      <c r="L24899" t="s">
        <v>30</v>
      </c>
      <c r="M24899" t="s">
        <v>17</v>
      </c>
    </row>
    <row r="24900" spans="1:13">
      <c r="A24900" s="6">
        <v>45557</v>
      </c>
      <c r="B24900" t="s">
        <v>29</v>
      </c>
      <c r="C24900" t="s">
        <v>20</v>
      </c>
      <c r="D24900">
        <v>24</v>
      </c>
      <c r="E24900">
        <v>119.27</v>
      </c>
      <c r="F24900">
        <v>2862.55</v>
      </c>
      <c r="G24900">
        <v>656.18</v>
      </c>
      <c r="H24900">
        <v>0.22900000000000001</v>
      </c>
      <c r="I24900">
        <v>0.04</v>
      </c>
      <c r="J24900">
        <v>19</v>
      </c>
      <c r="K24900" t="s">
        <v>15</v>
      </c>
      <c r="L24900" t="s">
        <v>30</v>
      </c>
      <c r="M24900" t="s">
        <v>21</v>
      </c>
    </row>
    <row r="24901" spans="1:13">
      <c r="A24901" s="6">
        <v>45557</v>
      </c>
      <c r="B24901" t="s">
        <v>29</v>
      </c>
      <c r="C24901" t="s">
        <v>22</v>
      </c>
      <c r="D24901">
        <v>22</v>
      </c>
      <c r="E24901">
        <v>195.28</v>
      </c>
      <c r="F24901">
        <v>4296.1400000000003</v>
      </c>
      <c r="G24901">
        <v>1605.99</v>
      </c>
      <c r="H24901">
        <v>0.374</v>
      </c>
      <c r="I24901">
        <v>0.06</v>
      </c>
      <c r="J24901">
        <v>22</v>
      </c>
      <c r="K24901" t="s">
        <v>26</v>
      </c>
      <c r="L24901" t="s">
        <v>30</v>
      </c>
      <c r="M24901" t="s">
        <v>17</v>
      </c>
    </row>
    <row r="24902" spans="1:13">
      <c r="A24902" s="6">
        <v>45558</v>
      </c>
      <c r="B24902" t="s">
        <v>13</v>
      </c>
      <c r="C24902" t="s">
        <v>14</v>
      </c>
      <c r="D24902">
        <v>30</v>
      </c>
      <c r="E24902">
        <v>41.6</v>
      </c>
      <c r="F24902">
        <v>1248.01</v>
      </c>
      <c r="G24902">
        <v>471.14</v>
      </c>
      <c r="H24902">
        <v>0.378</v>
      </c>
      <c r="I24902">
        <v>0.3</v>
      </c>
      <c r="J24902">
        <v>13</v>
      </c>
      <c r="K24902" t="s">
        <v>25</v>
      </c>
      <c r="L24902" t="s">
        <v>31</v>
      </c>
      <c r="M24902" t="s">
        <v>21</v>
      </c>
    </row>
    <row r="24903" spans="1:13">
      <c r="A24903" s="6">
        <v>45558</v>
      </c>
      <c r="B24903" t="s">
        <v>13</v>
      </c>
      <c r="C24903" t="s">
        <v>18</v>
      </c>
      <c r="D24903">
        <v>20</v>
      </c>
      <c r="E24903">
        <v>69.790000000000006</v>
      </c>
      <c r="F24903">
        <v>1395.75</v>
      </c>
      <c r="G24903">
        <v>348.97</v>
      </c>
      <c r="H24903">
        <v>0.25</v>
      </c>
      <c r="I24903">
        <v>0.16</v>
      </c>
      <c r="J24903">
        <v>23</v>
      </c>
      <c r="K24903" t="s">
        <v>26</v>
      </c>
      <c r="L24903" t="s">
        <v>31</v>
      </c>
      <c r="M24903" t="s">
        <v>21</v>
      </c>
    </row>
    <row r="24904" spans="1:13">
      <c r="A24904" s="6">
        <v>45558</v>
      </c>
      <c r="B24904" t="s">
        <v>13</v>
      </c>
      <c r="C24904" t="s">
        <v>19</v>
      </c>
      <c r="D24904">
        <v>23</v>
      </c>
      <c r="E24904">
        <v>188.04</v>
      </c>
      <c r="F24904">
        <v>4324.8900000000003</v>
      </c>
      <c r="G24904">
        <v>1140.28</v>
      </c>
      <c r="H24904">
        <v>0.26400000000000001</v>
      </c>
      <c r="I24904">
        <v>0.16</v>
      </c>
      <c r="J24904">
        <v>13</v>
      </c>
      <c r="K24904" t="s">
        <v>23</v>
      </c>
      <c r="L24904" t="s">
        <v>31</v>
      </c>
      <c r="M24904" t="s">
        <v>21</v>
      </c>
    </row>
    <row r="24905" spans="1:13">
      <c r="A24905" s="6">
        <v>45558</v>
      </c>
      <c r="B24905" t="s">
        <v>13</v>
      </c>
      <c r="C24905" t="s">
        <v>20</v>
      </c>
      <c r="D24905">
        <v>19</v>
      </c>
      <c r="E24905">
        <v>67.39</v>
      </c>
      <c r="F24905">
        <v>1280.46</v>
      </c>
      <c r="G24905">
        <v>359.27</v>
      </c>
      <c r="H24905">
        <v>0.28100000000000003</v>
      </c>
      <c r="I24905">
        <v>0.09</v>
      </c>
      <c r="J24905">
        <v>10</v>
      </c>
      <c r="K24905" t="s">
        <v>15</v>
      </c>
      <c r="L24905" t="s">
        <v>31</v>
      </c>
      <c r="M24905" t="s">
        <v>21</v>
      </c>
    </row>
    <row r="24906" spans="1:13">
      <c r="A24906" s="6">
        <v>45558</v>
      </c>
      <c r="B24906" t="s">
        <v>13</v>
      </c>
      <c r="C24906" t="s">
        <v>22</v>
      </c>
      <c r="D24906">
        <v>15</v>
      </c>
      <c r="E24906">
        <v>113.94</v>
      </c>
      <c r="F24906">
        <v>1709.14</v>
      </c>
      <c r="G24906">
        <v>427.1</v>
      </c>
      <c r="H24906">
        <v>0.25</v>
      </c>
      <c r="I24906">
        <v>0.18</v>
      </c>
      <c r="J24906">
        <v>9</v>
      </c>
      <c r="K24906" t="s">
        <v>26</v>
      </c>
      <c r="L24906" t="s">
        <v>31</v>
      </c>
      <c r="M24906" t="s">
        <v>21</v>
      </c>
    </row>
    <row r="24907" spans="1:13">
      <c r="A24907" s="6">
        <v>45558</v>
      </c>
      <c r="B24907" t="s">
        <v>24</v>
      </c>
      <c r="C24907" t="s">
        <v>14</v>
      </c>
      <c r="D24907">
        <v>14</v>
      </c>
      <c r="E24907">
        <v>85.23</v>
      </c>
      <c r="F24907">
        <v>1193.24</v>
      </c>
      <c r="G24907">
        <v>452.2</v>
      </c>
      <c r="H24907">
        <v>0.379</v>
      </c>
      <c r="I24907">
        <v>0.03</v>
      </c>
      <c r="J24907">
        <v>13</v>
      </c>
      <c r="K24907" t="s">
        <v>25</v>
      </c>
      <c r="L24907" t="s">
        <v>31</v>
      </c>
      <c r="M24907" t="s">
        <v>17</v>
      </c>
    </row>
    <row r="24908" spans="1:13">
      <c r="A24908" s="6">
        <v>45558</v>
      </c>
      <c r="B24908" t="s">
        <v>24</v>
      </c>
      <c r="C24908" t="s">
        <v>18</v>
      </c>
      <c r="D24908">
        <v>18</v>
      </c>
      <c r="E24908">
        <v>32.21</v>
      </c>
      <c r="F24908">
        <v>579.77</v>
      </c>
      <c r="G24908">
        <v>167.49</v>
      </c>
      <c r="H24908">
        <v>0.28899999999999998</v>
      </c>
      <c r="I24908">
        <v>0.18</v>
      </c>
      <c r="J24908">
        <v>20</v>
      </c>
      <c r="K24908" t="s">
        <v>25</v>
      </c>
      <c r="L24908" t="s">
        <v>31</v>
      </c>
      <c r="M24908" t="s">
        <v>21</v>
      </c>
    </row>
    <row r="24909" spans="1:13">
      <c r="A24909" s="6">
        <v>45558</v>
      </c>
      <c r="B24909" t="s">
        <v>24</v>
      </c>
      <c r="C24909" t="s">
        <v>19</v>
      </c>
      <c r="D24909">
        <v>27</v>
      </c>
      <c r="E24909">
        <v>189.66</v>
      </c>
      <c r="F24909">
        <v>5120.8900000000003</v>
      </c>
      <c r="G24909">
        <v>2055.62</v>
      </c>
      <c r="H24909">
        <v>0.40100000000000002</v>
      </c>
      <c r="I24909">
        <v>0.28000000000000003</v>
      </c>
      <c r="J24909">
        <v>11</v>
      </c>
      <c r="K24909" t="s">
        <v>23</v>
      </c>
      <c r="L24909" t="s">
        <v>31</v>
      </c>
      <c r="M24909" t="s">
        <v>21</v>
      </c>
    </row>
    <row r="24910" spans="1:13">
      <c r="A24910" s="6">
        <v>45558</v>
      </c>
      <c r="B24910" t="s">
        <v>24</v>
      </c>
      <c r="C24910" t="s">
        <v>20</v>
      </c>
      <c r="D24910">
        <v>15</v>
      </c>
      <c r="E24910">
        <v>63.6</v>
      </c>
      <c r="F24910">
        <v>953.94</v>
      </c>
      <c r="G24910">
        <v>249.22</v>
      </c>
      <c r="H24910">
        <v>0.26100000000000001</v>
      </c>
      <c r="I24910">
        <v>0.3</v>
      </c>
      <c r="J24910">
        <v>14</v>
      </c>
      <c r="K24910" t="s">
        <v>23</v>
      </c>
      <c r="L24910" t="s">
        <v>31</v>
      </c>
      <c r="M24910" t="s">
        <v>17</v>
      </c>
    </row>
    <row r="24911" spans="1:13">
      <c r="A24911" s="6">
        <v>45558</v>
      </c>
      <c r="B24911" t="s">
        <v>24</v>
      </c>
      <c r="C24911" t="s">
        <v>22</v>
      </c>
      <c r="D24911">
        <v>15</v>
      </c>
      <c r="E24911">
        <v>126.49</v>
      </c>
      <c r="F24911">
        <v>1897.4</v>
      </c>
      <c r="G24911">
        <v>711.27</v>
      </c>
      <c r="H24911">
        <v>0.375</v>
      </c>
      <c r="I24911">
        <v>0</v>
      </c>
      <c r="J24911">
        <v>15</v>
      </c>
      <c r="K24911" t="s">
        <v>26</v>
      </c>
      <c r="L24911" t="s">
        <v>31</v>
      </c>
      <c r="M24911" t="s">
        <v>21</v>
      </c>
    </row>
    <row r="24912" spans="1:13">
      <c r="A24912" s="6">
        <v>45558</v>
      </c>
      <c r="B24912" t="s">
        <v>27</v>
      </c>
      <c r="C24912" t="s">
        <v>14</v>
      </c>
      <c r="D24912">
        <v>19</v>
      </c>
      <c r="E24912">
        <v>16.78</v>
      </c>
      <c r="F24912">
        <v>318.77</v>
      </c>
      <c r="G24912">
        <v>80.650000000000006</v>
      </c>
      <c r="H24912">
        <v>0.253</v>
      </c>
      <c r="I24912">
        <v>0.24</v>
      </c>
      <c r="J24912">
        <v>16</v>
      </c>
      <c r="K24912" t="s">
        <v>25</v>
      </c>
      <c r="L24912" t="s">
        <v>31</v>
      </c>
      <c r="M24912" t="s">
        <v>21</v>
      </c>
    </row>
    <row r="24913" spans="1:13">
      <c r="A24913" s="6">
        <v>45558</v>
      </c>
      <c r="B24913" t="s">
        <v>27</v>
      </c>
      <c r="C24913" t="s">
        <v>18</v>
      </c>
      <c r="D24913">
        <v>18</v>
      </c>
      <c r="E24913">
        <v>175.42</v>
      </c>
      <c r="F24913">
        <v>3157.61</v>
      </c>
      <c r="G24913">
        <v>1026.82</v>
      </c>
      <c r="H24913">
        <v>0.32500000000000001</v>
      </c>
      <c r="I24913">
        <v>0.22</v>
      </c>
      <c r="J24913">
        <v>8</v>
      </c>
      <c r="K24913" t="s">
        <v>25</v>
      </c>
      <c r="L24913" t="s">
        <v>31</v>
      </c>
      <c r="M24913" t="s">
        <v>17</v>
      </c>
    </row>
    <row r="24914" spans="1:13">
      <c r="A24914" s="6">
        <v>45558</v>
      </c>
      <c r="B24914" t="s">
        <v>27</v>
      </c>
      <c r="C24914" t="s">
        <v>19</v>
      </c>
      <c r="D24914">
        <v>30</v>
      </c>
      <c r="E24914">
        <v>89.38</v>
      </c>
      <c r="F24914">
        <v>2681.33</v>
      </c>
      <c r="G24914">
        <v>784.66</v>
      </c>
      <c r="H24914">
        <v>0.29299999999999998</v>
      </c>
      <c r="I24914">
        <v>0.28000000000000003</v>
      </c>
      <c r="J24914">
        <v>14</v>
      </c>
      <c r="K24914" t="s">
        <v>23</v>
      </c>
      <c r="L24914" t="s">
        <v>31</v>
      </c>
      <c r="M24914" t="s">
        <v>21</v>
      </c>
    </row>
    <row r="24915" spans="1:13">
      <c r="A24915" s="6">
        <v>45558</v>
      </c>
      <c r="B24915" t="s">
        <v>27</v>
      </c>
      <c r="C24915" t="s">
        <v>20</v>
      </c>
      <c r="D24915">
        <v>19</v>
      </c>
      <c r="E24915">
        <v>98.6</v>
      </c>
      <c r="F24915">
        <v>1873.43</v>
      </c>
      <c r="G24915">
        <v>574.44000000000005</v>
      </c>
      <c r="H24915">
        <v>0.307</v>
      </c>
      <c r="I24915">
        <v>0.16</v>
      </c>
      <c r="J24915">
        <v>19</v>
      </c>
      <c r="K24915" t="s">
        <v>23</v>
      </c>
      <c r="L24915" t="s">
        <v>31</v>
      </c>
      <c r="M24915" t="s">
        <v>17</v>
      </c>
    </row>
    <row r="24916" spans="1:13">
      <c r="A24916" s="6">
        <v>45558</v>
      </c>
      <c r="B24916" t="s">
        <v>27</v>
      </c>
      <c r="C24916" t="s">
        <v>22</v>
      </c>
      <c r="D24916">
        <v>18</v>
      </c>
      <c r="E24916">
        <v>142.43</v>
      </c>
      <c r="F24916">
        <v>2563.8000000000002</v>
      </c>
      <c r="G24916">
        <v>781.01</v>
      </c>
      <c r="H24916">
        <v>0.30499999999999999</v>
      </c>
      <c r="I24916">
        <v>0.25</v>
      </c>
      <c r="J24916">
        <v>23</v>
      </c>
      <c r="K24916" t="s">
        <v>23</v>
      </c>
      <c r="L24916" t="s">
        <v>31</v>
      </c>
      <c r="M24916" t="s">
        <v>21</v>
      </c>
    </row>
    <row r="24917" spans="1:13">
      <c r="A24917" s="6">
        <v>45558</v>
      </c>
      <c r="B24917" t="s">
        <v>28</v>
      </c>
      <c r="C24917" t="s">
        <v>14</v>
      </c>
      <c r="D24917">
        <v>22</v>
      </c>
      <c r="E24917">
        <v>19.73</v>
      </c>
      <c r="F24917">
        <v>434.14</v>
      </c>
      <c r="G24917">
        <v>124.32</v>
      </c>
      <c r="H24917">
        <v>0.28599999999999998</v>
      </c>
      <c r="I24917">
        <v>0.01</v>
      </c>
      <c r="J24917">
        <v>12</v>
      </c>
      <c r="K24917" t="s">
        <v>26</v>
      </c>
      <c r="L24917" t="s">
        <v>31</v>
      </c>
      <c r="M24917" t="s">
        <v>21</v>
      </c>
    </row>
    <row r="24918" spans="1:13">
      <c r="A24918" s="6">
        <v>45558</v>
      </c>
      <c r="B24918" t="s">
        <v>28</v>
      </c>
      <c r="C24918" t="s">
        <v>18</v>
      </c>
      <c r="D24918">
        <v>25</v>
      </c>
      <c r="E24918">
        <v>150.28</v>
      </c>
      <c r="F24918">
        <v>3756.88</v>
      </c>
      <c r="G24918">
        <v>1091.49</v>
      </c>
      <c r="H24918">
        <v>0.29099999999999998</v>
      </c>
      <c r="I24918">
        <v>0</v>
      </c>
      <c r="J24918">
        <v>19</v>
      </c>
      <c r="K24918" t="s">
        <v>25</v>
      </c>
      <c r="L24918" t="s">
        <v>31</v>
      </c>
      <c r="M24918" t="s">
        <v>21</v>
      </c>
    </row>
    <row r="24919" spans="1:13">
      <c r="A24919" s="6">
        <v>45558</v>
      </c>
      <c r="B24919" t="s">
        <v>28</v>
      </c>
      <c r="C24919" t="s">
        <v>19</v>
      </c>
      <c r="D24919">
        <v>24</v>
      </c>
      <c r="E24919">
        <v>110.78</v>
      </c>
      <c r="F24919">
        <v>2658.72</v>
      </c>
      <c r="G24919">
        <v>918.62</v>
      </c>
      <c r="H24919">
        <v>0.34599999999999997</v>
      </c>
      <c r="I24919">
        <v>0.04</v>
      </c>
      <c r="J24919">
        <v>20</v>
      </c>
      <c r="K24919" t="s">
        <v>23</v>
      </c>
      <c r="L24919" t="s">
        <v>31</v>
      </c>
      <c r="M24919" t="s">
        <v>17</v>
      </c>
    </row>
    <row r="24920" spans="1:13">
      <c r="A24920" s="6">
        <v>45558</v>
      </c>
      <c r="B24920" t="s">
        <v>28</v>
      </c>
      <c r="C24920" t="s">
        <v>20</v>
      </c>
      <c r="D24920">
        <v>17</v>
      </c>
      <c r="E24920">
        <v>166.61</v>
      </c>
      <c r="F24920">
        <v>2832.35</v>
      </c>
      <c r="G24920">
        <v>1003.16</v>
      </c>
      <c r="H24920">
        <v>0.35399999999999998</v>
      </c>
      <c r="I24920">
        <v>7.0000000000000007E-2</v>
      </c>
      <c r="J24920">
        <v>16</v>
      </c>
      <c r="K24920" t="s">
        <v>25</v>
      </c>
      <c r="L24920" t="s">
        <v>31</v>
      </c>
      <c r="M24920" t="s">
        <v>21</v>
      </c>
    </row>
    <row r="24921" spans="1:13">
      <c r="A24921" s="6">
        <v>45558</v>
      </c>
      <c r="B24921" t="s">
        <v>28</v>
      </c>
      <c r="C24921" t="s">
        <v>22</v>
      </c>
      <c r="D24921">
        <v>20</v>
      </c>
      <c r="E24921">
        <v>45.01</v>
      </c>
      <c r="F24921">
        <v>900.16</v>
      </c>
      <c r="G24921">
        <v>250.88</v>
      </c>
      <c r="H24921">
        <v>0.27900000000000003</v>
      </c>
      <c r="I24921">
        <v>0.13</v>
      </c>
      <c r="J24921">
        <v>17</v>
      </c>
      <c r="K24921" t="s">
        <v>23</v>
      </c>
      <c r="L24921" t="s">
        <v>31</v>
      </c>
      <c r="M24921" t="s">
        <v>17</v>
      </c>
    </row>
    <row r="24922" spans="1:13">
      <c r="A24922" s="6">
        <v>45558</v>
      </c>
      <c r="B24922" t="s">
        <v>29</v>
      </c>
      <c r="C24922" t="s">
        <v>14</v>
      </c>
      <c r="D24922">
        <v>19</v>
      </c>
      <c r="E24922">
        <v>44.95</v>
      </c>
      <c r="F24922">
        <v>853.98</v>
      </c>
      <c r="G24922">
        <v>259.69</v>
      </c>
      <c r="H24922">
        <v>0.30399999999999999</v>
      </c>
      <c r="I24922">
        <v>0.12</v>
      </c>
      <c r="J24922">
        <v>14</v>
      </c>
      <c r="K24922" t="s">
        <v>26</v>
      </c>
      <c r="L24922" t="s">
        <v>31</v>
      </c>
      <c r="M24922" t="s">
        <v>21</v>
      </c>
    </row>
    <row r="24923" spans="1:13">
      <c r="A24923" s="6">
        <v>45558</v>
      </c>
      <c r="B24923" t="s">
        <v>29</v>
      </c>
      <c r="C24923" t="s">
        <v>18</v>
      </c>
      <c r="D24923">
        <v>20</v>
      </c>
      <c r="E24923">
        <v>29.12</v>
      </c>
      <c r="F24923">
        <v>582.41</v>
      </c>
      <c r="G24923">
        <v>223.53</v>
      </c>
      <c r="H24923">
        <v>0.38400000000000001</v>
      </c>
      <c r="I24923">
        <v>0.24</v>
      </c>
      <c r="J24923">
        <v>14</v>
      </c>
      <c r="K24923" t="s">
        <v>15</v>
      </c>
      <c r="L24923" t="s">
        <v>31</v>
      </c>
      <c r="M24923" t="s">
        <v>17</v>
      </c>
    </row>
    <row r="24924" spans="1:13">
      <c r="A24924" s="6">
        <v>45558</v>
      </c>
      <c r="B24924" t="s">
        <v>29</v>
      </c>
      <c r="C24924" t="s">
        <v>19</v>
      </c>
      <c r="D24924">
        <v>20</v>
      </c>
      <c r="E24924">
        <v>58.99</v>
      </c>
      <c r="F24924">
        <v>1179.77</v>
      </c>
      <c r="G24924">
        <v>337.46</v>
      </c>
      <c r="H24924">
        <v>0.28599999999999998</v>
      </c>
      <c r="I24924">
        <v>0.25</v>
      </c>
      <c r="J24924">
        <v>15</v>
      </c>
      <c r="K24924" t="s">
        <v>26</v>
      </c>
      <c r="L24924" t="s">
        <v>31</v>
      </c>
      <c r="M24924" t="s">
        <v>17</v>
      </c>
    </row>
    <row r="24925" spans="1:13">
      <c r="A24925" s="6">
        <v>45558</v>
      </c>
      <c r="B24925" t="s">
        <v>29</v>
      </c>
      <c r="C24925" t="s">
        <v>20</v>
      </c>
      <c r="D24925">
        <v>23</v>
      </c>
      <c r="E24925">
        <v>20.21</v>
      </c>
      <c r="F24925">
        <v>464.9</v>
      </c>
      <c r="G24925">
        <v>123.84</v>
      </c>
      <c r="H24925">
        <v>0.26600000000000001</v>
      </c>
      <c r="I24925">
        <v>0.23</v>
      </c>
      <c r="J24925">
        <v>9</v>
      </c>
      <c r="K24925" t="s">
        <v>26</v>
      </c>
      <c r="L24925" t="s">
        <v>31</v>
      </c>
      <c r="M24925" t="s">
        <v>21</v>
      </c>
    </row>
    <row r="24926" spans="1:13">
      <c r="A24926" s="6">
        <v>45558</v>
      </c>
      <c r="B24926" t="s">
        <v>29</v>
      </c>
      <c r="C24926" t="s">
        <v>22</v>
      </c>
      <c r="D24926">
        <v>24</v>
      </c>
      <c r="E24926">
        <v>123.96</v>
      </c>
      <c r="F24926">
        <v>2974.95</v>
      </c>
      <c r="G24926">
        <v>1149.99</v>
      </c>
      <c r="H24926">
        <v>0.38700000000000001</v>
      </c>
      <c r="I24926">
        <v>0.08</v>
      </c>
      <c r="J24926">
        <v>17</v>
      </c>
      <c r="K24926" t="s">
        <v>25</v>
      </c>
      <c r="L24926" t="s">
        <v>31</v>
      </c>
      <c r="M24926" t="s">
        <v>17</v>
      </c>
    </row>
    <row r="24927" spans="1:13">
      <c r="A24927" s="6">
        <v>45559</v>
      </c>
      <c r="B24927" t="s">
        <v>13</v>
      </c>
      <c r="C24927" t="s">
        <v>14</v>
      </c>
      <c r="D24927">
        <v>21</v>
      </c>
      <c r="E24927">
        <v>116.36</v>
      </c>
      <c r="F24927">
        <v>2443.5700000000002</v>
      </c>
      <c r="G24927">
        <v>685.4</v>
      </c>
      <c r="H24927">
        <v>0.28000000000000003</v>
      </c>
      <c r="I24927">
        <v>0.1</v>
      </c>
      <c r="J24927">
        <v>5</v>
      </c>
      <c r="K24927" t="s">
        <v>26</v>
      </c>
      <c r="L24927" t="s">
        <v>32</v>
      </c>
      <c r="M24927" t="s">
        <v>21</v>
      </c>
    </row>
    <row r="24928" spans="1:13">
      <c r="A24928" s="6">
        <v>45559</v>
      </c>
      <c r="B24928" t="s">
        <v>13</v>
      </c>
      <c r="C24928" t="s">
        <v>18</v>
      </c>
      <c r="D24928">
        <v>14</v>
      </c>
      <c r="E24928">
        <v>68.8</v>
      </c>
      <c r="F24928">
        <v>963.21</v>
      </c>
      <c r="G24928">
        <v>271.72000000000003</v>
      </c>
      <c r="H24928">
        <v>0.28199999999999997</v>
      </c>
      <c r="I24928">
        <v>0.21</v>
      </c>
      <c r="J24928">
        <v>10</v>
      </c>
      <c r="K24928" t="s">
        <v>23</v>
      </c>
      <c r="L24928" t="s">
        <v>32</v>
      </c>
      <c r="M24928" t="s">
        <v>17</v>
      </c>
    </row>
    <row r="24929" spans="1:13">
      <c r="A24929" s="6">
        <v>45559</v>
      </c>
      <c r="B24929" t="s">
        <v>13</v>
      </c>
      <c r="C24929" t="s">
        <v>19</v>
      </c>
      <c r="D24929">
        <v>23</v>
      </c>
      <c r="E24929">
        <v>180.3</v>
      </c>
      <c r="F24929">
        <v>4147.01</v>
      </c>
      <c r="G24929">
        <v>1098.46</v>
      </c>
      <c r="H24929">
        <v>0.26500000000000001</v>
      </c>
      <c r="I24929">
        <v>0.12</v>
      </c>
      <c r="J24929">
        <v>14</v>
      </c>
      <c r="K24929" t="s">
        <v>23</v>
      </c>
      <c r="L24929" t="s">
        <v>32</v>
      </c>
      <c r="M24929" t="s">
        <v>21</v>
      </c>
    </row>
    <row r="24930" spans="1:13">
      <c r="A24930" s="6">
        <v>45559</v>
      </c>
      <c r="B24930" t="s">
        <v>13</v>
      </c>
      <c r="C24930" t="s">
        <v>20</v>
      </c>
      <c r="D24930">
        <v>16</v>
      </c>
      <c r="E24930">
        <v>47.24</v>
      </c>
      <c r="F24930">
        <v>755.82</v>
      </c>
      <c r="G24930">
        <v>246.21</v>
      </c>
      <c r="H24930">
        <v>0.32600000000000001</v>
      </c>
      <c r="I24930">
        <v>0.12</v>
      </c>
      <c r="J24930">
        <v>19</v>
      </c>
      <c r="K24930" t="s">
        <v>25</v>
      </c>
      <c r="L24930" t="s">
        <v>32</v>
      </c>
      <c r="M24930" t="s">
        <v>17</v>
      </c>
    </row>
    <row r="24931" spans="1:13">
      <c r="A24931" s="6">
        <v>45559</v>
      </c>
      <c r="B24931" t="s">
        <v>13</v>
      </c>
      <c r="C24931" t="s">
        <v>22</v>
      </c>
      <c r="D24931">
        <v>22</v>
      </c>
      <c r="E24931">
        <v>46.08</v>
      </c>
      <c r="F24931">
        <v>1013.66</v>
      </c>
      <c r="G24931">
        <v>311.14</v>
      </c>
      <c r="H24931">
        <v>0.307</v>
      </c>
      <c r="I24931">
        <v>0.04</v>
      </c>
      <c r="J24931">
        <v>18</v>
      </c>
      <c r="K24931" t="s">
        <v>25</v>
      </c>
      <c r="L24931" t="s">
        <v>32</v>
      </c>
      <c r="M24931" t="s">
        <v>21</v>
      </c>
    </row>
    <row r="24932" spans="1:13">
      <c r="A24932" s="6">
        <v>45559</v>
      </c>
      <c r="B24932" t="s">
        <v>24</v>
      </c>
      <c r="C24932" t="s">
        <v>14</v>
      </c>
      <c r="D24932">
        <v>19</v>
      </c>
      <c r="E24932">
        <v>94.6</v>
      </c>
      <c r="F24932">
        <v>1797.46</v>
      </c>
      <c r="G24932">
        <v>695.91</v>
      </c>
      <c r="H24932">
        <v>0.38700000000000001</v>
      </c>
      <c r="I24932">
        <v>0.27</v>
      </c>
      <c r="J24932">
        <v>16</v>
      </c>
      <c r="K24932" t="s">
        <v>25</v>
      </c>
      <c r="L24932" t="s">
        <v>32</v>
      </c>
      <c r="M24932" t="s">
        <v>17</v>
      </c>
    </row>
    <row r="24933" spans="1:13">
      <c r="A24933" s="6">
        <v>45559</v>
      </c>
      <c r="B24933" t="s">
        <v>24</v>
      </c>
      <c r="C24933" t="s">
        <v>18</v>
      </c>
      <c r="D24933">
        <v>18</v>
      </c>
      <c r="E24933">
        <v>63.06</v>
      </c>
      <c r="F24933">
        <v>1135.03</v>
      </c>
      <c r="G24933">
        <v>369.09</v>
      </c>
      <c r="H24933">
        <v>0.32500000000000001</v>
      </c>
      <c r="I24933">
        <v>0.1</v>
      </c>
      <c r="J24933">
        <v>11</v>
      </c>
      <c r="K24933" t="s">
        <v>25</v>
      </c>
      <c r="L24933" t="s">
        <v>32</v>
      </c>
      <c r="M24933" t="s">
        <v>21</v>
      </c>
    </row>
    <row r="24934" spans="1:13">
      <c r="A24934" s="6">
        <v>45559</v>
      </c>
      <c r="B24934" t="s">
        <v>24</v>
      </c>
      <c r="C24934" t="s">
        <v>19</v>
      </c>
      <c r="D24934">
        <v>19</v>
      </c>
      <c r="E24934">
        <v>186.59</v>
      </c>
      <c r="F24934">
        <v>3545.12</v>
      </c>
      <c r="G24934">
        <v>763.55</v>
      </c>
      <c r="H24934">
        <v>0.215</v>
      </c>
      <c r="I24934">
        <v>0.13</v>
      </c>
      <c r="J24934">
        <v>16</v>
      </c>
      <c r="K24934" t="s">
        <v>26</v>
      </c>
      <c r="L24934" t="s">
        <v>32</v>
      </c>
      <c r="M24934" t="s">
        <v>17</v>
      </c>
    </row>
    <row r="24935" spans="1:13">
      <c r="A24935" s="6">
        <v>45559</v>
      </c>
      <c r="B24935" t="s">
        <v>24</v>
      </c>
      <c r="C24935" t="s">
        <v>20</v>
      </c>
      <c r="D24935">
        <v>19</v>
      </c>
      <c r="E24935">
        <v>93.48</v>
      </c>
      <c r="F24935">
        <v>1776.19</v>
      </c>
      <c r="G24935">
        <v>628.51</v>
      </c>
      <c r="H24935">
        <v>0.35399999999999998</v>
      </c>
      <c r="I24935">
        <v>0.16</v>
      </c>
      <c r="J24935">
        <v>12</v>
      </c>
      <c r="K24935" t="s">
        <v>15</v>
      </c>
      <c r="L24935" t="s">
        <v>32</v>
      </c>
      <c r="M24935" t="s">
        <v>21</v>
      </c>
    </row>
    <row r="24936" spans="1:13">
      <c r="A24936" s="6">
        <v>45559</v>
      </c>
      <c r="B24936" t="s">
        <v>24</v>
      </c>
      <c r="C24936" t="s">
        <v>22</v>
      </c>
      <c r="D24936">
        <v>19</v>
      </c>
      <c r="E24936">
        <v>183.66</v>
      </c>
      <c r="F24936">
        <v>3489.53</v>
      </c>
      <c r="G24936">
        <v>823.94</v>
      </c>
      <c r="H24936">
        <v>0.23599999999999999</v>
      </c>
      <c r="I24936">
        <v>0.04</v>
      </c>
      <c r="J24936">
        <v>9</v>
      </c>
      <c r="K24936" t="s">
        <v>15</v>
      </c>
      <c r="L24936" t="s">
        <v>32</v>
      </c>
      <c r="M24936" t="s">
        <v>17</v>
      </c>
    </row>
    <row r="24937" spans="1:13">
      <c r="A24937" s="6">
        <v>45559</v>
      </c>
      <c r="B24937" t="s">
        <v>27</v>
      </c>
      <c r="C24937" t="s">
        <v>14</v>
      </c>
      <c r="D24937">
        <v>27</v>
      </c>
      <c r="E24937">
        <v>25.45</v>
      </c>
      <c r="F24937">
        <v>687.14</v>
      </c>
      <c r="G24937">
        <v>218.06</v>
      </c>
      <c r="H24937">
        <v>0.317</v>
      </c>
      <c r="I24937">
        <v>0.16</v>
      </c>
      <c r="J24937">
        <v>15</v>
      </c>
      <c r="K24937" t="s">
        <v>23</v>
      </c>
      <c r="L24937" t="s">
        <v>32</v>
      </c>
      <c r="M24937" t="s">
        <v>17</v>
      </c>
    </row>
    <row r="24938" spans="1:13">
      <c r="A24938" s="6">
        <v>45559</v>
      </c>
      <c r="B24938" t="s">
        <v>27</v>
      </c>
      <c r="C24938" t="s">
        <v>18</v>
      </c>
      <c r="D24938">
        <v>23</v>
      </c>
      <c r="E24938">
        <v>161.08000000000001</v>
      </c>
      <c r="F24938">
        <v>3704.94</v>
      </c>
      <c r="G24938">
        <v>748.87</v>
      </c>
      <c r="H24938">
        <v>0.20200000000000001</v>
      </c>
      <c r="I24938">
        <v>7.0000000000000007E-2</v>
      </c>
      <c r="J24938">
        <v>18</v>
      </c>
      <c r="K24938" t="s">
        <v>15</v>
      </c>
      <c r="L24938" t="s">
        <v>32</v>
      </c>
      <c r="M24938" t="s">
        <v>17</v>
      </c>
    </row>
    <row r="24939" spans="1:13">
      <c r="A24939" s="6">
        <v>45559</v>
      </c>
      <c r="B24939" t="s">
        <v>27</v>
      </c>
      <c r="C24939" t="s">
        <v>19</v>
      </c>
      <c r="D24939">
        <v>16</v>
      </c>
      <c r="E24939">
        <v>195.68</v>
      </c>
      <c r="F24939">
        <v>3130.87</v>
      </c>
      <c r="G24939">
        <v>945.87</v>
      </c>
      <c r="H24939">
        <v>0.30199999999999999</v>
      </c>
      <c r="I24939">
        <v>0.12</v>
      </c>
      <c r="J24939">
        <v>14</v>
      </c>
      <c r="K24939" t="s">
        <v>23</v>
      </c>
      <c r="L24939" t="s">
        <v>32</v>
      </c>
      <c r="M24939" t="s">
        <v>17</v>
      </c>
    </row>
    <row r="24940" spans="1:13">
      <c r="A24940" s="6">
        <v>45559</v>
      </c>
      <c r="B24940" t="s">
        <v>27</v>
      </c>
      <c r="C24940" t="s">
        <v>20</v>
      </c>
      <c r="D24940">
        <v>25</v>
      </c>
      <c r="E24940">
        <v>88.73</v>
      </c>
      <c r="F24940">
        <v>2218.33</v>
      </c>
      <c r="G24940">
        <v>725.44</v>
      </c>
      <c r="H24940">
        <v>0.32700000000000001</v>
      </c>
      <c r="I24940">
        <v>0.03</v>
      </c>
      <c r="J24940">
        <v>19</v>
      </c>
      <c r="K24940" t="s">
        <v>23</v>
      </c>
      <c r="L24940" t="s">
        <v>32</v>
      </c>
      <c r="M24940" t="s">
        <v>17</v>
      </c>
    </row>
    <row r="24941" spans="1:13">
      <c r="A24941" s="6">
        <v>45559</v>
      </c>
      <c r="B24941" t="s">
        <v>27</v>
      </c>
      <c r="C24941" t="s">
        <v>22</v>
      </c>
      <c r="D24941">
        <v>23</v>
      </c>
      <c r="E24941">
        <v>70.61</v>
      </c>
      <c r="F24941">
        <v>1624.04</v>
      </c>
      <c r="G24941">
        <v>582.63</v>
      </c>
      <c r="H24941">
        <v>0.35899999999999999</v>
      </c>
      <c r="I24941">
        <v>0.28999999999999998</v>
      </c>
      <c r="J24941">
        <v>20</v>
      </c>
      <c r="K24941" t="s">
        <v>26</v>
      </c>
      <c r="L24941" t="s">
        <v>32</v>
      </c>
      <c r="M24941" t="s">
        <v>21</v>
      </c>
    </row>
    <row r="24942" spans="1:13">
      <c r="A24942" s="6">
        <v>45559</v>
      </c>
      <c r="B24942" t="s">
        <v>28</v>
      </c>
      <c r="C24942" t="s">
        <v>14</v>
      </c>
      <c r="D24942">
        <v>16</v>
      </c>
      <c r="E24942">
        <v>131.72</v>
      </c>
      <c r="F24942">
        <v>2107.5300000000002</v>
      </c>
      <c r="G24942">
        <v>644.21</v>
      </c>
      <c r="H24942">
        <v>0.30599999999999999</v>
      </c>
      <c r="I24942">
        <v>0.1</v>
      </c>
      <c r="J24942">
        <v>18</v>
      </c>
      <c r="K24942" t="s">
        <v>26</v>
      </c>
      <c r="L24942" t="s">
        <v>32</v>
      </c>
      <c r="M24942" t="s">
        <v>21</v>
      </c>
    </row>
    <row r="24943" spans="1:13">
      <c r="A24943" s="6">
        <v>45559</v>
      </c>
      <c r="B24943" t="s">
        <v>28</v>
      </c>
      <c r="C24943" t="s">
        <v>18</v>
      </c>
      <c r="D24943">
        <v>15</v>
      </c>
      <c r="E24943">
        <v>69.400000000000006</v>
      </c>
      <c r="F24943">
        <v>1040.94</v>
      </c>
      <c r="G24943">
        <v>298.63</v>
      </c>
      <c r="H24943">
        <v>0.28699999999999998</v>
      </c>
      <c r="I24943">
        <v>0.08</v>
      </c>
      <c r="J24943">
        <v>13</v>
      </c>
      <c r="K24943" t="s">
        <v>26</v>
      </c>
      <c r="L24943" t="s">
        <v>32</v>
      </c>
      <c r="M24943" t="s">
        <v>21</v>
      </c>
    </row>
    <row r="24944" spans="1:13">
      <c r="A24944" s="6">
        <v>45559</v>
      </c>
      <c r="B24944" t="s">
        <v>28</v>
      </c>
      <c r="C24944" t="s">
        <v>19</v>
      </c>
      <c r="D24944">
        <v>20</v>
      </c>
      <c r="E24944">
        <v>157.6</v>
      </c>
      <c r="F24944">
        <v>3152</v>
      </c>
      <c r="G24944">
        <v>1279.55</v>
      </c>
      <c r="H24944">
        <v>0.40600000000000003</v>
      </c>
      <c r="I24944">
        <v>0.28000000000000003</v>
      </c>
      <c r="J24944">
        <v>15</v>
      </c>
      <c r="K24944" t="s">
        <v>23</v>
      </c>
      <c r="L24944" t="s">
        <v>32</v>
      </c>
      <c r="M24944" t="s">
        <v>21</v>
      </c>
    </row>
    <row r="24945" spans="1:13">
      <c r="A24945" s="6">
        <v>45559</v>
      </c>
      <c r="B24945" t="s">
        <v>28</v>
      </c>
      <c r="C24945" t="s">
        <v>20</v>
      </c>
      <c r="D24945">
        <v>28</v>
      </c>
      <c r="E24945">
        <v>138.06</v>
      </c>
      <c r="F24945">
        <v>3865.74</v>
      </c>
      <c r="G24945">
        <v>1095.0899999999999</v>
      </c>
      <c r="H24945">
        <v>0.28299999999999997</v>
      </c>
      <c r="I24945">
        <v>0.18</v>
      </c>
      <c r="J24945">
        <v>15</v>
      </c>
      <c r="K24945" t="s">
        <v>26</v>
      </c>
      <c r="L24945" t="s">
        <v>32</v>
      </c>
      <c r="M24945" t="s">
        <v>17</v>
      </c>
    </row>
    <row r="24946" spans="1:13">
      <c r="A24946" s="6">
        <v>45559</v>
      </c>
      <c r="B24946" t="s">
        <v>28</v>
      </c>
      <c r="C24946" t="s">
        <v>22</v>
      </c>
      <c r="D24946">
        <v>14</v>
      </c>
      <c r="E24946">
        <v>46.27</v>
      </c>
      <c r="F24946">
        <v>647.79</v>
      </c>
      <c r="G24946">
        <v>159.83000000000001</v>
      </c>
      <c r="H24946">
        <v>0.247</v>
      </c>
      <c r="I24946">
        <v>0.08</v>
      </c>
      <c r="J24946">
        <v>11</v>
      </c>
      <c r="K24946" t="s">
        <v>25</v>
      </c>
      <c r="L24946" t="s">
        <v>32</v>
      </c>
      <c r="M24946" t="s">
        <v>17</v>
      </c>
    </row>
    <row r="24947" spans="1:13">
      <c r="A24947" s="6">
        <v>45559</v>
      </c>
      <c r="B24947" t="s">
        <v>29</v>
      </c>
      <c r="C24947" t="s">
        <v>14</v>
      </c>
      <c r="D24947">
        <v>15</v>
      </c>
      <c r="E24947">
        <v>136.11000000000001</v>
      </c>
      <c r="F24947">
        <v>2041.7</v>
      </c>
      <c r="G24947">
        <v>528.92999999999995</v>
      </c>
      <c r="H24947">
        <v>0.25900000000000001</v>
      </c>
      <c r="I24947">
        <v>0.28999999999999998</v>
      </c>
      <c r="J24947">
        <v>13</v>
      </c>
      <c r="K24947" t="s">
        <v>26</v>
      </c>
      <c r="L24947" t="s">
        <v>32</v>
      </c>
      <c r="M24947" t="s">
        <v>21</v>
      </c>
    </row>
    <row r="24948" spans="1:13">
      <c r="A24948" s="6">
        <v>45559</v>
      </c>
      <c r="B24948" t="s">
        <v>29</v>
      </c>
      <c r="C24948" t="s">
        <v>18</v>
      </c>
      <c r="D24948">
        <v>18</v>
      </c>
      <c r="E24948">
        <v>136.52000000000001</v>
      </c>
      <c r="F24948">
        <v>2457.44</v>
      </c>
      <c r="G24948">
        <v>615.80999999999995</v>
      </c>
      <c r="H24948">
        <v>0.251</v>
      </c>
      <c r="I24948">
        <v>0.18</v>
      </c>
      <c r="J24948">
        <v>14</v>
      </c>
      <c r="K24948" t="s">
        <v>15</v>
      </c>
      <c r="L24948" t="s">
        <v>32</v>
      </c>
      <c r="M24948" t="s">
        <v>21</v>
      </c>
    </row>
    <row r="24949" spans="1:13">
      <c r="A24949" s="6">
        <v>45559</v>
      </c>
      <c r="B24949" t="s">
        <v>29</v>
      </c>
      <c r="C24949" t="s">
        <v>19</v>
      </c>
      <c r="D24949">
        <v>21</v>
      </c>
      <c r="E24949">
        <v>83.32</v>
      </c>
      <c r="F24949">
        <v>1749.79</v>
      </c>
      <c r="G24949">
        <v>778.35</v>
      </c>
      <c r="H24949">
        <v>0.44500000000000001</v>
      </c>
      <c r="I24949">
        <v>0.01</v>
      </c>
      <c r="J24949">
        <v>13</v>
      </c>
      <c r="K24949" t="s">
        <v>15</v>
      </c>
      <c r="L24949" t="s">
        <v>32</v>
      </c>
      <c r="M24949" t="s">
        <v>17</v>
      </c>
    </row>
    <row r="24950" spans="1:13">
      <c r="A24950" s="6">
        <v>45559</v>
      </c>
      <c r="B24950" t="s">
        <v>29</v>
      </c>
      <c r="C24950" t="s">
        <v>20</v>
      </c>
      <c r="D24950">
        <v>23</v>
      </c>
      <c r="E24950">
        <v>108.67</v>
      </c>
      <c r="F24950">
        <v>2499.4499999999998</v>
      </c>
      <c r="G24950">
        <v>527.71</v>
      </c>
      <c r="H24950">
        <v>0.21099999999999999</v>
      </c>
      <c r="I24950">
        <v>0.03</v>
      </c>
      <c r="J24950">
        <v>12</v>
      </c>
      <c r="K24950" t="s">
        <v>23</v>
      </c>
      <c r="L24950" t="s">
        <v>32</v>
      </c>
      <c r="M24950" t="s">
        <v>17</v>
      </c>
    </row>
    <row r="24951" spans="1:13">
      <c r="A24951" s="6">
        <v>45559</v>
      </c>
      <c r="B24951" t="s">
        <v>29</v>
      </c>
      <c r="C24951" t="s">
        <v>22</v>
      </c>
      <c r="D24951">
        <v>20</v>
      </c>
      <c r="E24951">
        <v>162.51</v>
      </c>
      <c r="F24951">
        <v>3250.24</v>
      </c>
      <c r="G24951">
        <v>832.89</v>
      </c>
      <c r="H24951">
        <v>0.25600000000000001</v>
      </c>
      <c r="I24951">
        <v>0.19</v>
      </c>
      <c r="J24951">
        <v>18</v>
      </c>
      <c r="K24951" t="s">
        <v>15</v>
      </c>
      <c r="L24951" t="s">
        <v>32</v>
      </c>
      <c r="M24951" t="s">
        <v>17</v>
      </c>
    </row>
    <row r="24952" spans="1:13">
      <c r="A24952" s="6">
        <v>45560</v>
      </c>
      <c r="B24952" t="s">
        <v>13</v>
      </c>
      <c r="C24952" t="s">
        <v>14</v>
      </c>
      <c r="D24952">
        <v>21</v>
      </c>
      <c r="E24952">
        <v>184.33</v>
      </c>
      <c r="F24952">
        <v>3870.99</v>
      </c>
      <c r="G24952">
        <v>1193.97</v>
      </c>
      <c r="H24952">
        <v>0.308</v>
      </c>
      <c r="I24952">
        <v>0.03</v>
      </c>
      <c r="J24952">
        <v>14</v>
      </c>
      <c r="K24952" t="s">
        <v>23</v>
      </c>
      <c r="L24952" t="s">
        <v>33</v>
      </c>
      <c r="M24952" t="s">
        <v>21</v>
      </c>
    </row>
    <row r="24953" spans="1:13">
      <c r="A24953" s="6">
        <v>45560</v>
      </c>
      <c r="B24953" t="s">
        <v>13</v>
      </c>
      <c r="C24953" t="s">
        <v>18</v>
      </c>
      <c r="D24953">
        <v>25</v>
      </c>
      <c r="E24953">
        <v>28.24</v>
      </c>
      <c r="F24953">
        <v>706.12</v>
      </c>
      <c r="G24953">
        <v>271.25</v>
      </c>
      <c r="H24953">
        <v>0.38400000000000001</v>
      </c>
      <c r="I24953">
        <v>0.15</v>
      </c>
      <c r="J24953">
        <v>26</v>
      </c>
      <c r="K24953" t="s">
        <v>23</v>
      </c>
      <c r="L24953" t="s">
        <v>33</v>
      </c>
      <c r="M24953" t="s">
        <v>21</v>
      </c>
    </row>
    <row r="24954" spans="1:13">
      <c r="A24954" s="6">
        <v>45560</v>
      </c>
      <c r="B24954" t="s">
        <v>13</v>
      </c>
      <c r="C24954" t="s">
        <v>19</v>
      </c>
      <c r="D24954">
        <v>12</v>
      </c>
      <c r="E24954">
        <v>23.5</v>
      </c>
      <c r="F24954">
        <v>282</v>
      </c>
      <c r="G24954">
        <v>107.67</v>
      </c>
      <c r="H24954">
        <v>0.38200000000000001</v>
      </c>
      <c r="I24954">
        <v>0.14000000000000001</v>
      </c>
      <c r="J24954">
        <v>21</v>
      </c>
      <c r="K24954" t="s">
        <v>25</v>
      </c>
      <c r="L24954" t="s">
        <v>33</v>
      </c>
      <c r="M24954" t="s">
        <v>21</v>
      </c>
    </row>
    <row r="24955" spans="1:13">
      <c r="A24955" s="6">
        <v>45560</v>
      </c>
      <c r="B24955" t="s">
        <v>13</v>
      </c>
      <c r="C24955" t="s">
        <v>20</v>
      </c>
      <c r="D24955">
        <v>23</v>
      </c>
      <c r="E24955">
        <v>191.05</v>
      </c>
      <c r="F24955">
        <v>4394.21</v>
      </c>
      <c r="G24955">
        <v>1184.28</v>
      </c>
      <c r="H24955">
        <v>0.27</v>
      </c>
      <c r="I24955">
        <v>0.28000000000000003</v>
      </c>
      <c r="J24955">
        <v>7</v>
      </c>
      <c r="K24955" t="s">
        <v>26</v>
      </c>
      <c r="L24955" t="s">
        <v>33</v>
      </c>
      <c r="M24955" t="s">
        <v>21</v>
      </c>
    </row>
    <row r="24956" spans="1:13">
      <c r="A24956" s="6">
        <v>45560</v>
      </c>
      <c r="B24956" t="s">
        <v>13</v>
      </c>
      <c r="C24956" t="s">
        <v>22</v>
      </c>
      <c r="D24956">
        <v>28</v>
      </c>
      <c r="E24956">
        <v>173.56</v>
      </c>
      <c r="F24956">
        <v>4859.62</v>
      </c>
      <c r="G24956">
        <v>1210.72</v>
      </c>
      <c r="H24956">
        <v>0.249</v>
      </c>
      <c r="I24956">
        <v>0.13</v>
      </c>
      <c r="J24956">
        <v>17</v>
      </c>
      <c r="K24956" t="s">
        <v>25</v>
      </c>
      <c r="L24956" t="s">
        <v>33</v>
      </c>
      <c r="M24956" t="s">
        <v>17</v>
      </c>
    </row>
    <row r="24957" spans="1:13">
      <c r="A24957" s="6">
        <v>45560</v>
      </c>
      <c r="B24957" t="s">
        <v>24</v>
      </c>
      <c r="C24957" t="s">
        <v>14</v>
      </c>
      <c r="D24957">
        <v>26</v>
      </c>
      <c r="E24957">
        <v>127.83</v>
      </c>
      <c r="F24957">
        <v>3323.6</v>
      </c>
      <c r="G24957">
        <v>981.59</v>
      </c>
      <c r="H24957">
        <v>0.29499999999999998</v>
      </c>
      <c r="I24957">
        <v>0.28000000000000003</v>
      </c>
      <c r="J24957">
        <v>8</v>
      </c>
      <c r="K24957" t="s">
        <v>23</v>
      </c>
      <c r="L24957" t="s">
        <v>33</v>
      </c>
      <c r="M24957" t="s">
        <v>17</v>
      </c>
    </row>
    <row r="24958" spans="1:13">
      <c r="A24958" s="6">
        <v>45560</v>
      </c>
      <c r="B24958" t="s">
        <v>24</v>
      </c>
      <c r="C24958" t="s">
        <v>18</v>
      </c>
      <c r="D24958">
        <v>23</v>
      </c>
      <c r="E24958">
        <v>193.45</v>
      </c>
      <c r="F24958">
        <v>4449.34</v>
      </c>
      <c r="G24958">
        <v>1310.81</v>
      </c>
      <c r="H24958">
        <v>0.29499999999999998</v>
      </c>
      <c r="I24958">
        <v>0.28000000000000003</v>
      </c>
      <c r="J24958">
        <v>16</v>
      </c>
      <c r="K24958" t="s">
        <v>15</v>
      </c>
      <c r="L24958" t="s">
        <v>33</v>
      </c>
      <c r="M24958" t="s">
        <v>21</v>
      </c>
    </row>
    <row r="24959" spans="1:13">
      <c r="A24959" s="6">
        <v>45560</v>
      </c>
      <c r="B24959" t="s">
        <v>24</v>
      </c>
      <c r="C24959" t="s">
        <v>19</v>
      </c>
      <c r="D24959">
        <v>18</v>
      </c>
      <c r="E24959">
        <v>20.9</v>
      </c>
      <c r="F24959">
        <v>376.22</v>
      </c>
      <c r="G24959">
        <v>102.71</v>
      </c>
      <c r="H24959">
        <v>0.27300000000000002</v>
      </c>
      <c r="I24959">
        <v>0.17</v>
      </c>
      <c r="J24959">
        <v>22</v>
      </c>
      <c r="K24959" t="s">
        <v>23</v>
      </c>
      <c r="L24959" t="s">
        <v>33</v>
      </c>
      <c r="M24959" t="s">
        <v>17</v>
      </c>
    </row>
    <row r="24960" spans="1:13">
      <c r="A24960" s="6">
        <v>45560</v>
      </c>
      <c r="B24960" t="s">
        <v>24</v>
      </c>
      <c r="C24960" t="s">
        <v>20</v>
      </c>
      <c r="D24960">
        <v>26</v>
      </c>
      <c r="E24960">
        <v>45.03</v>
      </c>
      <c r="F24960">
        <v>1170.77</v>
      </c>
      <c r="G24960">
        <v>367.54</v>
      </c>
      <c r="H24960">
        <v>0.314</v>
      </c>
      <c r="I24960">
        <v>0.17</v>
      </c>
      <c r="J24960">
        <v>16</v>
      </c>
      <c r="K24960" t="s">
        <v>23</v>
      </c>
      <c r="L24960" t="s">
        <v>33</v>
      </c>
      <c r="M24960" t="s">
        <v>17</v>
      </c>
    </row>
    <row r="24961" spans="1:13">
      <c r="A24961" s="6">
        <v>45560</v>
      </c>
      <c r="B24961" t="s">
        <v>24</v>
      </c>
      <c r="C24961" t="s">
        <v>22</v>
      </c>
      <c r="D24961">
        <v>16</v>
      </c>
      <c r="E24961">
        <v>72.13</v>
      </c>
      <c r="F24961">
        <v>1154.07</v>
      </c>
      <c r="G24961">
        <v>409.42</v>
      </c>
      <c r="H24961">
        <v>0.35499999999999998</v>
      </c>
      <c r="I24961">
        <v>0.21</v>
      </c>
      <c r="J24961">
        <v>14</v>
      </c>
      <c r="K24961" t="s">
        <v>26</v>
      </c>
      <c r="L24961" t="s">
        <v>33</v>
      </c>
      <c r="M24961" t="s">
        <v>21</v>
      </c>
    </row>
    <row r="24962" spans="1:13">
      <c r="A24962" s="6">
        <v>45560</v>
      </c>
      <c r="B24962" t="s">
        <v>27</v>
      </c>
      <c r="C24962" t="s">
        <v>14</v>
      </c>
      <c r="D24962">
        <v>28</v>
      </c>
      <c r="E24962">
        <v>144.44999999999999</v>
      </c>
      <c r="F24962">
        <v>4044.47</v>
      </c>
      <c r="G24962">
        <v>1130.6300000000001</v>
      </c>
      <c r="H24962">
        <v>0.28000000000000003</v>
      </c>
      <c r="I24962">
        <v>0.24</v>
      </c>
      <c r="J24962">
        <v>18</v>
      </c>
      <c r="K24962" t="s">
        <v>25</v>
      </c>
      <c r="L24962" t="s">
        <v>33</v>
      </c>
      <c r="M24962" t="s">
        <v>21</v>
      </c>
    </row>
    <row r="24963" spans="1:13">
      <c r="A24963" s="6">
        <v>45560</v>
      </c>
      <c r="B24963" t="s">
        <v>27</v>
      </c>
      <c r="C24963" t="s">
        <v>18</v>
      </c>
      <c r="D24963">
        <v>22</v>
      </c>
      <c r="E24963">
        <v>181.54</v>
      </c>
      <c r="F24963">
        <v>3993.98</v>
      </c>
      <c r="G24963">
        <v>1431.56</v>
      </c>
      <c r="H24963">
        <v>0.35799999999999998</v>
      </c>
      <c r="I24963">
        <v>0.28999999999999998</v>
      </c>
      <c r="J24963">
        <v>11</v>
      </c>
      <c r="K24963" t="s">
        <v>25</v>
      </c>
      <c r="L24963" t="s">
        <v>33</v>
      </c>
      <c r="M24963" t="s">
        <v>17</v>
      </c>
    </row>
    <row r="24964" spans="1:13">
      <c r="A24964" s="6">
        <v>45560</v>
      </c>
      <c r="B24964" t="s">
        <v>27</v>
      </c>
      <c r="C24964" t="s">
        <v>19</v>
      </c>
      <c r="D24964">
        <v>22</v>
      </c>
      <c r="E24964">
        <v>28.64</v>
      </c>
      <c r="F24964">
        <v>629.97</v>
      </c>
      <c r="G24964">
        <v>162.37</v>
      </c>
      <c r="H24964">
        <v>0.25800000000000001</v>
      </c>
      <c r="I24964">
        <v>0.19</v>
      </c>
      <c r="J24964">
        <v>11</v>
      </c>
      <c r="K24964" t="s">
        <v>26</v>
      </c>
      <c r="L24964" t="s">
        <v>33</v>
      </c>
      <c r="M24964" t="s">
        <v>21</v>
      </c>
    </row>
    <row r="24965" spans="1:13">
      <c r="A24965" s="6">
        <v>45560</v>
      </c>
      <c r="B24965" t="s">
        <v>27</v>
      </c>
      <c r="C24965" t="s">
        <v>20</v>
      </c>
      <c r="D24965">
        <v>24</v>
      </c>
      <c r="E24965">
        <v>147.04</v>
      </c>
      <c r="F24965">
        <v>3528.97</v>
      </c>
      <c r="G24965">
        <v>1166.18</v>
      </c>
      <c r="H24965">
        <v>0.33</v>
      </c>
      <c r="I24965">
        <v>0.19</v>
      </c>
      <c r="J24965">
        <v>18</v>
      </c>
      <c r="K24965" t="s">
        <v>23</v>
      </c>
      <c r="L24965" t="s">
        <v>33</v>
      </c>
      <c r="M24965" t="s">
        <v>21</v>
      </c>
    </row>
    <row r="24966" spans="1:13">
      <c r="A24966" s="6">
        <v>45560</v>
      </c>
      <c r="B24966" t="s">
        <v>27</v>
      </c>
      <c r="C24966" t="s">
        <v>22</v>
      </c>
      <c r="D24966">
        <v>16</v>
      </c>
      <c r="E24966">
        <v>127.83</v>
      </c>
      <c r="F24966">
        <v>2045.22</v>
      </c>
      <c r="G24966">
        <v>622.34</v>
      </c>
      <c r="H24966">
        <v>0.30399999999999999</v>
      </c>
      <c r="I24966">
        <v>0.05</v>
      </c>
      <c r="J24966">
        <v>13</v>
      </c>
      <c r="K24966" t="s">
        <v>23</v>
      </c>
      <c r="L24966" t="s">
        <v>33</v>
      </c>
      <c r="M24966" t="s">
        <v>17</v>
      </c>
    </row>
    <row r="24967" spans="1:13">
      <c r="A24967" s="6">
        <v>45560</v>
      </c>
      <c r="B24967" t="s">
        <v>28</v>
      </c>
      <c r="C24967" t="s">
        <v>14</v>
      </c>
      <c r="D24967">
        <v>19</v>
      </c>
      <c r="E24967">
        <v>53.58</v>
      </c>
      <c r="F24967">
        <v>1017.94</v>
      </c>
      <c r="G24967">
        <v>387.95</v>
      </c>
      <c r="H24967">
        <v>0.38100000000000001</v>
      </c>
      <c r="I24967">
        <v>0.19</v>
      </c>
      <c r="J24967">
        <v>8</v>
      </c>
      <c r="K24967" t="s">
        <v>23</v>
      </c>
      <c r="L24967" t="s">
        <v>33</v>
      </c>
      <c r="M24967" t="s">
        <v>17</v>
      </c>
    </row>
    <row r="24968" spans="1:13">
      <c r="A24968" s="6">
        <v>45560</v>
      </c>
      <c r="B24968" t="s">
        <v>28</v>
      </c>
      <c r="C24968" t="s">
        <v>18</v>
      </c>
      <c r="D24968">
        <v>23</v>
      </c>
      <c r="E24968">
        <v>145.35</v>
      </c>
      <c r="F24968">
        <v>3342.97</v>
      </c>
      <c r="G24968">
        <v>1076.67</v>
      </c>
      <c r="H24968">
        <v>0.32200000000000001</v>
      </c>
      <c r="I24968">
        <v>0.13</v>
      </c>
      <c r="J24968">
        <v>14</v>
      </c>
      <c r="K24968" t="s">
        <v>23</v>
      </c>
      <c r="L24968" t="s">
        <v>33</v>
      </c>
      <c r="M24968" t="s">
        <v>17</v>
      </c>
    </row>
    <row r="24969" spans="1:13">
      <c r="A24969" s="6">
        <v>45560</v>
      </c>
      <c r="B24969" t="s">
        <v>28</v>
      </c>
      <c r="C24969" t="s">
        <v>19</v>
      </c>
      <c r="D24969">
        <v>21</v>
      </c>
      <c r="E24969">
        <v>125.13</v>
      </c>
      <c r="F24969">
        <v>2627.71</v>
      </c>
      <c r="G24969">
        <v>859.89</v>
      </c>
      <c r="H24969">
        <v>0.32700000000000001</v>
      </c>
      <c r="I24969">
        <v>0.26</v>
      </c>
      <c r="J24969">
        <v>20</v>
      </c>
      <c r="K24969" t="s">
        <v>23</v>
      </c>
      <c r="L24969" t="s">
        <v>33</v>
      </c>
      <c r="M24969" t="s">
        <v>21</v>
      </c>
    </row>
    <row r="24970" spans="1:13">
      <c r="A24970" s="6">
        <v>45560</v>
      </c>
      <c r="B24970" t="s">
        <v>28</v>
      </c>
      <c r="C24970" t="s">
        <v>20</v>
      </c>
      <c r="D24970">
        <v>24</v>
      </c>
      <c r="E24970">
        <v>139.34</v>
      </c>
      <c r="F24970">
        <v>3344.26</v>
      </c>
      <c r="G24970">
        <v>770.38</v>
      </c>
      <c r="H24970">
        <v>0.23</v>
      </c>
      <c r="I24970">
        <v>0.21</v>
      </c>
      <c r="J24970">
        <v>24</v>
      </c>
      <c r="K24970" t="s">
        <v>15</v>
      </c>
      <c r="L24970" t="s">
        <v>33</v>
      </c>
      <c r="M24970" t="s">
        <v>17</v>
      </c>
    </row>
    <row r="24971" spans="1:13">
      <c r="A24971" s="6">
        <v>45560</v>
      </c>
      <c r="B24971" t="s">
        <v>28</v>
      </c>
      <c r="C24971" t="s">
        <v>22</v>
      </c>
      <c r="D24971">
        <v>25</v>
      </c>
      <c r="E24971">
        <v>70.459999999999994</v>
      </c>
      <c r="F24971">
        <v>1761.54</v>
      </c>
      <c r="G24971">
        <v>549.67999999999995</v>
      </c>
      <c r="H24971">
        <v>0.312</v>
      </c>
      <c r="I24971">
        <v>0.04</v>
      </c>
      <c r="J24971">
        <v>12</v>
      </c>
      <c r="K24971" t="s">
        <v>25</v>
      </c>
      <c r="L24971" t="s">
        <v>33</v>
      </c>
      <c r="M24971" t="s">
        <v>21</v>
      </c>
    </row>
    <row r="24972" spans="1:13">
      <c r="A24972" s="6">
        <v>45560</v>
      </c>
      <c r="B24972" t="s">
        <v>29</v>
      </c>
      <c r="C24972" t="s">
        <v>14</v>
      </c>
      <c r="D24972">
        <v>26</v>
      </c>
      <c r="E24972">
        <v>14.1</v>
      </c>
      <c r="F24972">
        <v>366.59</v>
      </c>
      <c r="G24972">
        <v>142.91</v>
      </c>
      <c r="H24972">
        <v>0.39</v>
      </c>
      <c r="I24972">
        <v>0.28999999999999998</v>
      </c>
      <c r="J24972">
        <v>14</v>
      </c>
      <c r="K24972" t="s">
        <v>26</v>
      </c>
      <c r="L24972" t="s">
        <v>33</v>
      </c>
      <c r="M24972" t="s">
        <v>17</v>
      </c>
    </row>
    <row r="24973" spans="1:13">
      <c r="A24973" s="6">
        <v>45560</v>
      </c>
      <c r="B24973" t="s">
        <v>29</v>
      </c>
      <c r="C24973" t="s">
        <v>18</v>
      </c>
      <c r="D24973">
        <v>21</v>
      </c>
      <c r="E24973">
        <v>34.799999999999997</v>
      </c>
      <c r="F24973">
        <v>730.8</v>
      </c>
      <c r="G24973">
        <v>219.44</v>
      </c>
      <c r="H24973">
        <v>0.3</v>
      </c>
      <c r="I24973">
        <v>0.19</v>
      </c>
      <c r="J24973">
        <v>16</v>
      </c>
      <c r="K24973" t="s">
        <v>23</v>
      </c>
      <c r="L24973" t="s">
        <v>33</v>
      </c>
      <c r="M24973" t="s">
        <v>17</v>
      </c>
    </row>
    <row r="24974" spans="1:13">
      <c r="A24974" s="6">
        <v>45560</v>
      </c>
      <c r="B24974" t="s">
        <v>29</v>
      </c>
      <c r="C24974" t="s">
        <v>19</v>
      </c>
      <c r="D24974">
        <v>18</v>
      </c>
      <c r="E24974">
        <v>117.16</v>
      </c>
      <c r="F24974">
        <v>2108.86</v>
      </c>
      <c r="G24974">
        <v>813.99</v>
      </c>
      <c r="H24974">
        <v>0.38600000000000001</v>
      </c>
      <c r="I24974">
        <v>0.12</v>
      </c>
      <c r="J24974">
        <v>17</v>
      </c>
      <c r="K24974" t="s">
        <v>25</v>
      </c>
      <c r="L24974" t="s">
        <v>33</v>
      </c>
      <c r="M24974" t="s">
        <v>21</v>
      </c>
    </row>
    <row r="24975" spans="1:13">
      <c r="A24975" s="6">
        <v>45560</v>
      </c>
      <c r="B24975" t="s">
        <v>29</v>
      </c>
      <c r="C24975" t="s">
        <v>20</v>
      </c>
      <c r="D24975">
        <v>19</v>
      </c>
      <c r="E24975">
        <v>152.35</v>
      </c>
      <c r="F24975">
        <v>2894.73</v>
      </c>
      <c r="G24975">
        <v>761.09</v>
      </c>
      <c r="H24975">
        <v>0.26300000000000001</v>
      </c>
      <c r="I24975">
        <v>0.24</v>
      </c>
      <c r="J24975">
        <v>22</v>
      </c>
      <c r="K24975" t="s">
        <v>23</v>
      </c>
      <c r="L24975" t="s">
        <v>33</v>
      </c>
      <c r="M24975" t="s">
        <v>21</v>
      </c>
    </row>
    <row r="24976" spans="1:13">
      <c r="A24976" s="6">
        <v>45560</v>
      </c>
      <c r="B24976" t="s">
        <v>29</v>
      </c>
      <c r="C24976" t="s">
        <v>22</v>
      </c>
      <c r="D24976">
        <v>27</v>
      </c>
      <c r="E24976">
        <v>125.21</v>
      </c>
      <c r="F24976">
        <v>3380.77</v>
      </c>
      <c r="G24976">
        <v>1052.8399999999999</v>
      </c>
      <c r="H24976">
        <v>0.311</v>
      </c>
      <c r="I24976">
        <v>0.14000000000000001</v>
      </c>
      <c r="J24976">
        <v>14</v>
      </c>
      <c r="K24976" t="s">
        <v>26</v>
      </c>
      <c r="L24976" t="s">
        <v>33</v>
      </c>
      <c r="M24976" t="s">
        <v>17</v>
      </c>
    </row>
    <row r="24977" spans="1:13">
      <c r="A24977" s="6">
        <v>45561</v>
      </c>
      <c r="B24977" t="s">
        <v>13</v>
      </c>
      <c r="C24977" t="s">
        <v>14</v>
      </c>
      <c r="D24977">
        <v>21</v>
      </c>
      <c r="E24977">
        <v>21.53</v>
      </c>
      <c r="F24977">
        <v>452.12</v>
      </c>
      <c r="G24977">
        <v>146.03</v>
      </c>
      <c r="H24977">
        <v>0.32300000000000001</v>
      </c>
      <c r="I24977">
        <v>0.04</v>
      </c>
      <c r="J24977">
        <v>20</v>
      </c>
      <c r="K24977" t="s">
        <v>23</v>
      </c>
      <c r="L24977" t="s">
        <v>34</v>
      </c>
      <c r="M24977" t="s">
        <v>21</v>
      </c>
    </row>
    <row r="24978" spans="1:13">
      <c r="A24978" s="6">
        <v>45561</v>
      </c>
      <c r="B24978" t="s">
        <v>13</v>
      </c>
      <c r="C24978" t="s">
        <v>18</v>
      </c>
      <c r="D24978">
        <v>24</v>
      </c>
      <c r="E24978">
        <v>189.59</v>
      </c>
      <c r="F24978">
        <v>4550.16</v>
      </c>
      <c r="G24978">
        <v>1678</v>
      </c>
      <c r="H24978">
        <v>0.36899999999999999</v>
      </c>
      <c r="I24978">
        <v>0.05</v>
      </c>
      <c r="J24978">
        <v>16</v>
      </c>
      <c r="K24978" t="s">
        <v>26</v>
      </c>
      <c r="L24978" t="s">
        <v>34</v>
      </c>
      <c r="M24978" t="s">
        <v>17</v>
      </c>
    </row>
    <row r="24979" spans="1:13">
      <c r="A24979" s="6">
        <v>45561</v>
      </c>
      <c r="B24979" t="s">
        <v>13</v>
      </c>
      <c r="C24979" t="s">
        <v>19</v>
      </c>
      <c r="D24979">
        <v>20</v>
      </c>
      <c r="E24979">
        <v>27.79</v>
      </c>
      <c r="F24979">
        <v>555.73</v>
      </c>
      <c r="G24979">
        <v>173.99</v>
      </c>
      <c r="H24979">
        <v>0.313</v>
      </c>
      <c r="I24979">
        <v>0.28999999999999998</v>
      </c>
      <c r="J24979">
        <v>21</v>
      </c>
      <c r="K24979" t="s">
        <v>15</v>
      </c>
      <c r="L24979" t="s">
        <v>34</v>
      </c>
      <c r="M24979" t="s">
        <v>17</v>
      </c>
    </row>
    <row r="24980" spans="1:13">
      <c r="A24980" s="6">
        <v>45561</v>
      </c>
      <c r="B24980" t="s">
        <v>13</v>
      </c>
      <c r="C24980" t="s">
        <v>20</v>
      </c>
      <c r="D24980">
        <v>20</v>
      </c>
      <c r="E24980">
        <v>118</v>
      </c>
      <c r="F24980">
        <v>2360.09</v>
      </c>
      <c r="G24980">
        <v>754.64</v>
      </c>
      <c r="H24980">
        <v>0.32</v>
      </c>
      <c r="I24980">
        <v>0.04</v>
      </c>
      <c r="J24980">
        <v>18</v>
      </c>
      <c r="K24980" t="s">
        <v>23</v>
      </c>
      <c r="L24980" t="s">
        <v>34</v>
      </c>
      <c r="M24980" t="s">
        <v>21</v>
      </c>
    </row>
    <row r="24981" spans="1:13">
      <c r="A24981" s="6">
        <v>45561</v>
      </c>
      <c r="B24981" t="s">
        <v>13</v>
      </c>
      <c r="C24981" t="s">
        <v>22</v>
      </c>
      <c r="D24981">
        <v>19</v>
      </c>
      <c r="E24981">
        <v>97.38</v>
      </c>
      <c r="F24981">
        <v>1850.23</v>
      </c>
      <c r="G24981">
        <v>561.23</v>
      </c>
      <c r="H24981">
        <v>0.30299999999999999</v>
      </c>
      <c r="I24981">
        <v>0.27</v>
      </c>
      <c r="J24981">
        <v>15</v>
      </c>
      <c r="K24981" t="s">
        <v>25</v>
      </c>
      <c r="L24981" t="s">
        <v>34</v>
      </c>
      <c r="M24981" t="s">
        <v>21</v>
      </c>
    </row>
    <row r="24982" spans="1:13">
      <c r="A24982" s="6">
        <v>45561</v>
      </c>
      <c r="B24982" t="s">
        <v>24</v>
      </c>
      <c r="C24982" t="s">
        <v>14</v>
      </c>
      <c r="D24982">
        <v>27</v>
      </c>
      <c r="E24982">
        <v>43.88</v>
      </c>
      <c r="F24982">
        <v>1184.72</v>
      </c>
      <c r="G24982">
        <v>345.88</v>
      </c>
      <c r="H24982">
        <v>0.29199999999999998</v>
      </c>
      <c r="I24982">
        <v>0.12</v>
      </c>
      <c r="J24982">
        <v>10</v>
      </c>
      <c r="K24982" t="s">
        <v>25</v>
      </c>
      <c r="L24982" t="s">
        <v>34</v>
      </c>
      <c r="M24982" t="s">
        <v>21</v>
      </c>
    </row>
    <row r="24983" spans="1:13">
      <c r="A24983" s="6">
        <v>45561</v>
      </c>
      <c r="B24983" t="s">
        <v>24</v>
      </c>
      <c r="C24983" t="s">
        <v>18</v>
      </c>
      <c r="D24983">
        <v>17</v>
      </c>
      <c r="E24983">
        <v>151.29</v>
      </c>
      <c r="F24983">
        <v>2572</v>
      </c>
      <c r="G24983">
        <v>783.89</v>
      </c>
      <c r="H24983">
        <v>0.30499999999999999</v>
      </c>
      <c r="I24983">
        <v>0.27</v>
      </c>
      <c r="J24983">
        <v>16</v>
      </c>
      <c r="K24983" t="s">
        <v>26</v>
      </c>
      <c r="L24983" t="s">
        <v>34</v>
      </c>
      <c r="M24983" t="s">
        <v>21</v>
      </c>
    </row>
    <row r="24984" spans="1:13">
      <c r="A24984" s="6">
        <v>45561</v>
      </c>
      <c r="B24984" t="s">
        <v>24</v>
      </c>
      <c r="C24984" t="s">
        <v>19</v>
      </c>
      <c r="D24984">
        <v>18</v>
      </c>
      <c r="E24984">
        <v>54.87</v>
      </c>
      <c r="F24984">
        <v>987.69</v>
      </c>
      <c r="G24984">
        <v>228.88</v>
      </c>
      <c r="H24984">
        <v>0.23200000000000001</v>
      </c>
      <c r="I24984">
        <v>0.11</v>
      </c>
      <c r="J24984">
        <v>12</v>
      </c>
      <c r="K24984" t="s">
        <v>23</v>
      </c>
      <c r="L24984" t="s">
        <v>34</v>
      </c>
      <c r="M24984" t="s">
        <v>21</v>
      </c>
    </row>
    <row r="24985" spans="1:13">
      <c r="A24985" s="6">
        <v>45561</v>
      </c>
      <c r="B24985" t="s">
        <v>24</v>
      </c>
      <c r="C24985" t="s">
        <v>20</v>
      </c>
      <c r="D24985">
        <v>20</v>
      </c>
      <c r="E24985">
        <v>193.49</v>
      </c>
      <c r="F24985">
        <v>3869.84</v>
      </c>
      <c r="G24985">
        <v>1289.55</v>
      </c>
      <c r="H24985">
        <v>0.33300000000000002</v>
      </c>
      <c r="I24985">
        <v>0.2</v>
      </c>
      <c r="J24985">
        <v>26</v>
      </c>
      <c r="K24985" t="s">
        <v>25</v>
      </c>
      <c r="L24985" t="s">
        <v>34</v>
      </c>
      <c r="M24985" t="s">
        <v>21</v>
      </c>
    </row>
    <row r="24986" spans="1:13">
      <c r="A24986" s="6">
        <v>45561</v>
      </c>
      <c r="B24986" t="s">
        <v>24</v>
      </c>
      <c r="C24986" t="s">
        <v>22</v>
      </c>
      <c r="D24986">
        <v>19</v>
      </c>
      <c r="E24986">
        <v>147.47999999999999</v>
      </c>
      <c r="F24986">
        <v>2802.03</v>
      </c>
      <c r="G24986">
        <v>821.61</v>
      </c>
      <c r="H24986">
        <v>0.29299999999999998</v>
      </c>
      <c r="I24986">
        <v>0.2</v>
      </c>
      <c r="J24986">
        <v>12</v>
      </c>
      <c r="K24986" t="s">
        <v>25</v>
      </c>
      <c r="L24986" t="s">
        <v>34</v>
      </c>
      <c r="M24986" t="s">
        <v>21</v>
      </c>
    </row>
    <row r="24987" spans="1:13">
      <c r="A24987" s="6">
        <v>45561</v>
      </c>
      <c r="B24987" t="s">
        <v>27</v>
      </c>
      <c r="C24987" t="s">
        <v>14</v>
      </c>
      <c r="D24987">
        <v>14</v>
      </c>
      <c r="E24987">
        <v>37.93</v>
      </c>
      <c r="F24987">
        <v>531.05999999999995</v>
      </c>
      <c r="G24987">
        <v>124.84</v>
      </c>
      <c r="H24987">
        <v>0.23499999999999999</v>
      </c>
      <c r="I24987">
        <v>0.24</v>
      </c>
      <c r="J24987">
        <v>15</v>
      </c>
      <c r="K24987" t="s">
        <v>23</v>
      </c>
      <c r="L24987" t="s">
        <v>34</v>
      </c>
      <c r="M24987" t="s">
        <v>21</v>
      </c>
    </row>
    <row r="24988" spans="1:13">
      <c r="A24988" s="6">
        <v>45561</v>
      </c>
      <c r="B24988" t="s">
        <v>27</v>
      </c>
      <c r="C24988" t="s">
        <v>18</v>
      </c>
      <c r="D24988">
        <v>24</v>
      </c>
      <c r="E24988">
        <v>148.94</v>
      </c>
      <c r="F24988">
        <v>3574.58</v>
      </c>
      <c r="G24988">
        <v>854.3</v>
      </c>
      <c r="H24988">
        <v>0.23899999999999999</v>
      </c>
      <c r="I24988">
        <v>0.22</v>
      </c>
      <c r="J24988">
        <v>9</v>
      </c>
      <c r="K24988" t="s">
        <v>23</v>
      </c>
      <c r="L24988" t="s">
        <v>34</v>
      </c>
      <c r="M24988" t="s">
        <v>21</v>
      </c>
    </row>
    <row r="24989" spans="1:13">
      <c r="A24989" s="6">
        <v>45561</v>
      </c>
      <c r="B24989" t="s">
        <v>27</v>
      </c>
      <c r="C24989" t="s">
        <v>19</v>
      </c>
      <c r="D24989">
        <v>18</v>
      </c>
      <c r="E24989">
        <v>36.36</v>
      </c>
      <c r="F24989">
        <v>654.53</v>
      </c>
      <c r="G24989">
        <v>167.67</v>
      </c>
      <c r="H24989">
        <v>0.25600000000000001</v>
      </c>
      <c r="I24989">
        <v>0.18</v>
      </c>
      <c r="J24989">
        <v>14</v>
      </c>
      <c r="K24989" t="s">
        <v>15</v>
      </c>
      <c r="L24989" t="s">
        <v>34</v>
      </c>
      <c r="M24989" t="s">
        <v>17</v>
      </c>
    </row>
    <row r="24990" spans="1:13">
      <c r="A24990" s="6">
        <v>45561</v>
      </c>
      <c r="B24990" t="s">
        <v>27</v>
      </c>
      <c r="C24990" t="s">
        <v>20</v>
      </c>
      <c r="D24990">
        <v>19</v>
      </c>
      <c r="E24990">
        <v>191.56</v>
      </c>
      <c r="F24990">
        <v>3639.69</v>
      </c>
      <c r="G24990">
        <v>921.18</v>
      </c>
      <c r="H24990">
        <v>0.253</v>
      </c>
      <c r="I24990">
        <v>7.0000000000000007E-2</v>
      </c>
      <c r="J24990">
        <v>14</v>
      </c>
      <c r="K24990" t="s">
        <v>15</v>
      </c>
      <c r="L24990" t="s">
        <v>34</v>
      </c>
      <c r="M24990" t="s">
        <v>21</v>
      </c>
    </row>
    <row r="24991" spans="1:13">
      <c r="A24991" s="6">
        <v>45561</v>
      </c>
      <c r="B24991" t="s">
        <v>27</v>
      </c>
      <c r="C24991" t="s">
        <v>22</v>
      </c>
      <c r="D24991">
        <v>22</v>
      </c>
      <c r="E24991">
        <v>176.61</v>
      </c>
      <c r="F24991">
        <v>3885.49</v>
      </c>
      <c r="G24991">
        <v>1188.3</v>
      </c>
      <c r="H24991">
        <v>0.30599999999999999</v>
      </c>
      <c r="I24991">
        <v>0.06</v>
      </c>
      <c r="J24991">
        <v>14</v>
      </c>
      <c r="K24991" t="s">
        <v>23</v>
      </c>
      <c r="L24991" t="s">
        <v>34</v>
      </c>
      <c r="M24991" t="s">
        <v>17</v>
      </c>
    </row>
    <row r="24992" spans="1:13">
      <c r="A24992" s="6">
        <v>45561</v>
      </c>
      <c r="B24992" t="s">
        <v>28</v>
      </c>
      <c r="C24992" t="s">
        <v>14</v>
      </c>
      <c r="D24992">
        <v>17</v>
      </c>
      <c r="E24992">
        <v>23.66</v>
      </c>
      <c r="F24992">
        <v>402.22</v>
      </c>
      <c r="G24992">
        <v>133.1</v>
      </c>
      <c r="H24992">
        <v>0.33100000000000002</v>
      </c>
      <c r="I24992">
        <v>0.16</v>
      </c>
      <c r="J24992">
        <v>16</v>
      </c>
      <c r="K24992" t="s">
        <v>23</v>
      </c>
      <c r="L24992" t="s">
        <v>34</v>
      </c>
      <c r="M24992" t="s">
        <v>21</v>
      </c>
    </row>
    <row r="24993" spans="1:13">
      <c r="A24993" s="6">
        <v>45561</v>
      </c>
      <c r="B24993" t="s">
        <v>28</v>
      </c>
      <c r="C24993" t="s">
        <v>18</v>
      </c>
      <c r="D24993">
        <v>27</v>
      </c>
      <c r="E24993">
        <v>18.920000000000002</v>
      </c>
      <c r="F24993">
        <v>510.94</v>
      </c>
      <c r="G24993">
        <v>135.96</v>
      </c>
      <c r="H24993">
        <v>0.26600000000000001</v>
      </c>
      <c r="I24993">
        <v>0.06</v>
      </c>
      <c r="J24993">
        <v>12</v>
      </c>
      <c r="K24993" t="s">
        <v>15</v>
      </c>
      <c r="L24993" t="s">
        <v>34</v>
      </c>
      <c r="M24993" t="s">
        <v>17</v>
      </c>
    </row>
    <row r="24994" spans="1:13">
      <c r="A24994" s="6">
        <v>45561</v>
      </c>
      <c r="B24994" t="s">
        <v>28</v>
      </c>
      <c r="C24994" t="s">
        <v>19</v>
      </c>
      <c r="D24994">
        <v>14</v>
      </c>
      <c r="E24994">
        <v>34.36</v>
      </c>
      <c r="F24994">
        <v>481.1</v>
      </c>
      <c r="G24994">
        <v>150.04</v>
      </c>
      <c r="H24994">
        <v>0.312</v>
      </c>
      <c r="I24994">
        <v>0.19</v>
      </c>
      <c r="J24994">
        <v>20</v>
      </c>
      <c r="K24994" t="s">
        <v>25</v>
      </c>
      <c r="L24994" t="s">
        <v>34</v>
      </c>
      <c r="M24994" t="s">
        <v>17</v>
      </c>
    </row>
    <row r="24995" spans="1:13">
      <c r="A24995" s="6">
        <v>45561</v>
      </c>
      <c r="B24995" t="s">
        <v>28</v>
      </c>
      <c r="C24995" t="s">
        <v>20</v>
      </c>
      <c r="D24995">
        <v>21</v>
      </c>
      <c r="E24995">
        <v>54.15</v>
      </c>
      <c r="F24995">
        <v>1137.06</v>
      </c>
      <c r="G24995">
        <v>284.19</v>
      </c>
      <c r="H24995">
        <v>0.25</v>
      </c>
      <c r="I24995">
        <v>0.26</v>
      </c>
      <c r="J24995">
        <v>13</v>
      </c>
      <c r="K24995" t="s">
        <v>15</v>
      </c>
      <c r="L24995" t="s">
        <v>34</v>
      </c>
      <c r="M24995" t="s">
        <v>17</v>
      </c>
    </row>
    <row r="24996" spans="1:13">
      <c r="A24996" s="6">
        <v>45561</v>
      </c>
      <c r="B24996" t="s">
        <v>28</v>
      </c>
      <c r="C24996" t="s">
        <v>22</v>
      </c>
      <c r="D24996">
        <v>20</v>
      </c>
      <c r="E24996">
        <v>34.96</v>
      </c>
      <c r="F24996">
        <v>699.2</v>
      </c>
      <c r="G24996">
        <v>187.12</v>
      </c>
      <c r="H24996">
        <v>0.26800000000000002</v>
      </c>
      <c r="I24996">
        <v>0.21</v>
      </c>
      <c r="J24996">
        <v>16</v>
      </c>
      <c r="K24996" t="s">
        <v>26</v>
      </c>
      <c r="L24996" t="s">
        <v>34</v>
      </c>
      <c r="M24996" t="s">
        <v>17</v>
      </c>
    </row>
    <row r="24997" spans="1:13">
      <c r="A24997" s="6">
        <v>45561</v>
      </c>
      <c r="B24997" t="s">
        <v>29</v>
      </c>
      <c r="C24997" t="s">
        <v>14</v>
      </c>
      <c r="D24997">
        <v>23</v>
      </c>
      <c r="E24997">
        <v>39.07</v>
      </c>
      <c r="F24997">
        <v>898.59</v>
      </c>
      <c r="G24997">
        <v>245.01</v>
      </c>
      <c r="H24997">
        <v>0.27300000000000002</v>
      </c>
      <c r="I24997">
        <v>0.12</v>
      </c>
      <c r="J24997">
        <v>10</v>
      </c>
      <c r="K24997" t="s">
        <v>26</v>
      </c>
      <c r="L24997" t="s">
        <v>34</v>
      </c>
      <c r="M24997" t="s">
        <v>17</v>
      </c>
    </row>
    <row r="24998" spans="1:13">
      <c r="A24998" s="6">
        <v>45561</v>
      </c>
      <c r="B24998" t="s">
        <v>29</v>
      </c>
      <c r="C24998" t="s">
        <v>18</v>
      </c>
      <c r="D24998">
        <v>19</v>
      </c>
      <c r="E24998">
        <v>161.76</v>
      </c>
      <c r="F24998">
        <v>3073.37</v>
      </c>
      <c r="G24998">
        <v>996.8</v>
      </c>
      <c r="H24998">
        <v>0.32400000000000001</v>
      </c>
      <c r="I24998">
        <v>0.05</v>
      </c>
      <c r="J24998">
        <v>13</v>
      </c>
      <c r="K24998" t="s">
        <v>23</v>
      </c>
      <c r="L24998" t="s">
        <v>34</v>
      </c>
      <c r="M24998" t="s">
        <v>21</v>
      </c>
    </row>
    <row r="24999" spans="1:13">
      <c r="A24999" s="6">
        <v>45561</v>
      </c>
      <c r="B24999" t="s">
        <v>29</v>
      </c>
      <c r="C24999" t="s">
        <v>19</v>
      </c>
      <c r="D24999">
        <v>27</v>
      </c>
      <c r="E24999">
        <v>44.63</v>
      </c>
      <c r="F24999">
        <v>1205.05</v>
      </c>
      <c r="G24999">
        <v>464.13</v>
      </c>
      <c r="H24999">
        <v>0.38500000000000001</v>
      </c>
      <c r="I24999">
        <v>0.15</v>
      </c>
      <c r="J24999">
        <v>10</v>
      </c>
      <c r="K24999" t="s">
        <v>25</v>
      </c>
      <c r="L24999" t="s">
        <v>34</v>
      </c>
      <c r="M24999" t="s">
        <v>17</v>
      </c>
    </row>
    <row r="25000" spans="1:13">
      <c r="A25000" s="6">
        <v>45561</v>
      </c>
      <c r="B25000" t="s">
        <v>29</v>
      </c>
      <c r="C25000" t="s">
        <v>20</v>
      </c>
      <c r="D25000">
        <v>17</v>
      </c>
      <c r="E25000">
        <v>40.35</v>
      </c>
      <c r="F25000">
        <v>685.87</v>
      </c>
      <c r="G25000">
        <v>207.47</v>
      </c>
      <c r="H25000">
        <v>0.30199999999999999</v>
      </c>
      <c r="I25000">
        <v>0.28000000000000003</v>
      </c>
      <c r="J25000">
        <v>18</v>
      </c>
      <c r="K25000" t="s">
        <v>15</v>
      </c>
      <c r="L25000" t="s">
        <v>34</v>
      </c>
      <c r="M25000" t="s">
        <v>21</v>
      </c>
    </row>
    <row r="25001" spans="1:13">
      <c r="A25001" s="6">
        <v>45561</v>
      </c>
      <c r="B25001" t="s">
        <v>29</v>
      </c>
      <c r="C25001" t="s">
        <v>22</v>
      </c>
      <c r="D25001">
        <v>24</v>
      </c>
      <c r="E25001">
        <v>47.58</v>
      </c>
      <c r="F25001">
        <v>1141.82</v>
      </c>
      <c r="G25001">
        <v>387.28</v>
      </c>
      <c r="H25001">
        <v>0.33900000000000002</v>
      </c>
      <c r="I25001">
        <v>0.05</v>
      </c>
      <c r="J25001">
        <v>13</v>
      </c>
      <c r="K25001" t="s">
        <v>26</v>
      </c>
      <c r="L25001" t="s">
        <v>34</v>
      </c>
      <c r="M25001" t="s">
        <v>21</v>
      </c>
    </row>
    <row r="25002" spans="1:13">
      <c r="A25002" s="6">
        <v>45562</v>
      </c>
      <c r="B25002" t="s">
        <v>13</v>
      </c>
      <c r="C25002" t="s">
        <v>14</v>
      </c>
      <c r="D25002">
        <v>16</v>
      </c>
      <c r="E25002">
        <v>78.27</v>
      </c>
      <c r="F25002">
        <v>1252.3699999999999</v>
      </c>
      <c r="G25002">
        <v>479.25</v>
      </c>
      <c r="H25002">
        <v>0.38300000000000001</v>
      </c>
      <c r="I25002">
        <v>7.0000000000000007E-2</v>
      </c>
      <c r="J25002">
        <v>18</v>
      </c>
      <c r="K25002" t="s">
        <v>25</v>
      </c>
      <c r="L25002" t="s">
        <v>35</v>
      </c>
      <c r="M25002" t="s">
        <v>17</v>
      </c>
    </row>
    <row r="25003" spans="1:13">
      <c r="A25003" s="6">
        <v>45562</v>
      </c>
      <c r="B25003" t="s">
        <v>13</v>
      </c>
      <c r="C25003" t="s">
        <v>18</v>
      </c>
      <c r="D25003">
        <v>26</v>
      </c>
      <c r="E25003">
        <v>65.44</v>
      </c>
      <c r="F25003">
        <v>1701.32</v>
      </c>
      <c r="G25003">
        <v>403.05</v>
      </c>
      <c r="H25003">
        <v>0.23699999999999999</v>
      </c>
      <c r="I25003">
        <v>0.25</v>
      </c>
      <c r="J25003">
        <v>14</v>
      </c>
      <c r="K25003" t="s">
        <v>23</v>
      </c>
      <c r="L25003" t="s">
        <v>35</v>
      </c>
      <c r="M25003" t="s">
        <v>21</v>
      </c>
    </row>
    <row r="25004" spans="1:13">
      <c r="A25004" s="6">
        <v>45562</v>
      </c>
      <c r="B25004" t="s">
        <v>13</v>
      </c>
      <c r="C25004" t="s">
        <v>19</v>
      </c>
      <c r="D25004">
        <v>21</v>
      </c>
      <c r="E25004">
        <v>189.17</v>
      </c>
      <c r="F25004">
        <v>3972.47</v>
      </c>
      <c r="G25004">
        <v>1128.51</v>
      </c>
      <c r="H25004">
        <v>0.28399999999999997</v>
      </c>
      <c r="I25004">
        <v>0.03</v>
      </c>
      <c r="J25004">
        <v>21</v>
      </c>
      <c r="K25004" t="s">
        <v>26</v>
      </c>
      <c r="L25004" t="s">
        <v>35</v>
      </c>
      <c r="M25004" t="s">
        <v>17</v>
      </c>
    </row>
    <row r="25005" spans="1:13">
      <c r="A25005" s="6">
        <v>45562</v>
      </c>
      <c r="B25005" t="s">
        <v>13</v>
      </c>
      <c r="C25005" t="s">
        <v>20</v>
      </c>
      <c r="D25005">
        <v>18</v>
      </c>
      <c r="E25005">
        <v>76.17</v>
      </c>
      <c r="F25005">
        <v>1371.04</v>
      </c>
      <c r="G25005">
        <v>385.28</v>
      </c>
      <c r="H25005">
        <v>0.28100000000000003</v>
      </c>
      <c r="I25005">
        <v>0.13</v>
      </c>
      <c r="J25005">
        <v>13</v>
      </c>
      <c r="K25005" t="s">
        <v>25</v>
      </c>
      <c r="L25005" t="s">
        <v>35</v>
      </c>
      <c r="M25005" t="s">
        <v>17</v>
      </c>
    </row>
    <row r="25006" spans="1:13">
      <c r="A25006" s="6">
        <v>45562</v>
      </c>
      <c r="B25006" t="s">
        <v>13</v>
      </c>
      <c r="C25006" t="s">
        <v>22</v>
      </c>
      <c r="D25006">
        <v>28</v>
      </c>
      <c r="E25006">
        <v>63.47</v>
      </c>
      <c r="F25006">
        <v>1777.08</v>
      </c>
      <c r="G25006">
        <v>584.37</v>
      </c>
      <c r="H25006">
        <v>0.32900000000000001</v>
      </c>
      <c r="I25006">
        <v>0.15</v>
      </c>
      <c r="J25006">
        <v>20</v>
      </c>
      <c r="K25006" t="s">
        <v>23</v>
      </c>
      <c r="L25006" t="s">
        <v>35</v>
      </c>
      <c r="M25006" t="s">
        <v>21</v>
      </c>
    </row>
    <row r="25007" spans="1:13">
      <c r="A25007" s="6">
        <v>45562</v>
      </c>
      <c r="B25007" t="s">
        <v>24</v>
      </c>
      <c r="C25007" t="s">
        <v>14</v>
      </c>
      <c r="D25007">
        <v>29</v>
      </c>
      <c r="E25007">
        <v>176.38</v>
      </c>
      <c r="F25007">
        <v>5115.1400000000003</v>
      </c>
      <c r="G25007">
        <v>1480.83</v>
      </c>
      <c r="H25007">
        <v>0.28899999999999998</v>
      </c>
      <c r="I25007">
        <v>0.02</v>
      </c>
      <c r="J25007">
        <v>14</v>
      </c>
      <c r="K25007" t="s">
        <v>15</v>
      </c>
      <c r="L25007" t="s">
        <v>35</v>
      </c>
      <c r="M25007" t="s">
        <v>21</v>
      </c>
    </row>
    <row r="25008" spans="1:13">
      <c r="A25008" s="6">
        <v>45562</v>
      </c>
      <c r="B25008" t="s">
        <v>24</v>
      </c>
      <c r="C25008" t="s">
        <v>18</v>
      </c>
      <c r="D25008">
        <v>13</v>
      </c>
      <c r="E25008">
        <v>67.28</v>
      </c>
      <c r="F25008">
        <v>874.64</v>
      </c>
      <c r="G25008">
        <v>245.97</v>
      </c>
      <c r="H25008">
        <v>0.28100000000000003</v>
      </c>
      <c r="I25008">
        <v>0.03</v>
      </c>
      <c r="J25008">
        <v>12</v>
      </c>
      <c r="K25008" t="s">
        <v>25</v>
      </c>
      <c r="L25008" t="s">
        <v>35</v>
      </c>
      <c r="M25008" t="s">
        <v>17</v>
      </c>
    </row>
    <row r="25009" spans="1:13">
      <c r="A25009" s="6">
        <v>45562</v>
      </c>
      <c r="B25009" t="s">
        <v>24</v>
      </c>
      <c r="C25009" t="s">
        <v>19</v>
      </c>
      <c r="D25009">
        <v>23</v>
      </c>
      <c r="E25009">
        <v>140.80000000000001</v>
      </c>
      <c r="F25009">
        <v>3238.5</v>
      </c>
      <c r="G25009">
        <v>594.35</v>
      </c>
      <c r="H25009">
        <v>0.184</v>
      </c>
      <c r="I25009">
        <v>0.06</v>
      </c>
      <c r="J25009">
        <v>16</v>
      </c>
      <c r="K25009" t="s">
        <v>25</v>
      </c>
      <c r="L25009" t="s">
        <v>35</v>
      </c>
      <c r="M25009" t="s">
        <v>21</v>
      </c>
    </row>
    <row r="25010" spans="1:13">
      <c r="A25010" s="6">
        <v>45562</v>
      </c>
      <c r="B25010" t="s">
        <v>24</v>
      </c>
      <c r="C25010" t="s">
        <v>20</v>
      </c>
      <c r="D25010">
        <v>15</v>
      </c>
      <c r="E25010">
        <v>132.58000000000001</v>
      </c>
      <c r="F25010">
        <v>1988.71</v>
      </c>
      <c r="G25010">
        <v>699.71</v>
      </c>
      <c r="H25010">
        <v>0.35199999999999998</v>
      </c>
      <c r="I25010">
        <v>0.01</v>
      </c>
      <c r="J25010">
        <v>12</v>
      </c>
      <c r="K25010" t="s">
        <v>15</v>
      </c>
      <c r="L25010" t="s">
        <v>35</v>
      </c>
      <c r="M25010" t="s">
        <v>17</v>
      </c>
    </row>
    <row r="25011" spans="1:13">
      <c r="A25011" s="6">
        <v>45562</v>
      </c>
      <c r="B25011" t="s">
        <v>24</v>
      </c>
      <c r="C25011" t="s">
        <v>22</v>
      </c>
      <c r="D25011">
        <v>16</v>
      </c>
      <c r="E25011">
        <v>71.010000000000005</v>
      </c>
      <c r="F25011">
        <v>1136.22</v>
      </c>
      <c r="G25011">
        <v>385.93</v>
      </c>
      <c r="H25011">
        <v>0.34</v>
      </c>
      <c r="I25011">
        <v>0.26</v>
      </c>
      <c r="J25011">
        <v>16</v>
      </c>
      <c r="K25011" t="s">
        <v>25</v>
      </c>
      <c r="L25011" t="s">
        <v>35</v>
      </c>
      <c r="M25011" t="s">
        <v>17</v>
      </c>
    </row>
    <row r="25012" spans="1:13">
      <c r="A25012" s="6">
        <v>45562</v>
      </c>
      <c r="B25012" t="s">
        <v>27</v>
      </c>
      <c r="C25012" t="s">
        <v>14</v>
      </c>
      <c r="D25012">
        <v>13</v>
      </c>
      <c r="E25012">
        <v>145.61000000000001</v>
      </c>
      <c r="F25012">
        <v>1892.99</v>
      </c>
      <c r="G25012">
        <v>644.22</v>
      </c>
      <c r="H25012">
        <v>0.34</v>
      </c>
      <c r="I25012">
        <v>0.25</v>
      </c>
      <c r="J25012">
        <v>13</v>
      </c>
      <c r="K25012" t="s">
        <v>25</v>
      </c>
      <c r="L25012" t="s">
        <v>35</v>
      </c>
      <c r="M25012" t="s">
        <v>21</v>
      </c>
    </row>
    <row r="25013" spans="1:13">
      <c r="A25013" s="6">
        <v>45562</v>
      </c>
      <c r="B25013" t="s">
        <v>27</v>
      </c>
      <c r="C25013" t="s">
        <v>18</v>
      </c>
      <c r="D25013">
        <v>20</v>
      </c>
      <c r="E25013">
        <v>61.91</v>
      </c>
      <c r="F25013">
        <v>1238.17</v>
      </c>
      <c r="G25013">
        <v>375.58</v>
      </c>
      <c r="H25013">
        <v>0.30299999999999999</v>
      </c>
      <c r="I25013">
        <v>0.15</v>
      </c>
      <c r="J25013">
        <v>12</v>
      </c>
      <c r="K25013" t="s">
        <v>15</v>
      </c>
      <c r="L25013" t="s">
        <v>35</v>
      </c>
      <c r="M25013" t="s">
        <v>17</v>
      </c>
    </row>
    <row r="25014" spans="1:13">
      <c r="A25014" s="6">
        <v>45562</v>
      </c>
      <c r="B25014" t="s">
        <v>27</v>
      </c>
      <c r="C25014" t="s">
        <v>19</v>
      </c>
      <c r="D25014">
        <v>23</v>
      </c>
      <c r="E25014">
        <v>111.54</v>
      </c>
      <c r="F25014">
        <v>2565.5300000000002</v>
      </c>
      <c r="G25014">
        <v>952.06</v>
      </c>
      <c r="H25014">
        <v>0.371</v>
      </c>
      <c r="I25014">
        <v>0.17</v>
      </c>
      <c r="J25014">
        <v>15</v>
      </c>
      <c r="K25014" t="s">
        <v>23</v>
      </c>
      <c r="L25014" t="s">
        <v>35</v>
      </c>
      <c r="M25014" t="s">
        <v>17</v>
      </c>
    </row>
    <row r="25015" spans="1:13">
      <c r="A25015" s="6">
        <v>45562</v>
      </c>
      <c r="B25015" t="s">
        <v>27</v>
      </c>
      <c r="C25015" t="s">
        <v>20</v>
      </c>
      <c r="D25015">
        <v>27</v>
      </c>
      <c r="E25015">
        <v>30.32</v>
      </c>
      <c r="F25015">
        <v>818.64</v>
      </c>
      <c r="G25015">
        <v>210.18</v>
      </c>
      <c r="H25015">
        <v>0.25700000000000001</v>
      </c>
      <c r="I25015">
        <v>0.14000000000000001</v>
      </c>
      <c r="J25015">
        <v>14</v>
      </c>
      <c r="K25015" t="s">
        <v>23</v>
      </c>
      <c r="L25015" t="s">
        <v>35</v>
      </c>
      <c r="M25015" t="s">
        <v>21</v>
      </c>
    </row>
    <row r="25016" spans="1:13">
      <c r="A25016" s="6">
        <v>45562</v>
      </c>
      <c r="B25016" t="s">
        <v>27</v>
      </c>
      <c r="C25016" t="s">
        <v>22</v>
      </c>
      <c r="D25016">
        <v>24</v>
      </c>
      <c r="E25016">
        <v>119.28</v>
      </c>
      <c r="F25016">
        <v>2862.73</v>
      </c>
      <c r="G25016">
        <v>672.04</v>
      </c>
      <c r="H25016">
        <v>0.23499999999999999</v>
      </c>
      <c r="I25016">
        <v>0.17</v>
      </c>
      <c r="J25016">
        <v>11</v>
      </c>
      <c r="K25016" t="s">
        <v>26</v>
      </c>
      <c r="L25016" t="s">
        <v>35</v>
      </c>
      <c r="M25016" t="s">
        <v>21</v>
      </c>
    </row>
    <row r="25017" spans="1:13">
      <c r="A25017" s="6">
        <v>45562</v>
      </c>
      <c r="B25017" t="s">
        <v>28</v>
      </c>
      <c r="C25017" t="s">
        <v>14</v>
      </c>
      <c r="D25017">
        <v>12</v>
      </c>
      <c r="E25017">
        <v>171.96</v>
      </c>
      <c r="F25017">
        <v>2063.52</v>
      </c>
      <c r="G25017">
        <v>687.68</v>
      </c>
      <c r="H25017">
        <v>0.33300000000000002</v>
      </c>
      <c r="I25017">
        <v>0.11</v>
      </c>
      <c r="J25017">
        <v>6</v>
      </c>
      <c r="K25017" t="s">
        <v>15</v>
      </c>
      <c r="L25017" t="s">
        <v>35</v>
      </c>
      <c r="M25017" t="s">
        <v>17</v>
      </c>
    </row>
    <row r="25018" spans="1:13">
      <c r="A25018" s="6">
        <v>45562</v>
      </c>
      <c r="B25018" t="s">
        <v>28</v>
      </c>
      <c r="C25018" t="s">
        <v>18</v>
      </c>
      <c r="D25018">
        <v>13</v>
      </c>
      <c r="E25018">
        <v>129.25</v>
      </c>
      <c r="F25018">
        <v>1680.3</v>
      </c>
      <c r="G25018">
        <v>611.32000000000005</v>
      </c>
      <c r="H25018">
        <v>0.36399999999999999</v>
      </c>
      <c r="I25018">
        <v>0.22</v>
      </c>
      <c r="J25018">
        <v>13</v>
      </c>
      <c r="K25018" t="s">
        <v>25</v>
      </c>
      <c r="L25018" t="s">
        <v>35</v>
      </c>
      <c r="M25018" t="s">
        <v>17</v>
      </c>
    </row>
    <row r="25019" spans="1:13">
      <c r="A25019" s="6">
        <v>45562</v>
      </c>
      <c r="B25019" t="s">
        <v>28</v>
      </c>
      <c r="C25019" t="s">
        <v>19</v>
      </c>
      <c r="D25019">
        <v>28</v>
      </c>
      <c r="E25019">
        <v>78.44</v>
      </c>
      <c r="F25019">
        <v>2196.1799999999998</v>
      </c>
      <c r="G25019">
        <v>622.79</v>
      </c>
      <c r="H25019">
        <v>0.28399999999999997</v>
      </c>
      <c r="I25019">
        <v>0.09</v>
      </c>
      <c r="J25019">
        <v>17</v>
      </c>
      <c r="K25019" t="s">
        <v>23</v>
      </c>
      <c r="L25019" t="s">
        <v>35</v>
      </c>
      <c r="M25019" t="s">
        <v>21</v>
      </c>
    </row>
    <row r="25020" spans="1:13">
      <c r="A25020" s="6">
        <v>45562</v>
      </c>
      <c r="B25020" t="s">
        <v>28</v>
      </c>
      <c r="C25020" t="s">
        <v>20</v>
      </c>
      <c r="D25020">
        <v>22</v>
      </c>
      <c r="E25020">
        <v>92.94</v>
      </c>
      <c r="F25020">
        <v>2044.75</v>
      </c>
      <c r="G25020">
        <v>561.88</v>
      </c>
      <c r="H25020">
        <v>0.27500000000000002</v>
      </c>
      <c r="I25020">
        <v>0.03</v>
      </c>
      <c r="J25020">
        <v>14</v>
      </c>
      <c r="K25020" t="s">
        <v>15</v>
      </c>
      <c r="L25020" t="s">
        <v>35</v>
      </c>
      <c r="M25020" t="s">
        <v>21</v>
      </c>
    </row>
    <row r="25021" spans="1:13">
      <c r="A25021" s="6">
        <v>45562</v>
      </c>
      <c r="B25021" t="s">
        <v>28</v>
      </c>
      <c r="C25021" t="s">
        <v>22</v>
      </c>
      <c r="D25021">
        <v>22</v>
      </c>
      <c r="E25021">
        <v>60.73</v>
      </c>
      <c r="F25021">
        <v>1336.03</v>
      </c>
      <c r="G25021">
        <v>381.53</v>
      </c>
      <c r="H25021">
        <v>0.28599999999999998</v>
      </c>
      <c r="I25021">
        <v>0.06</v>
      </c>
      <c r="J25021">
        <v>12</v>
      </c>
      <c r="K25021" t="s">
        <v>15</v>
      </c>
      <c r="L25021" t="s">
        <v>35</v>
      </c>
      <c r="M25021" t="s">
        <v>21</v>
      </c>
    </row>
    <row r="25022" spans="1:13">
      <c r="A25022" s="6">
        <v>45562</v>
      </c>
      <c r="B25022" t="s">
        <v>29</v>
      </c>
      <c r="C25022" t="s">
        <v>14</v>
      </c>
      <c r="D25022">
        <v>18</v>
      </c>
      <c r="E25022">
        <v>79.95</v>
      </c>
      <c r="F25022">
        <v>1439.12</v>
      </c>
      <c r="G25022">
        <v>486.98</v>
      </c>
      <c r="H25022">
        <v>0.33800000000000002</v>
      </c>
      <c r="I25022">
        <v>0.28000000000000003</v>
      </c>
      <c r="J25022">
        <v>15</v>
      </c>
      <c r="K25022" t="s">
        <v>25</v>
      </c>
      <c r="L25022" t="s">
        <v>35</v>
      </c>
      <c r="M25022" t="s">
        <v>17</v>
      </c>
    </row>
    <row r="25023" spans="1:13">
      <c r="A25023" s="6">
        <v>45562</v>
      </c>
      <c r="B25023" t="s">
        <v>29</v>
      </c>
      <c r="C25023" t="s">
        <v>18</v>
      </c>
      <c r="D25023">
        <v>19</v>
      </c>
      <c r="E25023">
        <v>52.82</v>
      </c>
      <c r="F25023">
        <v>1003.63</v>
      </c>
      <c r="G25023">
        <v>360.02</v>
      </c>
      <c r="H25023">
        <v>0.35899999999999999</v>
      </c>
      <c r="I25023">
        <v>0.28000000000000003</v>
      </c>
      <c r="J25023">
        <v>14</v>
      </c>
      <c r="K25023" t="s">
        <v>23</v>
      </c>
      <c r="L25023" t="s">
        <v>35</v>
      </c>
      <c r="M25023" t="s">
        <v>21</v>
      </c>
    </row>
    <row r="25024" spans="1:13">
      <c r="A25024" s="6">
        <v>45562</v>
      </c>
      <c r="B25024" t="s">
        <v>29</v>
      </c>
      <c r="C25024" t="s">
        <v>19</v>
      </c>
      <c r="D25024">
        <v>22</v>
      </c>
      <c r="E25024">
        <v>37.9</v>
      </c>
      <c r="F25024">
        <v>833.87</v>
      </c>
      <c r="G25024">
        <v>336.99</v>
      </c>
      <c r="H25024">
        <v>0.40400000000000003</v>
      </c>
      <c r="I25024">
        <v>0.1</v>
      </c>
      <c r="J25024">
        <v>13</v>
      </c>
      <c r="K25024" t="s">
        <v>23</v>
      </c>
      <c r="L25024" t="s">
        <v>35</v>
      </c>
      <c r="M25024" t="s">
        <v>21</v>
      </c>
    </row>
    <row r="25025" spans="1:13">
      <c r="A25025" s="6">
        <v>45562</v>
      </c>
      <c r="B25025" t="s">
        <v>29</v>
      </c>
      <c r="C25025" t="s">
        <v>20</v>
      </c>
      <c r="D25025">
        <v>17</v>
      </c>
      <c r="E25025">
        <v>199.13</v>
      </c>
      <c r="F25025">
        <v>3385.16</v>
      </c>
      <c r="G25025">
        <v>1013.34</v>
      </c>
      <c r="H25025">
        <v>0.29899999999999999</v>
      </c>
      <c r="I25025">
        <v>0.05</v>
      </c>
      <c r="J25025">
        <v>13</v>
      </c>
      <c r="K25025" t="s">
        <v>23</v>
      </c>
      <c r="L25025" t="s">
        <v>35</v>
      </c>
      <c r="M25025" t="s">
        <v>21</v>
      </c>
    </row>
    <row r="25026" spans="1:13">
      <c r="A25026" s="6">
        <v>45562</v>
      </c>
      <c r="B25026" t="s">
        <v>29</v>
      </c>
      <c r="C25026" t="s">
        <v>22</v>
      </c>
      <c r="D25026">
        <v>23</v>
      </c>
      <c r="E25026">
        <v>24.76</v>
      </c>
      <c r="F25026">
        <v>569.53</v>
      </c>
      <c r="G25026">
        <v>163.34</v>
      </c>
      <c r="H25026">
        <v>0.28699999999999998</v>
      </c>
      <c r="I25026">
        <v>0.17</v>
      </c>
      <c r="J25026">
        <v>14</v>
      </c>
      <c r="K25026" t="s">
        <v>26</v>
      </c>
      <c r="L25026" t="s">
        <v>35</v>
      </c>
      <c r="M25026" t="s">
        <v>21</v>
      </c>
    </row>
    <row r="25027" spans="1:13">
      <c r="A25027" s="6">
        <v>45563</v>
      </c>
      <c r="B25027" t="s">
        <v>13</v>
      </c>
      <c r="C25027" t="s">
        <v>14</v>
      </c>
      <c r="D25027">
        <v>24</v>
      </c>
      <c r="E25027">
        <v>145.69999999999999</v>
      </c>
      <c r="F25027">
        <v>3496.73</v>
      </c>
      <c r="G25027">
        <v>984.27</v>
      </c>
      <c r="H25027">
        <v>0.28100000000000003</v>
      </c>
      <c r="I25027">
        <v>0.27</v>
      </c>
      <c r="J25027">
        <v>16</v>
      </c>
      <c r="K25027" t="s">
        <v>15</v>
      </c>
      <c r="L25027" t="s">
        <v>16</v>
      </c>
      <c r="M25027" t="s">
        <v>17</v>
      </c>
    </row>
    <row r="25028" spans="1:13">
      <c r="A25028" s="6">
        <v>45563</v>
      </c>
      <c r="B25028" t="s">
        <v>13</v>
      </c>
      <c r="C25028" t="s">
        <v>18</v>
      </c>
      <c r="D25028">
        <v>26</v>
      </c>
      <c r="E25028">
        <v>107.98</v>
      </c>
      <c r="F25028">
        <v>2807.42</v>
      </c>
      <c r="G25028">
        <v>1119.3699999999999</v>
      </c>
      <c r="H25028">
        <v>0.39900000000000002</v>
      </c>
      <c r="I25028">
        <v>0.09</v>
      </c>
      <c r="J25028">
        <v>16</v>
      </c>
      <c r="K25028" t="s">
        <v>26</v>
      </c>
      <c r="L25028" t="s">
        <v>16</v>
      </c>
      <c r="M25028" t="s">
        <v>21</v>
      </c>
    </row>
    <row r="25029" spans="1:13">
      <c r="A25029" s="6">
        <v>45563</v>
      </c>
      <c r="B25029" t="s">
        <v>13</v>
      </c>
      <c r="C25029" t="s">
        <v>19</v>
      </c>
      <c r="D25029">
        <v>22</v>
      </c>
      <c r="E25029">
        <v>77.16</v>
      </c>
      <c r="F25029">
        <v>1697.58</v>
      </c>
      <c r="G25029">
        <v>591.96</v>
      </c>
      <c r="H25029">
        <v>0.34899999999999998</v>
      </c>
      <c r="I25029">
        <v>0.26</v>
      </c>
      <c r="J25029">
        <v>18</v>
      </c>
      <c r="K25029" t="s">
        <v>15</v>
      </c>
      <c r="L25029" t="s">
        <v>16</v>
      </c>
      <c r="M25029" t="s">
        <v>21</v>
      </c>
    </row>
    <row r="25030" spans="1:13">
      <c r="A25030" s="6">
        <v>45563</v>
      </c>
      <c r="B25030" t="s">
        <v>13</v>
      </c>
      <c r="C25030" t="s">
        <v>20</v>
      </c>
      <c r="D25030">
        <v>24</v>
      </c>
      <c r="E25030">
        <v>106.42</v>
      </c>
      <c r="F25030">
        <v>2553.9899999999998</v>
      </c>
      <c r="G25030">
        <v>824.11</v>
      </c>
      <c r="H25030">
        <v>0.32300000000000001</v>
      </c>
      <c r="I25030">
        <v>0.04</v>
      </c>
      <c r="J25030">
        <v>16</v>
      </c>
      <c r="K25030" t="s">
        <v>15</v>
      </c>
      <c r="L25030" t="s">
        <v>16</v>
      </c>
      <c r="M25030" t="s">
        <v>17</v>
      </c>
    </row>
    <row r="25031" spans="1:13">
      <c r="A25031" s="6">
        <v>45563</v>
      </c>
      <c r="B25031" t="s">
        <v>13</v>
      </c>
      <c r="C25031" t="s">
        <v>22</v>
      </c>
      <c r="D25031">
        <v>22</v>
      </c>
      <c r="E25031">
        <v>185.85</v>
      </c>
      <c r="F25031">
        <v>4088.67</v>
      </c>
      <c r="G25031">
        <v>1204.46</v>
      </c>
      <c r="H25031">
        <v>0.29499999999999998</v>
      </c>
      <c r="I25031">
        <v>0.03</v>
      </c>
      <c r="J25031">
        <v>10</v>
      </c>
      <c r="K25031" t="s">
        <v>15</v>
      </c>
      <c r="L25031" t="s">
        <v>16</v>
      </c>
      <c r="M25031" t="s">
        <v>21</v>
      </c>
    </row>
    <row r="25032" spans="1:13">
      <c r="A25032" s="6">
        <v>45563</v>
      </c>
      <c r="B25032" t="s">
        <v>24</v>
      </c>
      <c r="C25032" t="s">
        <v>14</v>
      </c>
      <c r="D25032">
        <v>18</v>
      </c>
      <c r="E25032">
        <v>113.51</v>
      </c>
      <c r="F25032">
        <v>2043.14</v>
      </c>
      <c r="G25032">
        <v>444.82</v>
      </c>
      <c r="H25032">
        <v>0.218</v>
      </c>
      <c r="I25032">
        <v>0.01</v>
      </c>
      <c r="J25032">
        <v>19</v>
      </c>
      <c r="K25032" t="s">
        <v>23</v>
      </c>
      <c r="L25032" t="s">
        <v>16</v>
      </c>
      <c r="M25032" t="s">
        <v>21</v>
      </c>
    </row>
    <row r="25033" spans="1:13">
      <c r="A25033" s="6">
        <v>45563</v>
      </c>
      <c r="B25033" t="s">
        <v>24</v>
      </c>
      <c r="C25033" t="s">
        <v>18</v>
      </c>
      <c r="D25033">
        <v>16</v>
      </c>
      <c r="E25033">
        <v>48.98</v>
      </c>
      <c r="F25033">
        <v>783.69</v>
      </c>
      <c r="G25033">
        <v>236.27</v>
      </c>
      <c r="H25033">
        <v>0.30099999999999999</v>
      </c>
      <c r="I25033">
        <v>0.27</v>
      </c>
      <c r="J25033">
        <v>12</v>
      </c>
      <c r="K25033" t="s">
        <v>23</v>
      </c>
      <c r="L25033" t="s">
        <v>16</v>
      </c>
      <c r="M25033" t="s">
        <v>21</v>
      </c>
    </row>
    <row r="25034" spans="1:13">
      <c r="A25034" s="6">
        <v>45563</v>
      </c>
      <c r="B25034" t="s">
        <v>24</v>
      </c>
      <c r="C25034" t="s">
        <v>19</v>
      </c>
      <c r="D25034">
        <v>20</v>
      </c>
      <c r="E25034">
        <v>148.62</v>
      </c>
      <c r="F25034">
        <v>2972.4</v>
      </c>
      <c r="G25034">
        <v>945.06</v>
      </c>
      <c r="H25034">
        <v>0.318</v>
      </c>
      <c r="I25034">
        <v>0.23</v>
      </c>
      <c r="J25034">
        <v>23</v>
      </c>
      <c r="K25034" t="s">
        <v>23</v>
      </c>
      <c r="L25034" t="s">
        <v>16</v>
      </c>
      <c r="M25034" t="s">
        <v>21</v>
      </c>
    </row>
    <row r="25035" spans="1:13">
      <c r="A25035" s="6">
        <v>45563</v>
      </c>
      <c r="B25035" t="s">
        <v>24</v>
      </c>
      <c r="C25035" t="s">
        <v>20</v>
      </c>
      <c r="D25035">
        <v>19</v>
      </c>
      <c r="E25035">
        <v>64.680000000000007</v>
      </c>
      <c r="F25035">
        <v>1228.92</v>
      </c>
      <c r="G25035">
        <v>343.53</v>
      </c>
      <c r="H25035">
        <v>0.28000000000000003</v>
      </c>
      <c r="I25035">
        <v>0.2</v>
      </c>
      <c r="J25035">
        <v>22</v>
      </c>
      <c r="K25035" t="s">
        <v>23</v>
      </c>
      <c r="L25035" t="s">
        <v>16</v>
      </c>
      <c r="M25035" t="s">
        <v>17</v>
      </c>
    </row>
    <row r="25036" spans="1:13">
      <c r="A25036" s="6">
        <v>45563</v>
      </c>
      <c r="B25036" t="s">
        <v>24</v>
      </c>
      <c r="C25036" t="s">
        <v>22</v>
      </c>
      <c r="D25036">
        <v>13</v>
      </c>
      <c r="E25036">
        <v>149.96</v>
      </c>
      <c r="F25036">
        <v>1949.43</v>
      </c>
      <c r="G25036">
        <v>637</v>
      </c>
      <c r="H25036">
        <v>0.32700000000000001</v>
      </c>
      <c r="I25036">
        <v>0.23</v>
      </c>
      <c r="J25036">
        <v>16</v>
      </c>
      <c r="K25036" t="s">
        <v>15</v>
      </c>
      <c r="L25036" t="s">
        <v>16</v>
      </c>
      <c r="M25036" t="s">
        <v>21</v>
      </c>
    </row>
    <row r="25037" spans="1:13">
      <c r="A25037" s="6">
        <v>45563</v>
      </c>
      <c r="B25037" t="s">
        <v>27</v>
      </c>
      <c r="C25037" t="s">
        <v>14</v>
      </c>
      <c r="D25037">
        <v>23</v>
      </c>
      <c r="E25037">
        <v>149.41</v>
      </c>
      <c r="F25037">
        <v>3436.49</v>
      </c>
      <c r="G25037">
        <v>814.47</v>
      </c>
      <c r="H25037">
        <v>0.23699999999999999</v>
      </c>
      <c r="I25037">
        <v>0.16</v>
      </c>
      <c r="J25037">
        <v>16</v>
      </c>
      <c r="K25037" t="s">
        <v>15</v>
      </c>
      <c r="L25037" t="s">
        <v>16</v>
      </c>
      <c r="M25037" t="s">
        <v>21</v>
      </c>
    </row>
    <row r="25038" spans="1:13">
      <c r="A25038" s="6">
        <v>45563</v>
      </c>
      <c r="B25038" t="s">
        <v>27</v>
      </c>
      <c r="C25038" t="s">
        <v>18</v>
      </c>
      <c r="D25038">
        <v>22</v>
      </c>
      <c r="E25038">
        <v>39.119999999999997</v>
      </c>
      <c r="F25038">
        <v>860.54</v>
      </c>
      <c r="G25038">
        <v>352.29</v>
      </c>
      <c r="H25038">
        <v>0.40899999999999997</v>
      </c>
      <c r="I25038">
        <v>0.14000000000000001</v>
      </c>
      <c r="J25038">
        <v>14</v>
      </c>
      <c r="K25038" t="s">
        <v>23</v>
      </c>
      <c r="L25038" t="s">
        <v>16</v>
      </c>
      <c r="M25038" t="s">
        <v>21</v>
      </c>
    </row>
    <row r="25039" spans="1:13">
      <c r="A25039" s="6">
        <v>45563</v>
      </c>
      <c r="B25039" t="s">
        <v>27</v>
      </c>
      <c r="C25039" t="s">
        <v>19</v>
      </c>
      <c r="D25039">
        <v>27</v>
      </c>
      <c r="E25039">
        <v>32.090000000000003</v>
      </c>
      <c r="F25039">
        <v>866.3</v>
      </c>
      <c r="G25039">
        <v>243.94</v>
      </c>
      <c r="H25039">
        <v>0.28199999999999997</v>
      </c>
      <c r="I25039">
        <v>0.24</v>
      </c>
      <c r="J25039">
        <v>15</v>
      </c>
      <c r="K25039" t="s">
        <v>23</v>
      </c>
      <c r="L25039" t="s">
        <v>16</v>
      </c>
      <c r="M25039" t="s">
        <v>17</v>
      </c>
    </row>
    <row r="25040" spans="1:13">
      <c r="A25040" s="6">
        <v>45563</v>
      </c>
      <c r="B25040" t="s">
        <v>27</v>
      </c>
      <c r="C25040" t="s">
        <v>20</v>
      </c>
      <c r="D25040">
        <v>18</v>
      </c>
      <c r="E25040">
        <v>70.12</v>
      </c>
      <c r="F25040">
        <v>1262.22</v>
      </c>
      <c r="G25040">
        <v>488.65</v>
      </c>
      <c r="H25040">
        <v>0.38700000000000001</v>
      </c>
      <c r="I25040">
        <v>0.15</v>
      </c>
      <c r="J25040">
        <v>13</v>
      </c>
      <c r="K25040" t="s">
        <v>23</v>
      </c>
      <c r="L25040" t="s">
        <v>16</v>
      </c>
      <c r="M25040" t="s">
        <v>21</v>
      </c>
    </row>
    <row r="25041" spans="1:13">
      <c r="A25041" s="6">
        <v>45563</v>
      </c>
      <c r="B25041" t="s">
        <v>27</v>
      </c>
      <c r="C25041" t="s">
        <v>22</v>
      </c>
      <c r="D25041">
        <v>14</v>
      </c>
      <c r="E25041">
        <v>98.85</v>
      </c>
      <c r="F25041">
        <v>1383.88</v>
      </c>
      <c r="G25041">
        <v>423.73</v>
      </c>
      <c r="H25041">
        <v>0.30599999999999999</v>
      </c>
      <c r="I25041">
        <v>0.28999999999999998</v>
      </c>
      <c r="J25041">
        <v>8</v>
      </c>
      <c r="K25041" t="s">
        <v>23</v>
      </c>
      <c r="L25041" t="s">
        <v>16</v>
      </c>
      <c r="M25041" t="s">
        <v>21</v>
      </c>
    </row>
    <row r="25042" spans="1:13">
      <c r="A25042" s="6">
        <v>45563</v>
      </c>
      <c r="B25042" t="s">
        <v>28</v>
      </c>
      <c r="C25042" t="s">
        <v>14</v>
      </c>
      <c r="D25042">
        <v>22</v>
      </c>
      <c r="E25042">
        <v>57.67</v>
      </c>
      <c r="F25042">
        <v>1268.83</v>
      </c>
      <c r="G25042">
        <v>399.26</v>
      </c>
      <c r="H25042">
        <v>0.315</v>
      </c>
      <c r="I25042">
        <v>0.23</v>
      </c>
      <c r="J25042">
        <v>17</v>
      </c>
      <c r="K25042" t="s">
        <v>26</v>
      </c>
      <c r="L25042" t="s">
        <v>16</v>
      </c>
      <c r="M25042" t="s">
        <v>21</v>
      </c>
    </row>
    <row r="25043" spans="1:13">
      <c r="A25043" s="6">
        <v>45563</v>
      </c>
      <c r="B25043" t="s">
        <v>28</v>
      </c>
      <c r="C25043" t="s">
        <v>18</v>
      </c>
      <c r="D25043">
        <v>17</v>
      </c>
      <c r="E25043">
        <v>70.790000000000006</v>
      </c>
      <c r="F25043">
        <v>1203.49</v>
      </c>
      <c r="G25043">
        <v>309.45999999999998</v>
      </c>
      <c r="H25043">
        <v>0.25700000000000001</v>
      </c>
      <c r="I25043">
        <v>0.3</v>
      </c>
      <c r="J25043">
        <v>18</v>
      </c>
      <c r="K25043" t="s">
        <v>23</v>
      </c>
      <c r="L25043" t="s">
        <v>16</v>
      </c>
      <c r="M25043" t="s">
        <v>17</v>
      </c>
    </row>
    <row r="25044" spans="1:13">
      <c r="A25044" s="6">
        <v>45563</v>
      </c>
      <c r="B25044" t="s">
        <v>28</v>
      </c>
      <c r="C25044" t="s">
        <v>19</v>
      </c>
      <c r="D25044">
        <v>26</v>
      </c>
      <c r="E25044">
        <v>62.3</v>
      </c>
      <c r="F25044">
        <v>1619.88</v>
      </c>
      <c r="G25044">
        <v>606.71</v>
      </c>
      <c r="H25044">
        <v>0.375</v>
      </c>
      <c r="I25044">
        <v>0.3</v>
      </c>
      <c r="J25044">
        <v>22</v>
      </c>
      <c r="K25044" t="s">
        <v>15</v>
      </c>
      <c r="L25044" t="s">
        <v>16</v>
      </c>
      <c r="M25044" t="s">
        <v>21</v>
      </c>
    </row>
    <row r="25045" spans="1:13">
      <c r="A25045" s="6">
        <v>45563</v>
      </c>
      <c r="B25045" t="s">
        <v>28</v>
      </c>
      <c r="C25045" t="s">
        <v>20</v>
      </c>
      <c r="D25045">
        <v>14</v>
      </c>
      <c r="E25045">
        <v>17.87</v>
      </c>
      <c r="F25045">
        <v>250.16</v>
      </c>
      <c r="G25045">
        <v>59.84</v>
      </c>
      <c r="H25045">
        <v>0.23899999999999999</v>
      </c>
      <c r="I25045">
        <v>7.0000000000000007E-2</v>
      </c>
      <c r="J25045">
        <v>16</v>
      </c>
      <c r="K25045" t="s">
        <v>25</v>
      </c>
      <c r="L25045" t="s">
        <v>16</v>
      </c>
      <c r="M25045" t="s">
        <v>17</v>
      </c>
    </row>
    <row r="25046" spans="1:13">
      <c r="A25046" s="6">
        <v>45563</v>
      </c>
      <c r="B25046" t="s">
        <v>28</v>
      </c>
      <c r="C25046" t="s">
        <v>22</v>
      </c>
      <c r="D25046">
        <v>15</v>
      </c>
      <c r="E25046">
        <v>46.53</v>
      </c>
      <c r="F25046">
        <v>697.9</v>
      </c>
      <c r="G25046">
        <v>201.3</v>
      </c>
      <c r="H25046">
        <v>0.28799999999999998</v>
      </c>
      <c r="I25046">
        <v>0.06</v>
      </c>
      <c r="J25046">
        <v>15</v>
      </c>
      <c r="K25046" t="s">
        <v>15</v>
      </c>
      <c r="L25046" t="s">
        <v>16</v>
      </c>
      <c r="M25046" t="s">
        <v>21</v>
      </c>
    </row>
    <row r="25047" spans="1:13">
      <c r="A25047" s="6">
        <v>45563</v>
      </c>
      <c r="B25047" t="s">
        <v>29</v>
      </c>
      <c r="C25047" t="s">
        <v>14</v>
      </c>
      <c r="D25047">
        <v>23</v>
      </c>
      <c r="E25047">
        <v>27.6</v>
      </c>
      <c r="F25047">
        <v>634.80999999999995</v>
      </c>
      <c r="G25047">
        <v>162.76</v>
      </c>
      <c r="H25047">
        <v>0.25600000000000001</v>
      </c>
      <c r="I25047">
        <v>0.21</v>
      </c>
      <c r="J25047">
        <v>20</v>
      </c>
      <c r="K25047" t="s">
        <v>25</v>
      </c>
      <c r="L25047" t="s">
        <v>16</v>
      </c>
      <c r="M25047" t="s">
        <v>21</v>
      </c>
    </row>
    <row r="25048" spans="1:13">
      <c r="A25048" s="6">
        <v>45563</v>
      </c>
      <c r="B25048" t="s">
        <v>29</v>
      </c>
      <c r="C25048" t="s">
        <v>18</v>
      </c>
      <c r="D25048">
        <v>24</v>
      </c>
      <c r="E25048">
        <v>186.56</v>
      </c>
      <c r="F25048">
        <v>4477.46</v>
      </c>
      <c r="G25048">
        <v>1327.2</v>
      </c>
      <c r="H25048">
        <v>0.29599999999999999</v>
      </c>
      <c r="I25048">
        <v>0.06</v>
      </c>
      <c r="J25048">
        <v>24</v>
      </c>
      <c r="K25048" t="s">
        <v>25</v>
      </c>
      <c r="L25048" t="s">
        <v>16</v>
      </c>
      <c r="M25048" t="s">
        <v>17</v>
      </c>
    </row>
    <row r="25049" spans="1:13">
      <c r="A25049" s="6">
        <v>45563</v>
      </c>
      <c r="B25049" t="s">
        <v>29</v>
      </c>
      <c r="C25049" t="s">
        <v>19</v>
      </c>
      <c r="D25049">
        <v>23</v>
      </c>
      <c r="E25049">
        <v>76.36</v>
      </c>
      <c r="F25049">
        <v>1756.3</v>
      </c>
      <c r="G25049">
        <v>434.9</v>
      </c>
      <c r="H25049">
        <v>0.248</v>
      </c>
      <c r="I25049">
        <v>0.2</v>
      </c>
      <c r="J25049">
        <v>21</v>
      </c>
      <c r="K25049" t="s">
        <v>26</v>
      </c>
      <c r="L25049" t="s">
        <v>16</v>
      </c>
      <c r="M25049" t="s">
        <v>17</v>
      </c>
    </row>
    <row r="25050" spans="1:13">
      <c r="A25050" s="6">
        <v>45563</v>
      </c>
      <c r="B25050" t="s">
        <v>29</v>
      </c>
      <c r="C25050" t="s">
        <v>20</v>
      </c>
      <c r="D25050">
        <v>20</v>
      </c>
      <c r="E25050">
        <v>14.72</v>
      </c>
      <c r="F25050">
        <v>294.41000000000003</v>
      </c>
      <c r="G25050">
        <v>68.849999999999994</v>
      </c>
      <c r="H25050">
        <v>0.23400000000000001</v>
      </c>
      <c r="I25050">
        <v>0</v>
      </c>
      <c r="J25050">
        <v>14</v>
      </c>
      <c r="K25050" t="s">
        <v>23</v>
      </c>
      <c r="L25050" t="s">
        <v>16</v>
      </c>
      <c r="M25050" t="s">
        <v>17</v>
      </c>
    </row>
    <row r="25051" spans="1:13">
      <c r="A25051" s="6">
        <v>45563</v>
      </c>
      <c r="B25051" t="s">
        <v>29</v>
      </c>
      <c r="C25051" t="s">
        <v>22</v>
      </c>
      <c r="D25051">
        <v>14</v>
      </c>
      <c r="E25051">
        <v>139.19999999999999</v>
      </c>
      <c r="F25051">
        <v>1948.87</v>
      </c>
      <c r="G25051">
        <v>709.38</v>
      </c>
      <c r="H25051">
        <v>0.36399999999999999</v>
      </c>
      <c r="I25051">
        <v>0.22</v>
      </c>
      <c r="J25051">
        <v>19</v>
      </c>
      <c r="K25051" t="s">
        <v>26</v>
      </c>
      <c r="L25051" t="s">
        <v>16</v>
      </c>
      <c r="M25051" t="s">
        <v>17</v>
      </c>
    </row>
    <row r="25052" spans="1:13">
      <c r="A25052" s="6">
        <v>45564</v>
      </c>
      <c r="B25052" t="s">
        <v>13</v>
      </c>
      <c r="C25052" t="s">
        <v>14</v>
      </c>
      <c r="D25052">
        <v>18</v>
      </c>
      <c r="E25052">
        <v>162.12</v>
      </c>
      <c r="F25052">
        <v>2918.15</v>
      </c>
      <c r="G25052">
        <v>705.47</v>
      </c>
      <c r="H25052">
        <v>0.24199999999999999</v>
      </c>
      <c r="I25052">
        <v>0.06</v>
      </c>
      <c r="J25052">
        <v>19</v>
      </c>
      <c r="K25052" t="s">
        <v>23</v>
      </c>
      <c r="L25052" t="s">
        <v>30</v>
      </c>
      <c r="M25052" t="s">
        <v>21</v>
      </c>
    </row>
    <row r="25053" spans="1:13">
      <c r="A25053" s="6">
        <v>45564</v>
      </c>
      <c r="B25053" t="s">
        <v>13</v>
      </c>
      <c r="C25053" t="s">
        <v>18</v>
      </c>
      <c r="D25053">
        <v>14</v>
      </c>
      <c r="E25053">
        <v>10.06</v>
      </c>
      <c r="F25053">
        <v>140.78</v>
      </c>
      <c r="G25053">
        <v>42.42</v>
      </c>
      <c r="H25053">
        <v>0.30099999999999999</v>
      </c>
      <c r="I25053">
        <v>0.12</v>
      </c>
      <c r="J25053">
        <v>16</v>
      </c>
      <c r="K25053" t="s">
        <v>25</v>
      </c>
      <c r="L25053" t="s">
        <v>30</v>
      </c>
      <c r="M25053" t="s">
        <v>17</v>
      </c>
    </row>
    <row r="25054" spans="1:13">
      <c r="A25054" s="6">
        <v>45564</v>
      </c>
      <c r="B25054" t="s">
        <v>13</v>
      </c>
      <c r="C25054" t="s">
        <v>19</v>
      </c>
      <c r="D25054">
        <v>25</v>
      </c>
      <c r="E25054">
        <v>28.88</v>
      </c>
      <c r="F25054">
        <v>721.95</v>
      </c>
      <c r="G25054">
        <v>243.97</v>
      </c>
      <c r="H25054">
        <v>0.33800000000000002</v>
      </c>
      <c r="I25054">
        <v>0.04</v>
      </c>
      <c r="J25054">
        <v>16</v>
      </c>
      <c r="K25054" t="s">
        <v>26</v>
      </c>
      <c r="L25054" t="s">
        <v>30</v>
      </c>
      <c r="M25054" t="s">
        <v>17</v>
      </c>
    </row>
    <row r="25055" spans="1:13">
      <c r="A25055" s="6">
        <v>45564</v>
      </c>
      <c r="B25055" t="s">
        <v>13</v>
      </c>
      <c r="C25055" t="s">
        <v>20</v>
      </c>
      <c r="D25055">
        <v>23</v>
      </c>
      <c r="E25055">
        <v>129.80000000000001</v>
      </c>
      <c r="F25055">
        <v>2985.3</v>
      </c>
      <c r="G25055">
        <v>754.16</v>
      </c>
      <c r="H25055">
        <v>0.253</v>
      </c>
      <c r="I25055">
        <v>0.04</v>
      </c>
      <c r="J25055">
        <v>12</v>
      </c>
      <c r="K25055" t="s">
        <v>25</v>
      </c>
      <c r="L25055" t="s">
        <v>30</v>
      </c>
      <c r="M25055" t="s">
        <v>21</v>
      </c>
    </row>
    <row r="25056" spans="1:13">
      <c r="A25056" s="6">
        <v>45564</v>
      </c>
      <c r="B25056" t="s">
        <v>13</v>
      </c>
      <c r="C25056" t="s">
        <v>22</v>
      </c>
      <c r="D25056">
        <v>16</v>
      </c>
      <c r="E25056">
        <v>41.32</v>
      </c>
      <c r="F25056">
        <v>661.17</v>
      </c>
      <c r="G25056">
        <v>219.14</v>
      </c>
      <c r="H25056">
        <v>0.33100000000000002</v>
      </c>
      <c r="I25056">
        <v>0.28000000000000003</v>
      </c>
      <c r="J25056">
        <v>15</v>
      </c>
      <c r="K25056" t="s">
        <v>15</v>
      </c>
      <c r="L25056" t="s">
        <v>30</v>
      </c>
      <c r="M25056" t="s">
        <v>17</v>
      </c>
    </row>
    <row r="25057" spans="1:13">
      <c r="A25057" s="6">
        <v>45564</v>
      </c>
      <c r="B25057" t="s">
        <v>24</v>
      </c>
      <c r="C25057" t="s">
        <v>14</v>
      </c>
      <c r="D25057">
        <v>28</v>
      </c>
      <c r="E25057">
        <v>91.61</v>
      </c>
      <c r="F25057">
        <v>2564.9699999999998</v>
      </c>
      <c r="G25057">
        <v>754.2</v>
      </c>
      <c r="H25057">
        <v>0.29399999999999998</v>
      </c>
      <c r="I25057">
        <v>0.2</v>
      </c>
      <c r="J25057">
        <v>10</v>
      </c>
      <c r="K25057" t="s">
        <v>26</v>
      </c>
      <c r="L25057" t="s">
        <v>30</v>
      </c>
      <c r="M25057" t="s">
        <v>17</v>
      </c>
    </row>
    <row r="25058" spans="1:13">
      <c r="A25058" s="6">
        <v>45564</v>
      </c>
      <c r="B25058" t="s">
        <v>24</v>
      </c>
      <c r="C25058" t="s">
        <v>18</v>
      </c>
      <c r="D25058">
        <v>10</v>
      </c>
      <c r="E25058">
        <v>174.49</v>
      </c>
      <c r="F25058">
        <v>1744.92</v>
      </c>
      <c r="G25058">
        <v>491.64</v>
      </c>
      <c r="H25058">
        <v>0.28199999999999997</v>
      </c>
      <c r="I25058">
        <v>0.04</v>
      </c>
      <c r="J25058">
        <v>9</v>
      </c>
      <c r="K25058" t="s">
        <v>25</v>
      </c>
      <c r="L25058" t="s">
        <v>30</v>
      </c>
      <c r="M25058" t="s">
        <v>21</v>
      </c>
    </row>
    <row r="25059" spans="1:13">
      <c r="A25059" s="6">
        <v>45564</v>
      </c>
      <c r="B25059" t="s">
        <v>24</v>
      </c>
      <c r="C25059" t="s">
        <v>19</v>
      </c>
      <c r="D25059">
        <v>17</v>
      </c>
      <c r="E25059">
        <v>109.92</v>
      </c>
      <c r="F25059">
        <v>1868.66</v>
      </c>
      <c r="G25059">
        <v>472.95</v>
      </c>
      <c r="H25059">
        <v>0.253</v>
      </c>
      <c r="I25059">
        <v>0.22</v>
      </c>
      <c r="J25059">
        <v>17</v>
      </c>
      <c r="K25059" t="s">
        <v>15</v>
      </c>
      <c r="L25059" t="s">
        <v>30</v>
      </c>
      <c r="M25059" t="s">
        <v>17</v>
      </c>
    </row>
    <row r="25060" spans="1:13">
      <c r="A25060" s="6">
        <v>45564</v>
      </c>
      <c r="B25060" t="s">
        <v>24</v>
      </c>
      <c r="C25060" t="s">
        <v>20</v>
      </c>
      <c r="D25060">
        <v>15</v>
      </c>
      <c r="E25060">
        <v>111.15</v>
      </c>
      <c r="F25060">
        <v>1667.22</v>
      </c>
      <c r="G25060">
        <v>389.6</v>
      </c>
      <c r="H25060">
        <v>0.23400000000000001</v>
      </c>
      <c r="I25060">
        <v>0.26</v>
      </c>
      <c r="J25060">
        <v>11</v>
      </c>
      <c r="K25060" t="s">
        <v>23</v>
      </c>
      <c r="L25060" t="s">
        <v>30</v>
      </c>
      <c r="M25060" t="s">
        <v>21</v>
      </c>
    </row>
    <row r="25061" spans="1:13">
      <c r="A25061" s="6">
        <v>45564</v>
      </c>
      <c r="B25061" t="s">
        <v>24</v>
      </c>
      <c r="C25061" t="s">
        <v>22</v>
      </c>
      <c r="D25061">
        <v>19</v>
      </c>
      <c r="E25061">
        <v>69.709999999999994</v>
      </c>
      <c r="F25061">
        <v>1324.55</v>
      </c>
      <c r="G25061">
        <v>405.2</v>
      </c>
      <c r="H25061">
        <v>0.30599999999999999</v>
      </c>
      <c r="I25061">
        <v>0.27</v>
      </c>
      <c r="J25061">
        <v>17</v>
      </c>
      <c r="K25061" t="s">
        <v>23</v>
      </c>
      <c r="L25061" t="s">
        <v>30</v>
      </c>
      <c r="M25061" t="s">
        <v>17</v>
      </c>
    </row>
    <row r="25062" spans="1:13">
      <c r="A25062" s="6">
        <v>45564</v>
      </c>
      <c r="B25062" t="s">
        <v>27</v>
      </c>
      <c r="C25062" t="s">
        <v>14</v>
      </c>
      <c r="D25062">
        <v>27</v>
      </c>
      <c r="E25062">
        <v>128.91999999999999</v>
      </c>
      <c r="F25062">
        <v>3480.72</v>
      </c>
      <c r="G25062">
        <v>1152.78</v>
      </c>
      <c r="H25062">
        <v>0.33100000000000002</v>
      </c>
      <c r="I25062">
        <v>0.11</v>
      </c>
      <c r="J25062">
        <v>13</v>
      </c>
      <c r="K25062" t="s">
        <v>25</v>
      </c>
      <c r="L25062" t="s">
        <v>30</v>
      </c>
      <c r="M25062" t="s">
        <v>17</v>
      </c>
    </row>
    <row r="25063" spans="1:13">
      <c r="A25063" s="6">
        <v>45564</v>
      </c>
      <c r="B25063" t="s">
        <v>27</v>
      </c>
      <c r="C25063" t="s">
        <v>18</v>
      </c>
      <c r="D25063">
        <v>23</v>
      </c>
      <c r="E25063">
        <v>144.38999999999999</v>
      </c>
      <c r="F25063">
        <v>3320.93</v>
      </c>
      <c r="G25063">
        <v>1096.07</v>
      </c>
      <c r="H25063">
        <v>0.33</v>
      </c>
      <c r="I25063">
        <v>0.13</v>
      </c>
      <c r="J25063">
        <v>15</v>
      </c>
      <c r="K25063" t="s">
        <v>15</v>
      </c>
      <c r="L25063" t="s">
        <v>30</v>
      </c>
      <c r="M25063" t="s">
        <v>21</v>
      </c>
    </row>
    <row r="25064" spans="1:13">
      <c r="A25064" s="6">
        <v>45564</v>
      </c>
      <c r="B25064" t="s">
        <v>27</v>
      </c>
      <c r="C25064" t="s">
        <v>19</v>
      </c>
      <c r="D25064">
        <v>25</v>
      </c>
      <c r="E25064">
        <v>138.26</v>
      </c>
      <c r="F25064">
        <v>3456.47</v>
      </c>
      <c r="G25064">
        <v>1209.45</v>
      </c>
      <c r="H25064">
        <v>0.35</v>
      </c>
      <c r="I25064">
        <v>0.21</v>
      </c>
      <c r="J25064">
        <v>24</v>
      </c>
      <c r="K25064" t="s">
        <v>25</v>
      </c>
      <c r="L25064" t="s">
        <v>30</v>
      </c>
      <c r="M25064" t="s">
        <v>21</v>
      </c>
    </row>
    <row r="25065" spans="1:13">
      <c r="A25065" s="6">
        <v>45564</v>
      </c>
      <c r="B25065" t="s">
        <v>27</v>
      </c>
      <c r="C25065" t="s">
        <v>20</v>
      </c>
      <c r="D25065">
        <v>23</v>
      </c>
      <c r="E25065">
        <v>161.09</v>
      </c>
      <c r="F25065">
        <v>3705.07</v>
      </c>
      <c r="G25065">
        <v>1337.96</v>
      </c>
      <c r="H25065">
        <v>0.36099999999999999</v>
      </c>
      <c r="I25065">
        <v>0.2</v>
      </c>
      <c r="J25065">
        <v>19</v>
      </c>
      <c r="K25065" t="s">
        <v>23</v>
      </c>
      <c r="L25065" t="s">
        <v>30</v>
      </c>
      <c r="M25065" t="s">
        <v>17</v>
      </c>
    </row>
    <row r="25066" spans="1:13">
      <c r="A25066" s="6">
        <v>45564</v>
      </c>
      <c r="B25066" t="s">
        <v>27</v>
      </c>
      <c r="C25066" t="s">
        <v>22</v>
      </c>
      <c r="D25066">
        <v>21</v>
      </c>
      <c r="E25066">
        <v>138.04</v>
      </c>
      <c r="F25066">
        <v>2898.78</v>
      </c>
      <c r="G25066">
        <v>999.13</v>
      </c>
      <c r="H25066">
        <v>0.34499999999999997</v>
      </c>
      <c r="I25066">
        <v>7.0000000000000007E-2</v>
      </c>
      <c r="J25066">
        <v>17</v>
      </c>
      <c r="K25066" t="s">
        <v>26</v>
      </c>
      <c r="L25066" t="s">
        <v>30</v>
      </c>
      <c r="M25066" t="s">
        <v>17</v>
      </c>
    </row>
    <row r="25067" spans="1:13">
      <c r="A25067" s="6">
        <v>45564</v>
      </c>
      <c r="B25067" t="s">
        <v>28</v>
      </c>
      <c r="C25067" t="s">
        <v>14</v>
      </c>
      <c r="D25067">
        <v>19</v>
      </c>
      <c r="E25067">
        <v>76.83</v>
      </c>
      <c r="F25067">
        <v>1459.76</v>
      </c>
      <c r="G25067">
        <v>473.88</v>
      </c>
      <c r="H25067">
        <v>0.32500000000000001</v>
      </c>
      <c r="I25067">
        <v>0.25</v>
      </c>
      <c r="J25067">
        <v>11</v>
      </c>
      <c r="K25067" t="s">
        <v>15</v>
      </c>
      <c r="L25067" t="s">
        <v>30</v>
      </c>
      <c r="M25067" t="s">
        <v>17</v>
      </c>
    </row>
    <row r="25068" spans="1:13">
      <c r="A25068" s="6">
        <v>45564</v>
      </c>
      <c r="B25068" t="s">
        <v>28</v>
      </c>
      <c r="C25068" t="s">
        <v>18</v>
      </c>
      <c r="D25068">
        <v>13</v>
      </c>
      <c r="E25068">
        <v>177.98</v>
      </c>
      <c r="F25068">
        <v>2313.6799999999998</v>
      </c>
      <c r="G25068">
        <v>750.29</v>
      </c>
      <c r="H25068">
        <v>0.32400000000000001</v>
      </c>
      <c r="I25068">
        <v>0.18</v>
      </c>
      <c r="J25068">
        <v>12</v>
      </c>
      <c r="K25068" t="s">
        <v>15</v>
      </c>
      <c r="L25068" t="s">
        <v>30</v>
      </c>
      <c r="M25068" t="s">
        <v>21</v>
      </c>
    </row>
    <row r="25069" spans="1:13">
      <c r="A25069" s="6">
        <v>45564</v>
      </c>
      <c r="B25069" t="s">
        <v>28</v>
      </c>
      <c r="C25069" t="s">
        <v>19</v>
      </c>
      <c r="D25069">
        <v>19</v>
      </c>
      <c r="E25069">
        <v>176.68</v>
      </c>
      <c r="F25069">
        <v>3357.01</v>
      </c>
      <c r="G25069">
        <v>837.76</v>
      </c>
      <c r="H25069">
        <v>0.25</v>
      </c>
      <c r="I25069">
        <v>7.0000000000000007E-2</v>
      </c>
      <c r="J25069">
        <v>18</v>
      </c>
      <c r="K25069" t="s">
        <v>25</v>
      </c>
      <c r="L25069" t="s">
        <v>30</v>
      </c>
      <c r="M25069" t="s">
        <v>17</v>
      </c>
    </row>
    <row r="25070" spans="1:13">
      <c r="A25070" s="6">
        <v>45564</v>
      </c>
      <c r="B25070" t="s">
        <v>28</v>
      </c>
      <c r="C25070" t="s">
        <v>20</v>
      </c>
      <c r="D25070">
        <v>25</v>
      </c>
      <c r="E25070">
        <v>197.04</v>
      </c>
      <c r="F25070">
        <v>4925.93</v>
      </c>
      <c r="G25070">
        <v>1217.93</v>
      </c>
      <c r="H25070">
        <v>0.247</v>
      </c>
      <c r="I25070">
        <v>7.0000000000000007E-2</v>
      </c>
      <c r="J25070">
        <v>17</v>
      </c>
      <c r="K25070" t="s">
        <v>25</v>
      </c>
      <c r="L25070" t="s">
        <v>30</v>
      </c>
      <c r="M25070" t="s">
        <v>17</v>
      </c>
    </row>
    <row r="25071" spans="1:13">
      <c r="A25071" s="6">
        <v>45564</v>
      </c>
      <c r="B25071" t="s">
        <v>28</v>
      </c>
      <c r="C25071" t="s">
        <v>22</v>
      </c>
      <c r="D25071">
        <v>16</v>
      </c>
      <c r="E25071">
        <v>44.63</v>
      </c>
      <c r="F25071">
        <v>714.01</v>
      </c>
      <c r="G25071">
        <v>271.52999999999997</v>
      </c>
      <c r="H25071">
        <v>0.38</v>
      </c>
      <c r="I25071">
        <v>0.08</v>
      </c>
      <c r="J25071">
        <v>13</v>
      </c>
      <c r="K25071" t="s">
        <v>26</v>
      </c>
      <c r="L25071" t="s">
        <v>30</v>
      </c>
      <c r="M25071" t="s">
        <v>21</v>
      </c>
    </row>
    <row r="25072" spans="1:13">
      <c r="A25072" s="6">
        <v>45564</v>
      </c>
      <c r="B25072" t="s">
        <v>29</v>
      </c>
      <c r="C25072" t="s">
        <v>14</v>
      </c>
      <c r="D25072">
        <v>18</v>
      </c>
      <c r="E25072">
        <v>25.52</v>
      </c>
      <c r="F25072">
        <v>459.37</v>
      </c>
      <c r="G25072">
        <v>163.24</v>
      </c>
      <c r="H25072">
        <v>0.35499999999999998</v>
      </c>
      <c r="I25072">
        <v>0.1</v>
      </c>
      <c r="J25072">
        <v>16</v>
      </c>
      <c r="K25072" t="s">
        <v>25</v>
      </c>
      <c r="L25072" t="s">
        <v>30</v>
      </c>
      <c r="M25072" t="s">
        <v>21</v>
      </c>
    </row>
    <row r="25073" spans="1:13">
      <c r="A25073" s="6">
        <v>45564</v>
      </c>
      <c r="B25073" t="s">
        <v>29</v>
      </c>
      <c r="C25073" t="s">
        <v>18</v>
      </c>
      <c r="D25073">
        <v>26</v>
      </c>
      <c r="E25073">
        <v>151.87</v>
      </c>
      <c r="F25073">
        <v>3948.69</v>
      </c>
      <c r="G25073">
        <v>965.12</v>
      </c>
      <c r="H25073">
        <v>0.24399999999999999</v>
      </c>
      <c r="I25073">
        <v>0.23</v>
      </c>
      <c r="J25073">
        <v>13</v>
      </c>
      <c r="K25073" t="s">
        <v>15</v>
      </c>
      <c r="L25073" t="s">
        <v>30</v>
      </c>
      <c r="M25073" t="s">
        <v>17</v>
      </c>
    </row>
    <row r="25074" spans="1:13">
      <c r="A25074" s="6">
        <v>45564</v>
      </c>
      <c r="B25074" t="s">
        <v>29</v>
      </c>
      <c r="C25074" t="s">
        <v>19</v>
      </c>
      <c r="D25074">
        <v>19</v>
      </c>
      <c r="E25074">
        <v>83.29</v>
      </c>
      <c r="F25074">
        <v>1582.52</v>
      </c>
      <c r="G25074">
        <v>458.76</v>
      </c>
      <c r="H25074">
        <v>0.28999999999999998</v>
      </c>
      <c r="I25074">
        <v>0.26</v>
      </c>
      <c r="J25074">
        <v>9</v>
      </c>
      <c r="K25074" t="s">
        <v>25</v>
      </c>
      <c r="L25074" t="s">
        <v>30</v>
      </c>
      <c r="M25074" t="s">
        <v>17</v>
      </c>
    </row>
    <row r="25075" spans="1:13">
      <c r="A25075" s="6">
        <v>45564</v>
      </c>
      <c r="B25075" t="s">
        <v>29</v>
      </c>
      <c r="C25075" t="s">
        <v>20</v>
      </c>
      <c r="D25075">
        <v>23</v>
      </c>
      <c r="E25075">
        <v>197.86</v>
      </c>
      <c r="F25075">
        <v>4550.82</v>
      </c>
      <c r="G25075">
        <v>1491.51</v>
      </c>
      <c r="H25075">
        <v>0.32800000000000001</v>
      </c>
      <c r="I25075">
        <v>0.08</v>
      </c>
      <c r="J25075">
        <v>15</v>
      </c>
      <c r="K25075" t="s">
        <v>25</v>
      </c>
      <c r="L25075" t="s">
        <v>30</v>
      </c>
      <c r="M25075" t="s">
        <v>17</v>
      </c>
    </row>
    <row r="25076" spans="1:13">
      <c r="A25076" s="6">
        <v>45564</v>
      </c>
      <c r="B25076" t="s">
        <v>29</v>
      </c>
      <c r="C25076" t="s">
        <v>22</v>
      </c>
      <c r="D25076">
        <v>20</v>
      </c>
      <c r="E25076">
        <v>107.51</v>
      </c>
      <c r="F25076">
        <v>2150.12</v>
      </c>
      <c r="G25076">
        <v>740.2</v>
      </c>
      <c r="H25076">
        <v>0.34399999999999997</v>
      </c>
      <c r="I25076">
        <v>0.24</v>
      </c>
      <c r="J25076">
        <v>14</v>
      </c>
      <c r="K25076" t="s">
        <v>15</v>
      </c>
      <c r="L25076" t="s">
        <v>30</v>
      </c>
      <c r="M25076" t="s">
        <v>17</v>
      </c>
    </row>
    <row r="25077" spans="1:13">
      <c r="A25077" s="6">
        <v>45565</v>
      </c>
      <c r="B25077" t="s">
        <v>13</v>
      </c>
      <c r="C25077" t="s">
        <v>14</v>
      </c>
      <c r="D25077">
        <v>15</v>
      </c>
      <c r="E25077">
        <v>91.29</v>
      </c>
      <c r="F25077">
        <v>1369.28</v>
      </c>
      <c r="G25077">
        <v>492.77</v>
      </c>
      <c r="H25077">
        <v>0.36</v>
      </c>
      <c r="I25077">
        <v>0.21</v>
      </c>
      <c r="J25077">
        <v>25</v>
      </c>
      <c r="K25077" t="s">
        <v>26</v>
      </c>
      <c r="L25077" t="s">
        <v>31</v>
      </c>
      <c r="M25077" t="s">
        <v>21</v>
      </c>
    </row>
    <row r="25078" spans="1:13">
      <c r="A25078" s="6">
        <v>45565</v>
      </c>
      <c r="B25078" t="s">
        <v>13</v>
      </c>
      <c r="C25078" t="s">
        <v>18</v>
      </c>
      <c r="D25078">
        <v>21</v>
      </c>
      <c r="E25078">
        <v>144.32</v>
      </c>
      <c r="F25078">
        <v>3030.74</v>
      </c>
      <c r="G25078">
        <v>993.49</v>
      </c>
      <c r="H25078">
        <v>0.32800000000000001</v>
      </c>
      <c r="I25078">
        <v>0.08</v>
      </c>
      <c r="J25078">
        <v>10</v>
      </c>
      <c r="K25078" t="s">
        <v>15</v>
      </c>
      <c r="L25078" t="s">
        <v>31</v>
      </c>
      <c r="M25078" t="s">
        <v>17</v>
      </c>
    </row>
    <row r="25079" spans="1:13">
      <c r="A25079" s="6">
        <v>45565</v>
      </c>
      <c r="B25079" t="s">
        <v>13</v>
      </c>
      <c r="C25079" t="s">
        <v>19</v>
      </c>
      <c r="D25079">
        <v>23</v>
      </c>
      <c r="E25079">
        <v>43.62</v>
      </c>
      <c r="F25079">
        <v>1003.21</v>
      </c>
      <c r="G25079">
        <v>284.72000000000003</v>
      </c>
      <c r="H25079">
        <v>0.28399999999999997</v>
      </c>
      <c r="I25079">
        <v>0.15</v>
      </c>
      <c r="J25079">
        <v>18</v>
      </c>
      <c r="K25079" t="s">
        <v>15</v>
      </c>
      <c r="L25079" t="s">
        <v>31</v>
      </c>
      <c r="M25079" t="s">
        <v>21</v>
      </c>
    </row>
    <row r="25080" spans="1:13">
      <c r="A25080" s="6">
        <v>45565</v>
      </c>
      <c r="B25080" t="s">
        <v>13</v>
      </c>
      <c r="C25080" t="s">
        <v>20</v>
      </c>
      <c r="D25080">
        <v>14</v>
      </c>
      <c r="E25080">
        <v>151.47</v>
      </c>
      <c r="F25080">
        <v>2120.61</v>
      </c>
      <c r="G25080">
        <v>603.79999999999995</v>
      </c>
      <c r="H25080">
        <v>0.28499999999999998</v>
      </c>
      <c r="I25080">
        <v>0.03</v>
      </c>
      <c r="J25080">
        <v>13</v>
      </c>
      <c r="K25080" t="s">
        <v>25</v>
      </c>
      <c r="L25080" t="s">
        <v>31</v>
      </c>
      <c r="M25080" t="s">
        <v>17</v>
      </c>
    </row>
    <row r="25081" spans="1:13">
      <c r="A25081" s="6">
        <v>45565</v>
      </c>
      <c r="B25081" t="s">
        <v>13</v>
      </c>
      <c r="C25081" t="s">
        <v>22</v>
      </c>
      <c r="D25081">
        <v>13</v>
      </c>
      <c r="E25081">
        <v>15.89</v>
      </c>
      <c r="F25081">
        <v>206.54</v>
      </c>
      <c r="G25081">
        <v>63.23</v>
      </c>
      <c r="H25081">
        <v>0.30599999999999999</v>
      </c>
      <c r="I25081">
        <v>0.3</v>
      </c>
      <c r="J25081">
        <v>20</v>
      </c>
      <c r="K25081" t="s">
        <v>26</v>
      </c>
      <c r="L25081" t="s">
        <v>31</v>
      </c>
      <c r="M25081" t="s">
        <v>21</v>
      </c>
    </row>
    <row r="25082" spans="1:13">
      <c r="A25082" s="6">
        <v>45565</v>
      </c>
      <c r="B25082" t="s">
        <v>24</v>
      </c>
      <c r="C25082" t="s">
        <v>14</v>
      </c>
      <c r="D25082">
        <v>23</v>
      </c>
      <c r="E25082">
        <v>67.849999999999994</v>
      </c>
      <c r="F25082">
        <v>1560.5</v>
      </c>
      <c r="G25082">
        <v>552.65</v>
      </c>
      <c r="H25082">
        <v>0.35399999999999998</v>
      </c>
      <c r="I25082">
        <v>0.02</v>
      </c>
      <c r="J25082">
        <v>18</v>
      </c>
      <c r="K25082" t="s">
        <v>23</v>
      </c>
      <c r="L25082" t="s">
        <v>31</v>
      </c>
      <c r="M25082" t="s">
        <v>21</v>
      </c>
    </row>
    <row r="25083" spans="1:13">
      <c r="A25083" s="6">
        <v>45565</v>
      </c>
      <c r="B25083" t="s">
        <v>24</v>
      </c>
      <c r="C25083" t="s">
        <v>18</v>
      </c>
      <c r="D25083">
        <v>22</v>
      </c>
      <c r="E25083">
        <v>111.12</v>
      </c>
      <c r="F25083">
        <v>2444.6799999999998</v>
      </c>
      <c r="G25083">
        <v>621.94000000000005</v>
      </c>
      <c r="H25083">
        <v>0.254</v>
      </c>
      <c r="I25083">
        <v>0.03</v>
      </c>
      <c r="J25083">
        <v>20</v>
      </c>
      <c r="K25083" t="s">
        <v>26</v>
      </c>
      <c r="L25083" t="s">
        <v>31</v>
      </c>
      <c r="M25083" t="s">
        <v>17</v>
      </c>
    </row>
    <row r="25084" spans="1:13">
      <c r="A25084" s="6">
        <v>45565</v>
      </c>
      <c r="B25084" t="s">
        <v>24</v>
      </c>
      <c r="C25084" t="s">
        <v>19</v>
      </c>
      <c r="D25084">
        <v>18</v>
      </c>
      <c r="E25084">
        <v>69.680000000000007</v>
      </c>
      <c r="F25084">
        <v>1254.22</v>
      </c>
      <c r="G25084">
        <v>394.2</v>
      </c>
      <c r="H25084">
        <v>0.314</v>
      </c>
      <c r="I25084">
        <v>0.14000000000000001</v>
      </c>
      <c r="J25084">
        <v>14</v>
      </c>
      <c r="K25084" t="s">
        <v>26</v>
      </c>
      <c r="L25084" t="s">
        <v>31</v>
      </c>
      <c r="M25084" t="s">
        <v>17</v>
      </c>
    </row>
    <row r="25085" spans="1:13">
      <c r="A25085" s="6">
        <v>45565</v>
      </c>
      <c r="B25085" t="s">
        <v>24</v>
      </c>
      <c r="C25085" t="s">
        <v>20</v>
      </c>
      <c r="D25085">
        <v>18</v>
      </c>
      <c r="E25085">
        <v>127.72</v>
      </c>
      <c r="F25085">
        <v>2298.9899999999998</v>
      </c>
      <c r="G25085">
        <v>1034.71</v>
      </c>
      <c r="H25085">
        <v>0.45</v>
      </c>
      <c r="I25085">
        <v>0.04</v>
      </c>
      <c r="J25085">
        <v>14</v>
      </c>
      <c r="K25085" t="s">
        <v>23</v>
      </c>
      <c r="L25085" t="s">
        <v>31</v>
      </c>
      <c r="M25085" t="s">
        <v>17</v>
      </c>
    </row>
    <row r="25086" spans="1:13">
      <c r="A25086" s="6">
        <v>45565</v>
      </c>
      <c r="B25086" t="s">
        <v>24</v>
      </c>
      <c r="C25086" t="s">
        <v>22</v>
      </c>
      <c r="D25086">
        <v>28</v>
      </c>
      <c r="E25086">
        <v>10.94</v>
      </c>
      <c r="F25086">
        <v>306.36</v>
      </c>
      <c r="G25086">
        <v>95.19</v>
      </c>
      <c r="H25086">
        <v>0.311</v>
      </c>
      <c r="I25086">
        <v>0.04</v>
      </c>
      <c r="J25086">
        <v>14</v>
      </c>
      <c r="K25086" t="s">
        <v>25</v>
      </c>
      <c r="L25086" t="s">
        <v>31</v>
      </c>
      <c r="M25086" t="s">
        <v>17</v>
      </c>
    </row>
    <row r="25087" spans="1:13">
      <c r="A25087" s="6">
        <v>45565</v>
      </c>
      <c r="B25087" t="s">
        <v>27</v>
      </c>
      <c r="C25087" t="s">
        <v>14</v>
      </c>
      <c r="D25087">
        <v>18</v>
      </c>
      <c r="E25087">
        <v>69.17</v>
      </c>
      <c r="F25087">
        <v>1245.03</v>
      </c>
      <c r="G25087">
        <v>277.45</v>
      </c>
      <c r="H25087">
        <v>0.223</v>
      </c>
      <c r="I25087">
        <v>0.1</v>
      </c>
      <c r="J25087">
        <v>20</v>
      </c>
      <c r="K25087" t="s">
        <v>26</v>
      </c>
      <c r="L25087" t="s">
        <v>31</v>
      </c>
      <c r="M25087" t="s">
        <v>17</v>
      </c>
    </row>
    <row r="25088" spans="1:13">
      <c r="A25088" s="6">
        <v>45565</v>
      </c>
      <c r="B25088" t="s">
        <v>27</v>
      </c>
      <c r="C25088" t="s">
        <v>18</v>
      </c>
      <c r="D25088">
        <v>18</v>
      </c>
      <c r="E25088">
        <v>191.31</v>
      </c>
      <c r="F25088">
        <v>3443.63</v>
      </c>
      <c r="G25088">
        <v>1051.69</v>
      </c>
      <c r="H25088">
        <v>0.30499999999999999</v>
      </c>
      <c r="I25088">
        <v>0.14000000000000001</v>
      </c>
      <c r="J25088">
        <v>15</v>
      </c>
      <c r="K25088" t="s">
        <v>25</v>
      </c>
      <c r="L25088" t="s">
        <v>31</v>
      </c>
      <c r="M25088" t="s">
        <v>21</v>
      </c>
    </row>
    <row r="25089" spans="1:13">
      <c r="A25089" s="6">
        <v>45565</v>
      </c>
      <c r="B25089" t="s">
        <v>27</v>
      </c>
      <c r="C25089" t="s">
        <v>19</v>
      </c>
      <c r="D25089">
        <v>14</v>
      </c>
      <c r="E25089">
        <v>40.04</v>
      </c>
      <c r="F25089">
        <v>560.52</v>
      </c>
      <c r="G25089">
        <v>124.99</v>
      </c>
      <c r="H25089">
        <v>0.223</v>
      </c>
      <c r="I25089">
        <v>0.15</v>
      </c>
      <c r="J25089">
        <v>13</v>
      </c>
      <c r="K25089" t="s">
        <v>25</v>
      </c>
      <c r="L25089" t="s">
        <v>31</v>
      </c>
      <c r="M25089" t="s">
        <v>17</v>
      </c>
    </row>
    <row r="25090" spans="1:13">
      <c r="A25090" s="6">
        <v>45565</v>
      </c>
      <c r="B25090" t="s">
        <v>27</v>
      </c>
      <c r="C25090" t="s">
        <v>20</v>
      </c>
      <c r="D25090">
        <v>14</v>
      </c>
      <c r="E25090">
        <v>51.99</v>
      </c>
      <c r="F25090">
        <v>727.91</v>
      </c>
      <c r="G25090">
        <v>254.22</v>
      </c>
      <c r="H25090">
        <v>0.34899999999999998</v>
      </c>
      <c r="I25090">
        <v>0.3</v>
      </c>
      <c r="J25090">
        <v>11</v>
      </c>
      <c r="K25090" t="s">
        <v>23</v>
      </c>
      <c r="L25090" t="s">
        <v>31</v>
      </c>
      <c r="M25090" t="s">
        <v>21</v>
      </c>
    </row>
    <row r="25091" spans="1:13">
      <c r="A25091" s="6">
        <v>45565</v>
      </c>
      <c r="B25091" t="s">
        <v>27</v>
      </c>
      <c r="C25091" t="s">
        <v>22</v>
      </c>
      <c r="D25091">
        <v>25</v>
      </c>
      <c r="E25091">
        <v>99.8</v>
      </c>
      <c r="F25091">
        <v>2494.89</v>
      </c>
      <c r="G25091">
        <v>820.13</v>
      </c>
      <c r="H25091">
        <v>0.32900000000000001</v>
      </c>
      <c r="I25091">
        <v>0.25</v>
      </c>
      <c r="J25091">
        <v>15</v>
      </c>
      <c r="K25091" t="s">
        <v>26</v>
      </c>
      <c r="L25091" t="s">
        <v>31</v>
      </c>
      <c r="M25091" t="s">
        <v>21</v>
      </c>
    </row>
    <row r="25092" spans="1:13">
      <c r="A25092" s="6">
        <v>45565</v>
      </c>
      <c r="B25092" t="s">
        <v>28</v>
      </c>
      <c r="C25092" t="s">
        <v>14</v>
      </c>
      <c r="D25092">
        <v>16</v>
      </c>
      <c r="E25092">
        <v>14.66</v>
      </c>
      <c r="F25092">
        <v>234.58</v>
      </c>
      <c r="G25092">
        <v>80.37</v>
      </c>
      <c r="H25092">
        <v>0.34300000000000003</v>
      </c>
      <c r="I25092">
        <v>0.18</v>
      </c>
      <c r="J25092">
        <v>10</v>
      </c>
      <c r="K25092" t="s">
        <v>26</v>
      </c>
      <c r="L25092" t="s">
        <v>31</v>
      </c>
      <c r="M25092" t="s">
        <v>21</v>
      </c>
    </row>
    <row r="25093" spans="1:13">
      <c r="A25093" s="6">
        <v>45565</v>
      </c>
      <c r="B25093" t="s">
        <v>28</v>
      </c>
      <c r="C25093" t="s">
        <v>18</v>
      </c>
      <c r="D25093">
        <v>19</v>
      </c>
      <c r="E25093">
        <v>17.13</v>
      </c>
      <c r="F25093">
        <v>325.43</v>
      </c>
      <c r="G25093">
        <v>100.28</v>
      </c>
      <c r="H25093">
        <v>0.308</v>
      </c>
      <c r="I25093">
        <v>0.02</v>
      </c>
      <c r="J25093">
        <v>16</v>
      </c>
      <c r="K25093" t="s">
        <v>23</v>
      </c>
      <c r="L25093" t="s">
        <v>31</v>
      </c>
      <c r="M25093" t="s">
        <v>17</v>
      </c>
    </row>
    <row r="25094" spans="1:13">
      <c r="A25094" s="6">
        <v>45565</v>
      </c>
      <c r="B25094" t="s">
        <v>28</v>
      </c>
      <c r="C25094" t="s">
        <v>19</v>
      </c>
      <c r="D25094">
        <v>12</v>
      </c>
      <c r="E25094">
        <v>99.89</v>
      </c>
      <c r="F25094">
        <v>1198.7</v>
      </c>
      <c r="G25094">
        <v>363.11</v>
      </c>
      <c r="H25094">
        <v>0.30299999999999999</v>
      </c>
      <c r="I25094">
        <v>0.24</v>
      </c>
      <c r="J25094">
        <v>19</v>
      </c>
      <c r="K25094" t="s">
        <v>23</v>
      </c>
      <c r="L25094" t="s">
        <v>31</v>
      </c>
      <c r="M25094" t="s">
        <v>21</v>
      </c>
    </row>
    <row r="25095" spans="1:13">
      <c r="A25095" s="6">
        <v>45565</v>
      </c>
      <c r="B25095" t="s">
        <v>28</v>
      </c>
      <c r="C25095" t="s">
        <v>20</v>
      </c>
      <c r="D25095">
        <v>17</v>
      </c>
      <c r="E25095">
        <v>97.29</v>
      </c>
      <c r="F25095">
        <v>1653.85</v>
      </c>
      <c r="G25095">
        <v>564.21</v>
      </c>
      <c r="H25095">
        <v>0.34100000000000003</v>
      </c>
      <c r="I25095">
        <v>0.13</v>
      </c>
      <c r="J25095">
        <v>20</v>
      </c>
      <c r="K25095" t="s">
        <v>15</v>
      </c>
      <c r="L25095" t="s">
        <v>31</v>
      </c>
      <c r="M25095" t="s">
        <v>21</v>
      </c>
    </row>
    <row r="25096" spans="1:13">
      <c r="A25096" s="6">
        <v>45565</v>
      </c>
      <c r="B25096" t="s">
        <v>28</v>
      </c>
      <c r="C25096" t="s">
        <v>22</v>
      </c>
      <c r="D25096">
        <v>20</v>
      </c>
      <c r="E25096">
        <v>144.88</v>
      </c>
      <c r="F25096">
        <v>2897.52</v>
      </c>
      <c r="G25096">
        <v>771.71</v>
      </c>
      <c r="H25096">
        <v>0.26600000000000001</v>
      </c>
      <c r="I25096">
        <v>0.14000000000000001</v>
      </c>
      <c r="J25096">
        <v>19</v>
      </c>
      <c r="K25096" t="s">
        <v>25</v>
      </c>
      <c r="L25096" t="s">
        <v>31</v>
      </c>
      <c r="M25096" t="s">
        <v>17</v>
      </c>
    </row>
    <row r="25097" spans="1:13">
      <c r="A25097" s="6">
        <v>45565</v>
      </c>
      <c r="B25097" t="s">
        <v>29</v>
      </c>
      <c r="C25097" t="s">
        <v>14</v>
      </c>
      <c r="D25097">
        <v>19</v>
      </c>
      <c r="E25097">
        <v>43.82</v>
      </c>
      <c r="F25097">
        <v>832.63</v>
      </c>
      <c r="G25097">
        <v>298.17</v>
      </c>
      <c r="H25097">
        <v>0.35799999999999998</v>
      </c>
      <c r="I25097">
        <v>0.04</v>
      </c>
      <c r="J25097">
        <v>17</v>
      </c>
      <c r="K25097" t="s">
        <v>23</v>
      </c>
      <c r="L25097" t="s">
        <v>31</v>
      </c>
      <c r="M25097" t="s">
        <v>17</v>
      </c>
    </row>
    <row r="25098" spans="1:13">
      <c r="A25098" s="6">
        <v>45565</v>
      </c>
      <c r="B25098" t="s">
        <v>29</v>
      </c>
      <c r="C25098" t="s">
        <v>18</v>
      </c>
      <c r="D25098">
        <v>11</v>
      </c>
      <c r="E25098">
        <v>116.04</v>
      </c>
      <c r="F25098">
        <v>1276.3900000000001</v>
      </c>
      <c r="G25098">
        <v>251.08</v>
      </c>
      <c r="H25098">
        <v>0.19700000000000001</v>
      </c>
      <c r="I25098">
        <v>0.09</v>
      </c>
      <c r="J25098">
        <v>15</v>
      </c>
      <c r="K25098" t="s">
        <v>25</v>
      </c>
      <c r="L25098" t="s">
        <v>31</v>
      </c>
      <c r="M25098" t="s">
        <v>17</v>
      </c>
    </row>
    <row r="25099" spans="1:13">
      <c r="A25099" s="6">
        <v>45565</v>
      </c>
      <c r="B25099" t="s">
        <v>29</v>
      </c>
      <c r="C25099" t="s">
        <v>19</v>
      </c>
      <c r="D25099">
        <v>23</v>
      </c>
      <c r="E25099">
        <v>137.82</v>
      </c>
      <c r="F25099">
        <v>3169.85</v>
      </c>
      <c r="G25099">
        <v>722.82</v>
      </c>
      <c r="H25099">
        <v>0.22800000000000001</v>
      </c>
      <c r="I25099">
        <v>0.17</v>
      </c>
      <c r="J25099">
        <v>14</v>
      </c>
      <c r="K25099" t="s">
        <v>25</v>
      </c>
      <c r="L25099" t="s">
        <v>31</v>
      </c>
      <c r="M25099" t="s">
        <v>21</v>
      </c>
    </row>
    <row r="25100" spans="1:13">
      <c r="A25100" s="6">
        <v>45565</v>
      </c>
      <c r="B25100" t="s">
        <v>29</v>
      </c>
      <c r="C25100" t="s">
        <v>20</v>
      </c>
      <c r="D25100">
        <v>22</v>
      </c>
      <c r="E25100">
        <v>117.28</v>
      </c>
      <c r="F25100">
        <v>2580.11</v>
      </c>
      <c r="G25100">
        <v>825.26</v>
      </c>
      <c r="H25100">
        <v>0.32</v>
      </c>
      <c r="I25100">
        <v>0.17</v>
      </c>
      <c r="J25100">
        <v>11</v>
      </c>
      <c r="K25100" t="s">
        <v>15</v>
      </c>
      <c r="L25100" t="s">
        <v>31</v>
      </c>
      <c r="M25100" t="s">
        <v>17</v>
      </c>
    </row>
    <row r="25101" spans="1:13">
      <c r="A25101" s="6">
        <v>45565</v>
      </c>
      <c r="B25101" t="s">
        <v>29</v>
      </c>
      <c r="C25101" t="s">
        <v>22</v>
      </c>
      <c r="D25101">
        <v>22</v>
      </c>
      <c r="E25101">
        <v>24.04</v>
      </c>
      <c r="F25101">
        <v>528.9</v>
      </c>
      <c r="G25101">
        <v>193.08</v>
      </c>
      <c r="H25101">
        <v>0.36499999999999999</v>
      </c>
      <c r="I25101">
        <v>0.21</v>
      </c>
      <c r="J25101">
        <v>11</v>
      </c>
      <c r="K25101" t="s">
        <v>23</v>
      </c>
      <c r="L25101" t="s">
        <v>31</v>
      </c>
      <c r="M25101" t="s">
        <v>17</v>
      </c>
    </row>
    <row r="25102" spans="1:13">
      <c r="A25102" s="6">
        <v>45566</v>
      </c>
      <c r="B25102" t="s">
        <v>13</v>
      </c>
      <c r="C25102" t="s">
        <v>14</v>
      </c>
      <c r="D25102">
        <v>20</v>
      </c>
      <c r="E25102">
        <v>137.31</v>
      </c>
      <c r="F25102">
        <v>2746.19</v>
      </c>
      <c r="G25102">
        <v>883.32</v>
      </c>
      <c r="H25102">
        <v>0.32200000000000001</v>
      </c>
      <c r="I25102">
        <v>0.16</v>
      </c>
      <c r="J25102">
        <v>16</v>
      </c>
      <c r="K25102" t="s">
        <v>25</v>
      </c>
      <c r="L25102" t="s">
        <v>32</v>
      </c>
      <c r="M25102" t="s">
        <v>21</v>
      </c>
    </row>
    <row r="25103" spans="1:13">
      <c r="A25103" s="6">
        <v>45566</v>
      </c>
      <c r="B25103" t="s">
        <v>13</v>
      </c>
      <c r="C25103" t="s">
        <v>18</v>
      </c>
      <c r="D25103">
        <v>16</v>
      </c>
      <c r="E25103">
        <v>30.83</v>
      </c>
      <c r="F25103">
        <v>493.29</v>
      </c>
      <c r="G25103">
        <v>104.98</v>
      </c>
      <c r="H25103">
        <v>0.21299999999999999</v>
      </c>
      <c r="I25103">
        <v>0.02</v>
      </c>
      <c r="J25103">
        <v>12</v>
      </c>
      <c r="K25103" t="s">
        <v>26</v>
      </c>
      <c r="L25103" t="s">
        <v>32</v>
      </c>
      <c r="M25103" t="s">
        <v>21</v>
      </c>
    </row>
    <row r="25104" spans="1:13">
      <c r="A25104" s="6">
        <v>45566</v>
      </c>
      <c r="B25104" t="s">
        <v>13</v>
      </c>
      <c r="C25104" t="s">
        <v>19</v>
      </c>
      <c r="D25104">
        <v>20</v>
      </c>
      <c r="E25104">
        <v>158.76</v>
      </c>
      <c r="F25104">
        <v>3175.28</v>
      </c>
      <c r="G25104">
        <v>781.49</v>
      </c>
      <c r="H25104">
        <v>0.246</v>
      </c>
      <c r="I25104">
        <v>0.26</v>
      </c>
      <c r="J25104">
        <v>16</v>
      </c>
      <c r="K25104" t="s">
        <v>25</v>
      </c>
      <c r="L25104" t="s">
        <v>32</v>
      </c>
      <c r="M25104" t="s">
        <v>17</v>
      </c>
    </row>
    <row r="25105" spans="1:13">
      <c r="A25105" s="6">
        <v>45566</v>
      </c>
      <c r="B25105" t="s">
        <v>13</v>
      </c>
      <c r="C25105" t="s">
        <v>20</v>
      </c>
      <c r="D25105">
        <v>13</v>
      </c>
      <c r="E25105">
        <v>47.15</v>
      </c>
      <c r="F25105">
        <v>612.92999999999995</v>
      </c>
      <c r="G25105">
        <v>199.73</v>
      </c>
      <c r="H25105">
        <v>0.32600000000000001</v>
      </c>
      <c r="I25105">
        <v>0.02</v>
      </c>
      <c r="J25105">
        <v>16</v>
      </c>
      <c r="K25105" t="s">
        <v>26</v>
      </c>
      <c r="L25105" t="s">
        <v>32</v>
      </c>
      <c r="M25105" t="s">
        <v>21</v>
      </c>
    </row>
    <row r="25106" spans="1:13">
      <c r="A25106" s="6">
        <v>45566</v>
      </c>
      <c r="B25106" t="s">
        <v>13</v>
      </c>
      <c r="C25106" t="s">
        <v>22</v>
      </c>
      <c r="D25106">
        <v>20</v>
      </c>
      <c r="E25106">
        <v>48.23</v>
      </c>
      <c r="F25106">
        <v>964.54</v>
      </c>
      <c r="G25106">
        <v>287.49</v>
      </c>
      <c r="H25106">
        <v>0.29799999999999999</v>
      </c>
      <c r="I25106">
        <v>0.16</v>
      </c>
      <c r="J25106">
        <v>17</v>
      </c>
      <c r="K25106" t="s">
        <v>23</v>
      </c>
      <c r="L25106" t="s">
        <v>32</v>
      </c>
      <c r="M25106" t="s">
        <v>17</v>
      </c>
    </row>
    <row r="25107" spans="1:13">
      <c r="A25107" s="6">
        <v>45566</v>
      </c>
      <c r="B25107" t="s">
        <v>24</v>
      </c>
      <c r="C25107" t="s">
        <v>14</v>
      </c>
      <c r="D25107">
        <v>19</v>
      </c>
      <c r="E25107">
        <v>110.95</v>
      </c>
      <c r="F25107">
        <v>2108.02</v>
      </c>
      <c r="G25107">
        <v>575.09</v>
      </c>
      <c r="H25107">
        <v>0.27300000000000002</v>
      </c>
      <c r="I25107">
        <v>0.09</v>
      </c>
      <c r="J25107">
        <v>14</v>
      </c>
      <c r="K25107" t="s">
        <v>25</v>
      </c>
      <c r="L25107" t="s">
        <v>32</v>
      </c>
      <c r="M25107" t="s">
        <v>17</v>
      </c>
    </row>
    <row r="25108" spans="1:13">
      <c r="A25108" s="6">
        <v>45566</v>
      </c>
      <c r="B25108" t="s">
        <v>24</v>
      </c>
      <c r="C25108" t="s">
        <v>18</v>
      </c>
      <c r="D25108">
        <v>19</v>
      </c>
      <c r="E25108">
        <v>153.91999999999999</v>
      </c>
      <c r="F25108">
        <v>2924.48</v>
      </c>
      <c r="G25108">
        <v>949.34</v>
      </c>
      <c r="H25108">
        <v>0.32500000000000001</v>
      </c>
      <c r="I25108">
        <v>0.06</v>
      </c>
      <c r="J25108">
        <v>18</v>
      </c>
      <c r="K25108" t="s">
        <v>26</v>
      </c>
      <c r="L25108" t="s">
        <v>32</v>
      </c>
      <c r="M25108" t="s">
        <v>17</v>
      </c>
    </row>
    <row r="25109" spans="1:13">
      <c r="A25109" s="6">
        <v>45566</v>
      </c>
      <c r="B25109" t="s">
        <v>24</v>
      </c>
      <c r="C25109" t="s">
        <v>19</v>
      </c>
      <c r="D25109">
        <v>19</v>
      </c>
      <c r="E25109">
        <v>163.38999999999999</v>
      </c>
      <c r="F25109">
        <v>3104.5</v>
      </c>
      <c r="G25109">
        <v>845.27</v>
      </c>
      <c r="H25109">
        <v>0.27200000000000002</v>
      </c>
      <c r="I25109">
        <v>0.05</v>
      </c>
      <c r="J25109">
        <v>12</v>
      </c>
      <c r="K25109" t="s">
        <v>26</v>
      </c>
      <c r="L25109" t="s">
        <v>32</v>
      </c>
      <c r="M25109" t="s">
        <v>17</v>
      </c>
    </row>
    <row r="25110" spans="1:13">
      <c r="A25110" s="6">
        <v>45566</v>
      </c>
      <c r="B25110" t="s">
        <v>24</v>
      </c>
      <c r="C25110" t="s">
        <v>20</v>
      </c>
      <c r="D25110">
        <v>21</v>
      </c>
      <c r="E25110">
        <v>132.88999999999999</v>
      </c>
      <c r="F25110">
        <v>2790.59</v>
      </c>
      <c r="G25110">
        <v>817.19</v>
      </c>
      <c r="H25110">
        <v>0.29299999999999998</v>
      </c>
      <c r="I25110">
        <v>0.21</v>
      </c>
      <c r="J25110">
        <v>20</v>
      </c>
      <c r="K25110" t="s">
        <v>15</v>
      </c>
      <c r="L25110" t="s">
        <v>32</v>
      </c>
      <c r="M25110" t="s">
        <v>17</v>
      </c>
    </row>
    <row r="25111" spans="1:13">
      <c r="A25111" s="6">
        <v>45566</v>
      </c>
      <c r="B25111" t="s">
        <v>24</v>
      </c>
      <c r="C25111" t="s">
        <v>22</v>
      </c>
      <c r="D25111">
        <v>23</v>
      </c>
      <c r="E25111">
        <v>79.64</v>
      </c>
      <c r="F25111">
        <v>1831.64</v>
      </c>
      <c r="G25111">
        <v>518.96</v>
      </c>
      <c r="H25111">
        <v>0.28299999999999997</v>
      </c>
      <c r="I25111">
        <v>0.28999999999999998</v>
      </c>
      <c r="J25111">
        <v>10</v>
      </c>
      <c r="K25111" t="s">
        <v>15</v>
      </c>
      <c r="L25111" t="s">
        <v>32</v>
      </c>
      <c r="M25111" t="s">
        <v>17</v>
      </c>
    </row>
    <row r="25112" spans="1:13">
      <c r="A25112" s="6">
        <v>45566</v>
      </c>
      <c r="B25112" t="s">
        <v>27</v>
      </c>
      <c r="C25112" t="s">
        <v>14</v>
      </c>
      <c r="D25112">
        <v>16</v>
      </c>
      <c r="E25112">
        <v>13.91</v>
      </c>
      <c r="F25112">
        <v>222.6</v>
      </c>
      <c r="G25112">
        <v>67.38</v>
      </c>
      <c r="H25112">
        <v>0.30299999999999999</v>
      </c>
      <c r="I25112">
        <v>0.1</v>
      </c>
      <c r="J25112">
        <v>15</v>
      </c>
      <c r="K25112" t="s">
        <v>23</v>
      </c>
      <c r="L25112" t="s">
        <v>32</v>
      </c>
      <c r="M25112" t="s">
        <v>21</v>
      </c>
    </row>
    <row r="25113" spans="1:13">
      <c r="A25113" s="6">
        <v>45566</v>
      </c>
      <c r="B25113" t="s">
        <v>27</v>
      </c>
      <c r="C25113" t="s">
        <v>18</v>
      </c>
      <c r="D25113">
        <v>23</v>
      </c>
      <c r="E25113">
        <v>74.650000000000006</v>
      </c>
      <c r="F25113">
        <v>1716.96</v>
      </c>
      <c r="G25113">
        <v>359.93</v>
      </c>
      <c r="H25113">
        <v>0.21</v>
      </c>
      <c r="I25113">
        <v>0.23</v>
      </c>
      <c r="J25113">
        <v>8</v>
      </c>
      <c r="K25113" t="s">
        <v>26</v>
      </c>
      <c r="L25113" t="s">
        <v>32</v>
      </c>
      <c r="M25113" t="s">
        <v>21</v>
      </c>
    </row>
    <row r="25114" spans="1:13">
      <c r="A25114" s="6">
        <v>45566</v>
      </c>
      <c r="B25114" t="s">
        <v>27</v>
      </c>
      <c r="C25114" t="s">
        <v>19</v>
      </c>
      <c r="D25114">
        <v>27</v>
      </c>
      <c r="E25114">
        <v>70.569999999999993</v>
      </c>
      <c r="F25114">
        <v>1905.29</v>
      </c>
      <c r="G25114">
        <v>496.42</v>
      </c>
      <c r="H25114">
        <v>0.26100000000000001</v>
      </c>
      <c r="I25114">
        <v>0.13</v>
      </c>
      <c r="J25114">
        <v>20</v>
      </c>
      <c r="K25114" t="s">
        <v>23</v>
      </c>
      <c r="L25114" t="s">
        <v>32</v>
      </c>
      <c r="M25114" t="s">
        <v>21</v>
      </c>
    </row>
    <row r="25115" spans="1:13">
      <c r="A25115" s="6">
        <v>45566</v>
      </c>
      <c r="B25115" t="s">
        <v>27</v>
      </c>
      <c r="C25115" t="s">
        <v>20</v>
      </c>
      <c r="D25115">
        <v>24</v>
      </c>
      <c r="E25115">
        <v>191.09</v>
      </c>
      <c r="F25115">
        <v>4586.22</v>
      </c>
      <c r="G25115">
        <v>1155.3599999999999</v>
      </c>
      <c r="H25115">
        <v>0.252</v>
      </c>
      <c r="I25115">
        <v>0.16</v>
      </c>
      <c r="J25115">
        <v>10</v>
      </c>
      <c r="K25115" t="s">
        <v>26</v>
      </c>
      <c r="L25115" t="s">
        <v>32</v>
      </c>
      <c r="M25115" t="s">
        <v>17</v>
      </c>
    </row>
    <row r="25116" spans="1:13">
      <c r="A25116" s="6">
        <v>45566</v>
      </c>
      <c r="B25116" t="s">
        <v>27</v>
      </c>
      <c r="C25116" t="s">
        <v>22</v>
      </c>
      <c r="D25116">
        <v>22</v>
      </c>
      <c r="E25116">
        <v>31.62</v>
      </c>
      <c r="F25116">
        <v>695.65</v>
      </c>
      <c r="G25116">
        <v>214.51</v>
      </c>
      <c r="H25116">
        <v>0.308</v>
      </c>
      <c r="I25116">
        <v>0.02</v>
      </c>
      <c r="J25116">
        <v>14</v>
      </c>
      <c r="K25116" t="s">
        <v>23</v>
      </c>
      <c r="L25116" t="s">
        <v>32</v>
      </c>
      <c r="M25116" t="s">
        <v>17</v>
      </c>
    </row>
    <row r="25117" spans="1:13">
      <c r="A25117" s="6">
        <v>45566</v>
      </c>
      <c r="B25117" t="s">
        <v>28</v>
      </c>
      <c r="C25117" t="s">
        <v>14</v>
      </c>
      <c r="D25117">
        <v>19</v>
      </c>
      <c r="E25117">
        <v>143.22999999999999</v>
      </c>
      <c r="F25117">
        <v>2721.29</v>
      </c>
      <c r="G25117">
        <v>774.61</v>
      </c>
      <c r="H25117">
        <v>0.28499999999999998</v>
      </c>
      <c r="I25117">
        <v>0.08</v>
      </c>
      <c r="J25117">
        <v>20</v>
      </c>
      <c r="K25117" t="s">
        <v>26</v>
      </c>
      <c r="L25117" t="s">
        <v>32</v>
      </c>
      <c r="M25117" t="s">
        <v>17</v>
      </c>
    </row>
    <row r="25118" spans="1:13">
      <c r="A25118" s="6">
        <v>45566</v>
      </c>
      <c r="B25118" t="s">
        <v>28</v>
      </c>
      <c r="C25118" t="s">
        <v>18</v>
      </c>
      <c r="D25118">
        <v>15</v>
      </c>
      <c r="E25118">
        <v>81.010000000000005</v>
      </c>
      <c r="F25118">
        <v>1215.19</v>
      </c>
      <c r="G25118">
        <v>338.04</v>
      </c>
      <c r="H25118">
        <v>0.27800000000000002</v>
      </c>
      <c r="I25118">
        <v>0.13</v>
      </c>
      <c r="J25118">
        <v>19</v>
      </c>
      <c r="K25118" t="s">
        <v>26</v>
      </c>
      <c r="L25118" t="s">
        <v>32</v>
      </c>
      <c r="M25118" t="s">
        <v>17</v>
      </c>
    </row>
    <row r="25119" spans="1:13">
      <c r="A25119" s="6">
        <v>45566</v>
      </c>
      <c r="B25119" t="s">
        <v>28</v>
      </c>
      <c r="C25119" t="s">
        <v>19</v>
      </c>
      <c r="D25119">
        <v>13</v>
      </c>
      <c r="E25119">
        <v>147.54</v>
      </c>
      <c r="F25119">
        <v>1918.02</v>
      </c>
      <c r="G25119">
        <v>607.83000000000004</v>
      </c>
      <c r="H25119">
        <v>0.317</v>
      </c>
      <c r="I25119">
        <v>0.08</v>
      </c>
      <c r="J25119">
        <v>12</v>
      </c>
      <c r="K25119" t="s">
        <v>25</v>
      </c>
      <c r="L25119" t="s">
        <v>32</v>
      </c>
      <c r="M25119" t="s">
        <v>21</v>
      </c>
    </row>
    <row r="25120" spans="1:13">
      <c r="A25120" s="6">
        <v>45566</v>
      </c>
      <c r="B25120" t="s">
        <v>28</v>
      </c>
      <c r="C25120" t="s">
        <v>20</v>
      </c>
      <c r="D25120">
        <v>14</v>
      </c>
      <c r="E25120">
        <v>164.65</v>
      </c>
      <c r="F25120">
        <v>2305.0300000000002</v>
      </c>
      <c r="G25120">
        <v>590.41999999999996</v>
      </c>
      <c r="H25120">
        <v>0.25600000000000001</v>
      </c>
      <c r="I25120">
        <v>0.02</v>
      </c>
      <c r="J25120">
        <v>13</v>
      </c>
      <c r="K25120" t="s">
        <v>15</v>
      </c>
      <c r="L25120" t="s">
        <v>32</v>
      </c>
      <c r="M25120" t="s">
        <v>17</v>
      </c>
    </row>
    <row r="25121" spans="1:13">
      <c r="A25121" s="6">
        <v>45566</v>
      </c>
      <c r="B25121" t="s">
        <v>28</v>
      </c>
      <c r="C25121" t="s">
        <v>22</v>
      </c>
      <c r="D25121">
        <v>14</v>
      </c>
      <c r="E25121">
        <v>143.44</v>
      </c>
      <c r="F25121">
        <v>2008.2</v>
      </c>
      <c r="G25121">
        <v>504.93</v>
      </c>
      <c r="H25121">
        <v>0.251</v>
      </c>
      <c r="I25121">
        <v>0.18</v>
      </c>
      <c r="J25121">
        <v>23</v>
      </c>
      <c r="K25121" t="s">
        <v>23</v>
      </c>
      <c r="L25121" t="s">
        <v>32</v>
      </c>
      <c r="M25121" t="s">
        <v>17</v>
      </c>
    </row>
    <row r="25122" spans="1:13">
      <c r="A25122" s="6">
        <v>45566</v>
      </c>
      <c r="B25122" t="s">
        <v>29</v>
      </c>
      <c r="C25122" t="s">
        <v>14</v>
      </c>
      <c r="D25122">
        <v>25</v>
      </c>
      <c r="E25122">
        <v>94.42</v>
      </c>
      <c r="F25122">
        <v>2360.5300000000002</v>
      </c>
      <c r="G25122">
        <v>830.72</v>
      </c>
      <c r="H25122">
        <v>0.35199999999999998</v>
      </c>
      <c r="I25122">
        <v>0.15</v>
      </c>
      <c r="J25122">
        <v>10</v>
      </c>
      <c r="K25122" t="s">
        <v>23</v>
      </c>
      <c r="L25122" t="s">
        <v>32</v>
      </c>
      <c r="M25122" t="s">
        <v>17</v>
      </c>
    </row>
    <row r="25123" spans="1:13">
      <c r="A25123" s="6">
        <v>45566</v>
      </c>
      <c r="B25123" t="s">
        <v>29</v>
      </c>
      <c r="C25123" t="s">
        <v>18</v>
      </c>
      <c r="D25123">
        <v>17</v>
      </c>
      <c r="E25123">
        <v>187.06</v>
      </c>
      <c r="F25123">
        <v>3180.1</v>
      </c>
      <c r="G25123">
        <v>983.93</v>
      </c>
      <c r="H25123">
        <v>0.309</v>
      </c>
      <c r="I25123">
        <v>0.08</v>
      </c>
      <c r="J25123">
        <v>14</v>
      </c>
      <c r="K25123" t="s">
        <v>25</v>
      </c>
      <c r="L25123" t="s">
        <v>32</v>
      </c>
      <c r="M25123" t="s">
        <v>17</v>
      </c>
    </row>
    <row r="25124" spans="1:13">
      <c r="A25124" s="6">
        <v>45566</v>
      </c>
      <c r="B25124" t="s">
        <v>29</v>
      </c>
      <c r="C25124" t="s">
        <v>19</v>
      </c>
      <c r="D25124">
        <v>24</v>
      </c>
      <c r="E25124">
        <v>168.31</v>
      </c>
      <c r="F25124">
        <v>4039.52</v>
      </c>
      <c r="G25124">
        <v>1464.09</v>
      </c>
      <c r="H25124">
        <v>0.36199999999999999</v>
      </c>
      <c r="I25124">
        <v>0.01</v>
      </c>
      <c r="J25124">
        <v>15</v>
      </c>
      <c r="K25124" t="s">
        <v>23</v>
      </c>
      <c r="L25124" t="s">
        <v>32</v>
      </c>
      <c r="M25124" t="s">
        <v>21</v>
      </c>
    </row>
    <row r="25125" spans="1:13">
      <c r="A25125" s="6">
        <v>45566</v>
      </c>
      <c r="B25125" t="s">
        <v>29</v>
      </c>
      <c r="C25125" t="s">
        <v>20</v>
      </c>
      <c r="D25125">
        <v>27</v>
      </c>
      <c r="E25125">
        <v>107.57</v>
      </c>
      <c r="F25125">
        <v>2904.28</v>
      </c>
      <c r="G25125">
        <v>1049.77</v>
      </c>
      <c r="H25125">
        <v>0.36099999999999999</v>
      </c>
      <c r="I25125">
        <v>0.03</v>
      </c>
      <c r="J25125">
        <v>15</v>
      </c>
      <c r="K25125" t="s">
        <v>15</v>
      </c>
      <c r="L25125" t="s">
        <v>32</v>
      </c>
      <c r="M25125" t="s">
        <v>21</v>
      </c>
    </row>
    <row r="25126" spans="1:13">
      <c r="A25126" s="6">
        <v>45566</v>
      </c>
      <c r="B25126" t="s">
        <v>29</v>
      </c>
      <c r="C25126" t="s">
        <v>22</v>
      </c>
      <c r="D25126">
        <v>25</v>
      </c>
      <c r="E25126">
        <v>51.53</v>
      </c>
      <c r="F25126">
        <v>1288.3</v>
      </c>
      <c r="G25126">
        <v>205.79</v>
      </c>
      <c r="H25126">
        <v>0.16</v>
      </c>
      <c r="I25126">
        <v>0.05</v>
      </c>
      <c r="J25126">
        <v>14</v>
      </c>
      <c r="K25126" t="s">
        <v>15</v>
      </c>
      <c r="L25126" t="s">
        <v>32</v>
      </c>
      <c r="M25126" t="s">
        <v>17</v>
      </c>
    </row>
    <row r="25127" spans="1:13">
      <c r="A25127" s="6">
        <v>45567</v>
      </c>
      <c r="B25127" t="s">
        <v>13</v>
      </c>
      <c r="C25127" t="s">
        <v>14</v>
      </c>
      <c r="D25127">
        <v>17</v>
      </c>
      <c r="E25127">
        <v>71.41</v>
      </c>
      <c r="F25127">
        <v>1213.99</v>
      </c>
      <c r="G25127">
        <v>365.67</v>
      </c>
      <c r="H25127">
        <v>0.30099999999999999</v>
      </c>
      <c r="I25127">
        <v>0.09</v>
      </c>
      <c r="J25127">
        <v>17</v>
      </c>
      <c r="K25127" t="s">
        <v>15</v>
      </c>
      <c r="L25127" t="s">
        <v>33</v>
      </c>
      <c r="M25127" t="s">
        <v>21</v>
      </c>
    </row>
    <row r="25128" spans="1:13">
      <c r="A25128" s="6">
        <v>45567</v>
      </c>
      <c r="B25128" t="s">
        <v>13</v>
      </c>
      <c r="C25128" t="s">
        <v>18</v>
      </c>
      <c r="D25128">
        <v>19</v>
      </c>
      <c r="E25128">
        <v>84.74</v>
      </c>
      <c r="F25128">
        <v>1610.04</v>
      </c>
      <c r="G25128">
        <v>449.08</v>
      </c>
      <c r="H25128">
        <v>0.27900000000000003</v>
      </c>
      <c r="I25128">
        <v>0.18</v>
      </c>
      <c r="J25128">
        <v>21</v>
      </c>
      <c r="K25128" t="s">
        <v>26</v>
      </c>
      <c r="L25128" t="s">
        <v>33</v>
      </c>
      <c r="M25128" t="s">
        <v>21</v>
      </c>
    </row>
    <row r="25129" spans="1:13">
      <c r="A25129" s="6">
        <v>45567</v>
      </c>
      <c r="B25129" t="s">
        <v>13</v>
      </c>
      <c r="C25129" t="s">
        <v>19</v>
      </c>
      <c r="D25129">
        <v>16</v>
      </c>
      <c r="E25129">
        <v>188.36</v>
      </c>
      <c r="F25129">
        <v>3013.74</v>
      </c>
      <c r="G25129">
        <v>990.41</v>
      </c>
      <c r="H25129">
        <v>0.32900000000000001</v>
      </c>
      <c r="I25129">
        <v>0.14000000000000001</v>
      </c>
      <c r="J25129">
        <v>12</v>
      </c>
      <c r="K25129" t="s">
        <v>26</v>
      </c>
      <c r="L25129" t="s">
        <v>33</v>
      </c>
      <c r="M25129" t="s">
        <v>17</v>
      </c>
    </row>
    <row r="25130" spans="1:13">
      <c r="A25130" s="6">
        <v>45567</v>
      </c>
      <c r="B25130" t="s">
        <v>13</v>
      </c>
      <c r="C25130" t="s">
        <v>20</v>
      </c>
      <c r="D25130">
        <v>21</v>
      </c>
      <c r="E25130">
        <v>141.63999999999999</v>
      </c>
      <c r="F25130">
        <v>2974.45</v>
      </c>
      <c r="G25130">
        <v>975.62</v>
      </c>
      <c r="H25130">
        <v>0.32800000000000001</v>
      </c>
      <c r="I25130">
        <v>0.27</v>
      </c>
      <c r="J25130">
        <v>18</v>
      </c>
      <c r="K25130" t="s">
        <v>26</v>
      </c>
      <c r="L25130" t="s">
        <v>33</v>
      </c>
      <c r="M25130" t="s">
        <v>21</v>
      </c>
    </row>
    <row r="25131" spans="1:13">
      <c r="A25131" s="6">
        <v>45567</v>
      </c>
      <c r="B25131" t="s">
        <v>13</v>
      </c>
      <c r="C25131" t="s">
        <v>22</v>
      </c>
      <c r="D25131">
        <v>17</v>
      </c>
      <c r="E25131">
        <v>76.849999999999994</v>
      </c>
      <c r="F25131">
        <v>1306.53</v>
      </c>
      <c r="G25131">
        <v>376.48</v>
      </c>
      <c r="H25131">
        <v>0.28799999999999998</v>
      </c>
      <c r="I25131">
        <v>0.27</v>
      </c>
      <c r="J25131">
        <v>17</v>
      </c>
      <c r="K25131" t="s">
        <v>23</v>
      </c>
      <c r="L25131" t="s">
        <v>33</v>
      </c>
      <c r="M25131" t="s">
        <v>17</v>
      </c>
    </row>
    <row r="25132" spans="1:13">
      <c r="A25132" s="6">
        <v>45567</v>
      </c>
      <c r="B25132" t="s">
        <v>24</v>
      </c>
      <c r="C25132" t="s">
        <v>14</v>
      </c>
      <c r="D25132">
        <v>28</v>
      </c>
      <c r="E25132">
        <v>95.01</v>
      </c>
      <c r="F25132">
        <v>2660.19</v>
      </c>
      <c r="G25132">
        <v>790.04</v>
      </c>
      <c r="H25132">
        <v>0.29699999999999999</v>
      </c>
      <c r="I25132">
        <v>0.28999999999999998</v>
      </c>
      <c r="J25132">
        <v>12</v>
      </c>
      <c r="K25132" t="s">
        <v>15</v>
      </c>
      <c r="L25132" t="s">
        <v>33</v>
      </c>
      <c r="M25132" t="s">
        <v>17</v>
      </c>
    </row>
    <row r="25133" spans="1:13">
      <c r="A25133" s="6">
        <v>45567</v>
      </c>
      <c r="B25133" t="s">
        <v>24</v>
      </c>
      <c r="C25133" t="s">
        <v>18</v>
      </c>
      <c r="D25133">
        <v>16</v>
      </c>
      <c r="E25133">
        <v>13.52</v>
      </c>
      <c r="F25133">
        <v>216.27</v>
      </c>
      <c r="G25133">
        <v>63.12</v>
      </c>
      <c r="H25133">
        <v>0.29199999999999998</v>
      </c>
      <c r="I25133">
        <v>0.04</v>
      </c>
      <c r="J25133">
        <v>10</v>
      </c>
      <c r="K25133" t="s">
        <v>23</v>
      </c>
      <c r="L25133" t="s">
        <v>33</v>
      </c>
      <c r="M25133" t="s">
        <v>21</v>
      </c>
    </row>
    <row r="25134" spans="1:13">
      <c r="A25134" s="6">
        <v>45567</v>
      </c>
      <c r="B25134" t="s">
        <v>24</v>
      </c>
      <c r="C25134" t="s">
        <v>19</v>
      </c>
      <c r="D25134">
        <v>13</v>
      </c>
      <c r="E25134">
        <v>22.86</v>
      </c>
      <c r="F25134">
        <v>297.22000000000003</v>
      </c>
      <c r="G25134">
        <v>86.69</v>
      </c>
      <c r="H25134">
        <v>0.29199999999999998</v>
      </c>
      <c r="I25134">
        <v>0.16</v>
      </c>
      <c r="J25134">
        <v>19</v>
      </c>
      <c r="K25134" t="s">
        <v>26</v>
      </c>
      <c r="L25134" t="s">
        <v>33</v>
      </c>
      <c r="M25134" t="s">
        <v>21</v>
      </c>
    </row>
    <row r="25135" spans="1:13">
      <c r="A25135" s="6">
        <v>45567</v>
      </c>
      <c r="B25135" t="s">
        <v>24</v>
      </c>
      <c r="C25135" t="s">
        <v>20</v>
      </c>
      <c r="D25135">
        <v>13</v>
      </c>
      <c r="E25135">
        <v>143.59</v>
      </c>
      <c r="F25135">
        <v>1866.67</v>
      </c>
      <c r="G25135">
        <v>404.48</v>
      </c>
      <c r="H25135">
        <v>0.217</v>
      </c>
      <c r="I25135">
        <v>0.17</v>
      </c>
      <c r="J25135">
        <v>11</v>
      </c>
      <c r="K25135" t="s">
        <v>23</v>
      </c>
      <c r="L25135" t="s">
        <v>33</v>
      </c>
      <c r="M25135" t="s">
        <v>21</v>
      </c>
    </row>
    <row r="25136" spans="1:13">
      <c r="A25136" s="6">
        <v>45567</v>
      </c>
      <c r="B25136" t="s">
        <v>24</v>
      </c>
      <c r="C25136" t="s">
        <v>22</v>
      </c>
      <c r="D25136">
        <v>22</v>
      </c>
      <c r="E25136">
        <v>165.78</v>
      </c>
      <c r="F25136">
        <v>3647.13</v>
      </c>
      <c r="G25136">
        <v>1025.76</v>
      </c>
      <c r="H25136">
        <v>0.28100000000000003</v>
      </c>
      <c r="I25136">
        <v>0.28000000000000003</v>
      </c>
      <c r="J25136">
        <v>16</v>
      </c>
      <c r="K25136" t="s">
        <v>25</v>
      </c>
      <c r="L25136" t="s">
        <v>33</v>
      </c>
      <c r="M25136" t="s">
        <v>17</v>
      </c>
    </row>
    <row r="25137" spans="1:13">
      <c r="A25137" s="6">
        <v>45567</v>
      </c>
      <c r="B25137" t="s">
        <v>27</v>
      </c>
      <c r="C25137" t="s">
        <v>14</v>
      </c>
      <c r="D25137">
        <v>22</v>
      </c>
      <c r="E25137">
        <v>178.73</v>
      </c>
      <c r="F25137">
        <v>3932.09</v>
      </c>
      <c r="G25137">
        <v>1161.29</v>
      </c>
      <c r="H25137">
        <v>0.29499999999999998</v>
      </c>
      <c r="I25137">
        <v>0.21</v>
      </c>
      <c r="J25137">
        <v>16</v>
      </c>
      <c r="K25137" t="s">
        <v>15</v>
      </c>
      <c r="L25137" t="s">
        <v>33</v>
      </c>
      <c r="M25137" t="s">
        <v>17</v>
      </c>
    </row>
    <row r="25138" spans="1:13">
      <c r="A25138" s="6">
        <v>45567</v>
      </c>
      <c r="B25138" t="s">
        <v>27</v>
      </c>
      <c r="C25138" t="s">
        <v>18</v>
      </c>
      <c r="D25138">
        <v>26</v>
      </c>
      <c r="E25138">
        <v>22.85</v>
      </c>
      <c r="F25138">
        <v>594.12</v>
      </c>
      <c r="G25138">
        <v>171.1</v>
      </c>
      <c r="H25138">
        <v>0.28799999999999998</v>
      </c>
      <c r="I25138">
        <v>0.25</v>
      </c>
      <c r="J25138">
        <v>13</v>
      </c>
      <c r="K25138" t="s">
        <v>15</v>
      </c>
      <c r="L25138" t="s">
        <v>33</v>
      </c>
      <c r="M25138" t="s">
        <v>21</v>
      </c>
    </row>
    <row r="25139" spans="1:13">
      <c r="A25139" s="6">
        <v>45567</v>
      </c>
      <c r="B25139" t="s">
        <v>27</v>
      </c>
      <c r="C25139" t="s">
        <v>19</v>
      </c>
      <c r="D25139">
        <v>14</v>
      </c>
      <c r="E25139">
        <v>197.32</v>
      </c>
      <c r="F25139">
        <v>2762.42</v>
      </c>
      <c r="G25139">
        <v>764.04</v>
      </c>
      <c r="H25139">
        <v>0.27700000000000002</v>
      </c>
      <c r="I25139">
        <v>0.02</v>
      </c>
      <c r="J25139">
        <v>17</v>
      </c>
      <c r="K25139" t="s">
        <v>15</v>
      </c>
      <c r="L25139" t="s">
        <v>33</v>
      </c>
      <c r="M25139" t="s">
        <v>21</v>
      </c>
    </row>
    <row r="25140" spans="1:13">
      <c r="A25140" s="6">
        <v>45567</v>
      </c>
      <c r="B25140" t="s">
        <v>27</v>
      </c>
      <c r="C25140" t="s">
        <v>20</v>
      </c>
      <c r="D25140">
        <v>17</v>
      </c>
      <c r="E25140">
        <v>197.97</v>
      </c>
      <c r="F25140">
        <v>3365.51</v>
      </c>
      <c r="G25140">
        <v>829.77</v>
      </c>
      <c r="H25140">
        <v>0.247</v>
      </c>
      <c r="I25140">
        <v>0.14000000000000001</v>
      </c>
      <c r="J25140">
        <v>17</v>
      </c>
      <c r="K25140" t="s">
        <v>23</v>
      </c>
      <c r="L25140" t="s">
        <v>33</v>
      </c>
      <c r="M25140" t="s">
        <v>17</v>
      </c>
    </row>
    <row r="25141" spans="1:13">
      <c r="A25141" s="6">
        <v>45567</v>
      </c>
      <c r="B25141" t="s">
        <v>27</v>
      </c>
      <c r="C25141" t="s">
        <v>22</v>
      </c>
      <c r="D25141">
        <v>20</v>
      </c>
      <c r="E25141">
        <v>150.69999999999999</v>
      </c>
      <c r="F25141">
        <v>3014.06</v>
      </c>
      <c r="G25141">
        <v>1015.71</v>
      </c>
      <c r="H25141">
        <v>0.33700000000000002</v>
      </c>
      <c r="I25141">
        <v>0.18</v>
      </c>
      <c r="J25141">
        <v>21</v>
      </c>
      <c r="K25141" t="s">
        <v>25</v>
      </c>
      <c r="L25141" t="s">
        <v>33</v>
      </c>
      <c r="M25141" t="s">
        <v>17</v>
      </c>
    </row>
    <row r="25142" spans="1:13">
      <c r="A25142" s="6">
        <v>45567</v>
      </c>
      <c r="B25142" t="s">
        <v>28</v>
      </c>
      <c r="C25142" t="s">
        <v>14</v>
      </c>
      <c r="D25142">
        <v>26</v>
      </c>
      <c r="E25142">
        <v>78.98</v>
      </c>
      <c r="F25142">
        <v>2053.48</v>
      </c>
      <c r="G25142">
        <v>615.44000000000005</v>
      </c>
      <c r="H25142">
        <v>0.3</v>
      </c>
      <c r="I25142">
        <v>0.05</v>
      </c>
      <c r="J25142">
        <v>18</v>
      </c>
      <c r="K25142" t="s">
        <v>26</v>
      </c>
      <c r="L25142" t="s">
        <v>33</v>
      </c>
      <c r="M25142" t="s">
        <v>17</v>
      </c>
    </row>
    <row r="25143" spans="1:13">
      <c r="A25143" s="6">
        <v>45567</v>
      </c>
      <c r="B25143" t="s">
        <v>28</v>
      </c>
      <c r="C25143" t="s">
        <v>18</v>
      </c>
      <c r="D25143">
        <v>27</v>
      </c>
      <c r="E25143">
        <v>149.06</v>
      </c>
      <c r="F25143">
        <v>4024.49</v>
      </c>
      <c r="G25143">
        <v>999.39</v>
      </c>
      <c r="H25143">
        <v>0.248</v>
      </c>
      <c r="I25143">
        <v>0.08</v>
      </c>
      <c r="J25143">
        <v>16</v>
      </c>
      <c r="K25143" t="s">
        <v>26</v>
      </c>
      <c r="L25143" t="s">
        <v>33</v>
      </c>
      <c r="M25143" t="s">
        <v>21</v>
      </c>
    </row>
    <row r="25144" spans="1:13">
      <c r="A25144" s="6">
        <v>45567</v>
      </c>
      <c r="B25144" t="s">
        <v>28</v>
      </c>
      <c r="C25144" t="s">
        <v>19</v>
      </c>
      <c r="D25144">
        <v>17</v>
      </c>
      <c r="E25144">
        <v>54.75</v>
      </c>
      <c r="F25144">
        <v>930.83</v>
      </c>
      <c r="G25144">
        <v>210.53</v>
      </c>
      <c r="H25144">
        <v>0.22600000000000001</v>
      </c>
      <c r="I25144">
        <v>0.19</v>
      </c>
      <c r="J25144">
        <v>17</v>
      </c>
      <c r="K25144" t="s">
        <v>23</v>
      </c>
      <c r="L25144" t="s">
        <v>33</v>
      </c>
      <c r="M25144" t="s">
        <v>17</v>
      </c>
    </row>
    <row r="25145" spans="1:13">
      <c r="A25145" s="6">
        <v>45567</v>
      </c>
      <c r="B25145" t="s">
        <v>28</v>
      </c>
      <c r="C25145" t="s">
        <v>20</v>
      </c>
      <c r="D25145">
        <v>23</v>
      </c>
      <c r="E25145">
        <v>68.89</v>
      </c>
      <c r="F25145">
        <v>1584.58</v>
      </c>
      <c r="G25145">
        <v>426.6</v>
      </c>
      <c r="H25145">
        <v>0.26900000000000002</v>
      </c>
      <c r="I25145">
        <v>0.01</v>
      </c>
      <c r="J25145">
        <v>9</v>
      </c>
      <c r="K25145" t="s">
        <v>25</v>
      </c>
      <c r="L25145" t="s">
        <v>33</v>
      </c>
      <c r="M25145" t="s">
        <v>21</v>
      </c>
    </row>
    <row r="25146" spans="1:13">
      <c r="A25146" s="6">
        <v>45567</v>
      </c>
      <c r="B25146" t="s">
        <v>28</v>
      </c>
      <c r="C25146" t="s">
        <v>22</v>
      </c>
      <c r="D25146">
        <v>30</v>
      </c>
      <c r="E25146">
        <v>134.85</v>
      </c>
      <c r="F25146">
        <v>4045.52</v>
      </c>
      <c r="G25146">
        <v>1112.4000000000001</v>
      </c>
      <c r="H25146">
        <v>0.27500000000000002</v>
      </c>
      <c r="I25146">
        <v>0.04</v>
      </c>
      <c r="J25146">
        <v>12</v>
      </c>
      <c r="K25146" t="s">
        <v>23</v>
      </c>
      <c r="L25146" t="s">
        <v>33</v>
      </c>
      <c r="M25146" t="s">
        <v>21</v>
      </c>
    </row>
    <row r="25147" spans="1:13">
      <c r="A25147" s="6">
        <v>45567</v>
      </c>
      <c r="B25147" t="s">
        <v>29</v>
      </c>
      <c r="C25147" t="s">
        <v>14</v>
      </c>
      <c r="D25147">
        <v>22</v>
      </c>
      <c r="E25147">
        <v>186.45</v>
      </c>
      <c r="F25147">
        <v>4101.84</v>
      </c>
      <c r="G25147">
        <v>724.8</v>
      </c>
      <c r="H25147">
        <v>0.17699999999999999</v>
      </c>
      <c r="I25147">
        <v>0.22</v>
      </c>
      <c r="J25147">
        <v>16</v>
      </c>
      <c r="K25147" t="s">
        <v>23</v>
      </c>
      <c r="L25147" t="s">
        <v>33</v>
      </c>
      <c r="M25147" t="s">
        <v>17</v>
      </c>
    </row>
    <row r="25148" spans="1:13">
      <c r="A25148" s="6">
        <v>45567</v>
      </c>
      <c r="B25148" t="s">
        <v>29</v>
      </c>
      <c r="C25148" t="s">
        <v>18</v>
      </c>
      <c r="D25148">
        <v>15</v>
      </c>
      <c r="E25148">
        <v>10.6</v>
      </c>
      <c r="F25148">
        <v>159.06</v>
      </c>
      <c r="G25148">
        <v>32.520000000000003</v>
      </c>
      <c r="H25148">
        <v>0.20399999999999999</v>
      </c>
      <c r="I25148">
        <v>0.14000000000000001</v>
      </c>
      <c r="J25148">
        <v>18</v>
      </c>
      <c r="K25148" t="s">
        <v>26</v>
      </c>
      <c r="L25148" t="s">
        <v>33</v>
      </c>
      <c r="M25148" t="s">
        <v>21</v>
      </c>
    </row>
    <row r="25149" spans="1:13">
      <c r="A25149" s="6">
        <v>45567</v>
      </c>
      <c r="B25149" t="s">
        <v>29</v>
      </c>
      <c r="C25149" t="s">
        <v>19</v>
      </c>
      <c r="D25149">
        <v>15</v>
      </c>
      <c r="E25149">
        <v>94.84</v>
      </c>
      <c r="F25149">
        <v>1422.65</v>
      </c>
      <c r="G25149">
        <v>502.5</v>
      </c>
      <c r="H25149">
        <v>0.35299999999999998</v>
      </c>
      <c r="I25149">
        <v>0.21</v>
      </c>
      <c r="J25149">
        <v>15</v>
      </c>
      <c r="K25149" t="s">
        <v>26</v>
      </c>
      <c r="L25149" t="s">
        <v>33</v>
      </c>
      <c r="M25149" t="s">
        <v>21</v>
      </c>
    </row>
    <row r="25150" spans="1:13">
      <c r="A25150" s="6">
        <v>45567</v>
      </c>
      <c r="B25150" t="s">
        <v>29</v>
      </c>
      <c r="C25150" t="s">
        <v>20</v>
      </c>
      <c r="D25150">
        <v>24</v>
      </c>
      <c r="E25150">
        <v>38.14</v>
      </c>
      <c r="F25150">
        <v>915.32</v>
      </c>
      <c r="G25150">
        <v>268.07</v>
      </c>
      <c r="H25150">
        <v>0.29299999999999998</v>
      </c>
      <c r="I25150">
        <v>0.08</v>
      </c>
      <c r="J25150">
        <v>10</v>
      </c>
      <c r="K25150" t="s">
        <v>26</v>
      </c>
      <c r="L25150" t="s">
        <v>33</v>
      </c>
      <c r="M25150" t="s">
        <v>21</v>
      </c>
    </row>
    <row r="25151" spans="1:13">
      <c r="A25151" s="6">
        <v>45567</v>
      </c>
      <c r="B25151" t="s">
        <v>29</v>
      </c>
      <c r="C25151" t="s">
        <v>22</v>
      </c>
      <c r="D25151">
        <v>19</v>
      </c>
      <c r="E25151">
        <v>18.739999999999998</v>
      </c>
      <c r="F25151">
        <v>356.03</v>
      </c>
      <c r="G25151">
        <v>142.13</v>
      </c>
      <c r="H25151">
        <v>0.39900000000000002</v>
      </c>
      <c r="I25151">
        <v>0.03</v>
      </c>
      <c r="J25151">
        <v>12</v>
      </c>
      <c r="K25151" t="s">
        <v>25</v>
      </c>
      <c r="L25151" t="s">
        <v>33</v>
      </c>
      <c r="M25151" t="s">
        <v>21</v>
      </c>
    </row>
    <row r="25152" spans="1:13">
      <c r="A25152" s="6">
        <v>45568</v>
      </c>
      <c r="B25152" t="s">
        <v>13</v>
      </c>
      <c r="C25152" t="s">
        <v>14</v>
      </c>
      <c r="D25152">
        <v>24</v>
      </c>
      <c r="E25152">
        <v>77.39</v>
      </c>
      <c r="F25152">
        <v>1857.43</v>
      </c>
      <c r="G25152">
        <v>678.57</v>
      </c>
      <c r="H25152">
        <v>0.36499999999999999</v>
      </c>
      <c r="I25152">
        <v>0.16</v>
      </c>
      <c r="J25152">
        <v>15</v>
      </c>
      <c r="K25152" t="s">
        <v>23</v>
      </c>
      <c r="L25152" t="s">
        <v>34</v>
      </c>
      <c r="M25152" t="s">
        <v>21</v>
      </c>
    </row>
    <row r="25153" spans="1:13">
      <c r="A25153" s="6">
        <v>45568</v>
      </c>
      <c r="B25153" t="s">
        <v>13</v>
      </c>
      <c r="C25153" t="s">
        <v>18</v>
      </c>
      <c r="D25153">
        <v>25</v>
      </c>
      <c r="E25153">
        <v>44.08</v>
      </c>
      <c r="F25153">
        <v>1101.95</v>
      </c>
      <c r="G25153">
        <v>312.8</v>
      </c>
      <c r="H25153">
        <v>0.28399999999999997</v>
      </c>
      <c r="I25153">
        <v>0.27</v>
      </c>
      <c r="J25153">
        <v>12</v>
      </c>
      <c r="K25153" t="s">
        <v>25</v>
      </c>
      <c r="L25153" t="s">
        <v>34</v>
      </c>
      <c r="M25153" t="s">
        <v>17</v>
      </c>
    </row>
    <row r="25154" spans="1:13">
      <c r="A25154" s="6">
        <v>45568</v>
      </c>
      <c r="B25154" t="s">
        <v>13</v>
      </c>
      <c r="C25154" t="s">
        <v>19</v>
      </c>
      <c r="D25154">
        <v>23</v>
      </c>
      <c r="E25154">
        <v>107.41</v>
      </c>
      <c r="F25154">
        <v>2470.4899999999998</v>
      </c>
      <c r="G25154">
        <v>874.3</v>
      </c>
      <c r="H25154">
        <v>0.35399999999999998</v>
      </c>
      <c r="I25154">
        <v>0</v>
      </c>
      <c r="J25154">
        <v>12</v>
      </c>
      <c r="K25154" t="s">
        <v>26</v>
      </c>
      <c r="L25154" t="s">
        <v>34</v>
      </c>
      <c r="M25154" t="s">
        <v>17</v>
      </c>
    </row>
    <row r="25155" spans="1:13">
      <c r="A25155" s="6">
        <v>45568</v>
      </c>
      <c r="B25155" t="s">
        <v>13</v>
      </c>
      <c r="C25155" t="s">
        <v>20</v>
      </c>
      <c r="D25155">
        <v>10</v>
      </c>
      <c r="E25155">
        <v>178.9</v>
      </c>
      <c r="F25155">
        <v>1789</v>
      </c>
      <c r="G25155">
        <v>492.02</v>
      </c>
      <c r="H25155">
        <v>0.27500000000000002</v>
      </c>
      <c r="I25155">
        <v>0.08</v>
      </c>
      <c r="J25155">
        <v>17</v>
      </c>
      <c r="K25155" t="s">
        <v>23</v>
      </c>
      <c r="L25155" t="s">
        <v>34</v>
      </c>
      <c r="M25155" t="s">
        <v>21</v>
      </c>
    </row>
    <row r="25156" spans="1:13">
      <c r="A25156" s="6">
        <v>45568</v>
      </c>
      <c r="B25156" t="s">
        <v>13</v>
      </c>
      <c r="C25156" t="s">
        <v>22</v>
      </c>
      <c r="D25156">
        <v>16</v>
      </c>
      <c r="E25156">
        <v>170.35</v>
      </c>
      <c r="F25156">
        <v>2725.59</v>
      </c>
      <c r="G25156">
        <v>1091.8699999999999</v>
      </c>
      <c r="H25156">
        <v>0.40100000000000002</v>
      </c>
      <c r="I25156">
        <v>0.23</v>
      </c>
      <c r="J25156">
        <v>14</v>
      </c>
      <c r="K25156" t="s">
        <v>15</v>
      </c>
      <c r="L25156" t="s">
        <v>34</v>
      </c>
      <c r="M25156" t="s">
        <v>17</v>
      </c>
    </row>
    <row r="25157" spans="1:13">
      <c r="A25157" s="6">
        <v>45568</v>
      </c>
      <c r="B25157" t="s">
        <v>24</v>
      </c>
      <c r="C25157" t="s">
        <v>14</v>
      </c>
      <c r="D25157">
        <v>21</v>
      </c>
      <c r="E25157">
        <v>163.41999999999999</v>
      </c>
      <c r="F25157">
        <v>3431.72</v>
      </c>
      <c r="G25157">
        <v>1225.07</v>
      </c>
      <c r="H25157">
        <v>0.35699999999999998</v>
      </c>
      <c r="I25157">
        <v>0.04</v>
      </c>
      <c r="J25157">
        <v>11</v>
      </c>
      <c r="K25157" t="s">
        <v>23</v>
      </c>
      <c r="L25157" t="s">
        <v>34</v>
      </c>
      <c r="M25157" t="s">
        <v>17</v>
      </c>
    </row>
    <row r="25158" spans="1:13">
      <c r="A25158" s="6">
        <v>45568</v>
      </c>
      <c r="B25158" t="s">
        <v>24</v>
      </c>
      <c r="C25158" t="s">
        <v>18</v>
      </c>
      <c r="D25158">
        <v>21</v>
      </c>
      <c r="E25158">
        <v>39.950000000000003</v>
      </c>
      <c r="F25158">
        <v>839.01</v>
      </c>
      <c r="G25158">
        <v>309.39999999999998</v>
      </c>
      <c r="H25158">
        <v>0.36899999999999999</v>
      </c>
      <c r="I25158">
        <v>0.16</v>
      </c>
      <c r="J25158">
        <v>21</v>
      </c>
      <c r="K25158" t="s">
        <v>23</v>
      </c>
      <c r="L25158" t="s">
        <v>34</v>
      </c>
      <c r="M25158" t="s">
        <v>21</v>
      </c>
    </row>
    <row r="25159" spans="1:13">
      <c r="A25159" s="6">
        <v>45568</v>
      </c>
      <c r="B25159" t="s">
        <v>24</v>
      </c>
      <c r="C25159" t="s">
        <v>19</v>
      </c>
      <c r="D25159">
        <v>20</v>
      </c>
      <c r="E25159">
        <v>53.58</v>
      </c>
      <c r="F25159">
        <v>1071.5999999999999</v>
      </c>
      <c r="G25159">
        <v>288.08</v>
      </c>
      <c r="H25159">
        <v>0.26900000000000002</v>
      </c>
      <c r="I25159">
        <v>7.0000000000000007E-2</v>
      </c>
      <c r="J25159">
        <v>17</v>
      </c>
      <c r="K25159" t="s">
        <v>23</v>
      </c>
      <c r="L25159" t="s">
        <v>34</v>
      </c>
      <c r="M25159" t="s">
        <v>17</v>
      </c>
    </row>
    <row r="25160" spans="1:13">
      <c r="A25160" s="6">
        <v>45568</v>
      </c>
      <c r="B25160" t="s">
        <v>24</v>
      </c>
      <c r="C25160" t="s">
        <v>20</v>
      </c>
      <c r="D25160">
        <v>26</v>
      </c>
      <c r="E25160">
        <v>146.57</v>
      </c>
      <c r="F25160">
        <v>3810.85</v>
      </c>
      <c r="G25160">
        <v>944.84</v>
      </c>
      <c r="H25160">
        <v>0.248</v>
      </c>
      <c r="I25160">
        <v>0.08</v>
      </c>
      <c r="J25160">
        <v>17</v>
      </c>
      <c r="K25160" t="s">
        <v>15</v>
      </c>
      <c r="L25160" t="s">
        <v>34</v>
      </c>
      <c r="M25160" t="s">
        <v>21</v>
      </c>
    </row>
    <row r="25161" spans="1:13">
      <c r="A25161" s="6">
        <v>45568</v>
      </c>
      <c r="B25161" t="s">
        <v>24</v>
      </c>
      <c r="C25161" t="s">
        <v>22</v>
      </c>
      <c r="D25161">
        <v>20</v>
      </c>
      <c r="E25161">
        <v>184.76</v>
      </c>
      <c r="F25161">
        <v>3695.23</v>
      </c>
      <c r="G25161">
        <v>1146.57</v>
      </c>
      <c r="H25161">
        <v>0.31</v>
      </c>
      <c r="I25161">
        <v>0.14000000000000001</v>
      </c>
      <c r="J25161">
        <v>19</v>
      </c>
      <c r="K25161" t="s">
        <v>26</v>
      </c>
      <c r="L25161" t="s">
        <v>34</v>
      </c>
      <c r="M25161" t="s">
        <v>17</v>
      </c>
    </row>
    <row r="25162" spans="1:13">
      <c r="A25162" s="6">
        <v>45568</v>
      </c>
      <c r="B25162" t="s">
        <v>27</v>
      </c>
      <c r="C25162" t="s">
        <v>14</v>
      </c>
      <c r="D25162">
        <v>22</v>
      </c>
      <c r="E25162">
        <v>35.909999999999997</v>
      </c>
      <c r="F25162">
        <v>790.07</v>
      </c>
      <c r="G25162">
        <v>208.37</v>
      </c>
      <c r="H25162">
        <v>0.26400000000000001</v>
      </c>
      <c r="I25162">
        <v>0.18</v>
      </c>
      <c r="J25162">
        <v>12</v>
      </c>
      <c r="K25162" t="s">
        <v>15</v>
      </c>
      <c r="L25162" t="s">
        <v>34</v>
      </c>
      <c r="M25162" t="s">
        <v>17</v>
      </c>
    </row>
    <row r="25163" spans="1:13">
      <c r="A25163" s="6">
        <v>45568</v>
      </c>
      <c r="B25163" t="s">
        <v>27</v>
      </c>
      <c r="C25163" t="s">
        <v>18</v>
      </c>
      <c r="D25163">
        <v>19</v>
      </c>
      <c r="E25163">
        <v>26.95</v>
      </c>
      <c r="F25163">
        <v>511.97</v>
      </c>
      <c r="G25163">
        <v>187.11</v>
      </c>
      <c r="H25163">
        <v>0.36499999999999999</v>
      </c>
      <c r="I25163">
        <v>0.12</v>
      </c>
      <c r="J25163">
        <v>19</v>
      </c>
      <c r="K25163" t="s">
        <v>15</v>
      </c>
      <c r="L25163" t="s">
        <v>34</v>
      </c>
      <c r="M25163" t="s">
        <v>17</v>
      </c>
    </row>
    <row r="25164" spans="1:13">
      <c r="A25164" s="6">
        <v>45568</v>
      </c>
      <c r="B25164" t="s">
        <v>27</v>
      </c>
      <c r="C25164" t="s">
        <v>19</v>
      </c>
      <c r="D25164">
        <v>22</v>
      </c>
      <c r="E25164">
        <v>77.489999999999995</v>
      </c>
      <c r="F25164">
        <v>1704.67</v>
      </c>
      <c r="G25164">
        <v>705.14</v>
      </c>
      <c r="H25164">
        <v>0.41399999999999998</v>
      </c>
      <c r="I25164">
        <v>0.28000000000000003</v>
      </c>
      <c r="J25164">
        <v>12</v>
      </c>
      <c r="K25164" t="s">
        <v>26</v>
      </c>
      <c r="L25164" t="s">
        <v>34</v>
      </c>
      <c r="M25164" t="s">
        <v>21</v>
      </c>
    </row>
    <row r="25165" spans="1:13">
      <c r="A25165" s="6">
        <v>45568</v>
      </c>
      <c r="B25165" t="s">
        <v>27</v>
      </c>
      <c r="C25165" t="s">
        <v>20</v>
      </c>
      <c r="D25165">
        <v>22</v>
      </c>
      <c r="E25165">
        <v>180.99</v>
      </c>
      <c r="F25165">
        <v>3981.71</v>
      </c>
      <c r="G25165">
        <v>898.34</v>
      </c>
      <c r="H25165">
        <v>0.22600000000000001</v>
      </c>
      <c r="I25165">
        <v>0.04</v>
      </c>
      <c r="J25165">
        <v>11</v>
      </c>
      <c r="K25165" t="s">
        <v>25</v>
      </c>
      <c r="L25165" t="s">
        <v>34</v>
      </c>
      <c r="M25165" t="s">
        <v>17</v>
      </c>
    </row>
    <row r="25166" spans="1:13">
      <c r="A25166" s="6">
        <v>45568</v>
      </c>
      <c r="B25166" t="s">
        <v>27</v>
      </c>
      <c r="C25166" t="s">
        <v>22</v>
      </c>
      <c r="D25166">
        <v>12</v>
      </c>
      <c r="E25166">
        <v>143.1</v>
      </c>
      <c r="F25166">
        <v>1717.19</v>
      </c>
      <c r="G25166">
        <v>547.20000000000005</v>
      </c>
      <c r="H25166">
        <v>0.31900000000000001</v>
      </c>
      <c r="I25166">
        <v>0.13</v>
      </c>
      <c r="J25166">
        <v>18</v>
      </c>
      <c r="K25166" t="s">
        <v>23</v>
      </c>
      <c r="L25166" t="s">
        <v>34</v>
      </c>
      <c r="M25166" t="s">
        <v>17</v>
      </c>
    </row>
    <row r="25167" spans="1:13">
      <c r="A25167" s="6">
        <v>45568</v>
      </c>
      <c r="B25167" t="s">
        <v>28</v>
      </c>
      <c r="C25167" t="s">
        <v>14</v>
      </c>
      <c r="D25167">
        <v>23</v>
      </c>
      <c r="E25167">
        <v>44.73</v>
      </c>
      <c r="F25167">
        <v>1028.8399999999999</v>
      </c>
      <c r="G25167">
        <v>346.77</v>
      </c>
      <c r="H25167">
        <v>0.33700000000000002</v>
      </c>
      <c r="I25167">
        <v>0.17</v>
      </c>
      <c r="J25167">
        <v>17</v>
      </c>
      <c r="K25167" t="s">
        <v>15</v>
      </c>
      <c r="L25167" t="s">
        <v>34</v>
      </c>
      <c r="M25167" t="s">
        <v>17</v>
      </c>
    </row>
    <row r="25168" spans="1:13">
      <c r="A25168" s="6">
        <v>45568</v>
      </c>
      <c r="B25168" t="s">
        <v>28</v>
      </c>
      <c r="C25168" t="s">
        <v>18</v>
      </c>
      <c r="D25168">
        <v>20</v>
      </c>
      <c r="E25168">
        <v>48.71</v>
      </c>
      <c r="F25168">
        <v>974.25</v>
      </c>
      <c r="G25168">
        <v>293.98</v>
      </c>
      <c r="H25168">
        <v>0.30199999999999999</v>
      </c>
      <c r="I25168">
        <v>0.08</v>
      </c>
      <c r="J25168">
        <v>14</v>
      </c>
      <c r="K25168" t="s">
        <v>25</v>
      </c>
      <c r="L25168" t="s">
        <v>34</v>
      </c>
      <c r="M25168" t="s">
        <v>17</v>
      </c>
    </row>
    <row r="25169" spans="1:13">
      <c r="A25169" s="6">
        <v>45568</v>
      </c>
      <c r="B25169" t="s">
        <v>28</v>
      </c>
      <c r="C25169" t="s">
        <v>19</v>
      </c>
      <c r="D25169">
        <v>24</v>
      </c>
      <c r="E25169">
        <v>24.98</v>
      </c>
      <c r="F25169">
        <v>599.5</v>
      </c>
      <c r="G25169">
        <v>241.65</v>
      </c>
      <c r="H25169">
        <v>0.40300000000000002</v>
      </c>
      <c r="I25169">
        <v>0.19</v>
      </c>
      <c r="J25169">
        <v>16</v>
      </c>
      <c r="K25169" t="s">
        <v>15</v>
      </c>
      <c r="L25169" t="s">
        <v>34</v>
      </c>
      <c r="M25169" t="s">
        <v>17</v>
      </c>
    </row>
    <row r="25170" spans="1:13">
      <c r="A25170" s="6">
        <v>45568</v>
      </c>
      <c r="B25170" t="s">
        <v>28</v>
      </c>
      <c r="C25170" t="s">
        <v>20</v>
      </c>
      <c r="D25170">
        <v>12</v>
      </c>
      <c r="E25170">
        <v>42.49</v>
      </c>
      <c r="F25170">
        <v>509.9</v>
      </c>
      <c r="G25170">
        <v>111.65</v>
      </c>
      <c r="H25170">
        <v>0.219</v>
      </c>
      <c r="I25170">
        <v>0.02</v>
      </c>
      <c r="J25170">
        <v>13</v>
      </c>
      <c r="K25170" t="s">
        <v>25</v>
      </c>
      <c r="L25170" t="s">
        <v>34</v>
      </c>
      <c r="M25170" t="s">
        <v>17</v>
      </c>
    </row>
    <row r="25171" spans="1:13">
      <c r="A25171" s="6">
        <v>45568</v>
      </c>
      <c r="B25171" t="s">
        <v>28</v>
      </c>
      <c r="C25171" t="s">
        <v>22</v>
      </c>
      <c r="D25171">
        <v>13</v>
      </c>
      <c r="E25171">
        <v>47.86</v>
      </c>
      <c r="F25171">
        <v>622.12</v>
      </c>
      <c r="G25171">
        <v>167.69</v>
      </c>
      <c r="H25171">
        <v>0.27</v>
      </c>
      <c r="I25171">
        <v>0.04</v>
      </c>
      <c r="J25171">
        <v>13</v>
      </c>
      <c r="K25171" t="s">
        <v>26</v>
      </c>
      <c r="L25171" t="s">
        <v>34</v>
      </c>
      <c r="M25171" t="s">
        <v>21</v>
      </c>
    </row>
    <row r="25172" spans="1:13">
      <c r="A25172" s="6">
        <v>45568</v>
      </c>
      <c r="B25172" t="s">
        <v>29</v>
      </c>
      <c r="C25172" t="s">
        <v>14</v>
      </c>
      <c r="D25172">
        <v>21</v>
      </c>
      <c r="E25172">
        <v>192.98</v>
      </c>
      <c r="F25172">
        <v>4052.49</v>
      </c>
      <c r="G25172">
        <v>1248.47</v>
      </c>
      <c r="H25172">
        <v>0.308</v>
      </c>
      <c r="I25172">
        <v>0</v>
      </c>
      <c r="J25172">
        <v>12</v>
      </c>
      <c r="K25172" t="s">
        <v>25</v>
      </c>
      <c r="L25172" t="s">
        <v>34</v>
      </c>
      <c r="M25172" t="s">
        <v>17</v>
      </c>
    </row>
    <row r="25173" spans="1:13">
      <c r="A25173" s="6">
        <v>45568</v>
      </c>
      <c r="B25173" t="s">
        <v>29</v>
      </c>
      <c r="C25173" t="s">
        <v>18</v>
      </c>
      <c r="D25173">
        <v>18</v>
      </c>
      <c r="E25173">
        <v>192.84</v>
      </c>
      <c r="F25173">
        <v>3471.08</v>
      </c>
      <c r="G25173">
        <v>869.9</v>
      </c>
      <c r="H25173">
        <v>0.251</v>
      </c>
      <c r="I25173">
        <v>0.23</v>
      </c>
      <c r="J25173">
        <v>14</v>
      </c>
      <c r="K25173" t="s">
        <v>15</v>
      </c>
      <c r="L25173" t="s">
        <v>34</v>
      </c>
      <c r="M25173" t="s">
        <v>17</v>
      </c>
    </row>
    <row r="25174" spans="1:13">
      <c r="A25174" s="6">
        <v>45568</v>
      </c>
      <c r="B25174" t="s">
        <v>29</v>
      </c>
      <c r="C25174" t="s">
        <v>19</v>
      </c>
      <c r="D25174">
        <v>20</v>
      </c>
      <c r="E25174">
        <v>121.89</v>
      </c>
      <c r="F25174">
        <v>2437.87</v>
      </c>
      <c r="G25174">
        <v>869.85</v>
      </c>
      <c r="H25174">
        <v>0.35699999999999998</v>
      </c>
      <c r="I25174">
        <v>0.2</v>
      </c>
      <c r="J25174">
        <v>11</v>
      </c>
      <c r="K25174" t="s">
        <v>25</v>
      </c>
      <c r="L25174" t="s">
        <v>34</v>
      </c>
      <c r="M25174" t="s">
        <v>17</v>
      </c>
    </row>
    <row r="25175" spans="1:13">
      <c r="A25175" s="6">
        <v>45568</v>
      </c>
      <c r="B25175" t="s">
        <v>29</v>
      </c>
      <c r="C25175" t="s">
        <v>20</v>
      </c>
      <c r="D25175">
        <v>21</v>
      </c>
      <c r="E25175">
        <v>76.77</v>
      </c>
      <c r="F25175">
        <v>1612.27</v>
      </c>
      <c r="G25175">
        <v>545.91999999999996</v>
      </c>
      <c r="H25175">
        <v>0.33900000000000002</v>
      </c>
      <c r="I25175">
        <v>0.28999999999999998</v>
      </c>
      <c r="J25175">
        <v>14</v>
      </c>
      <c r="K25175" t="s">
        <v>15</v>
      </c>
      <c r="L25175" t="s">
        <v>34</v>
      </c>
      <c r="M25175" t="s">
        <v>21</v>
      </c>
    </row>
    <row r="25176" spans="1:13">
      <c r="A25176" s="6">
        <v>45568</v>
      </c>
      <c r="B25176" t="s">
        <v>29</v>
      </c>
      <c r="C25176" t="s">
        <v>22</v>
      </c>
      <c r="D25176">
        <v>13</v>
      </c>
      <c r="E25176">
        <v>92.81</v>
      </c>
      <c r="F25176">
        <v>1206.47</v>
      </c>
      <c r="G25176">
        <v>366.11</v>
      </c>
      <c r="H25176">
        <v>0.30299999999999999</v>
      </c>
      <c r="I25176">
        <v>0.25</v>
      </c>
      <c r="J25176">
        <v>16</v>
      </c>
      <c r="K25176" t="s">
        <v>23</v>
      </c>
      <c r="L25176" t="s">
        <v>34</v>
      </c>
      <c r="M25176" t="s">
        <v>17</v>
      </c>
    </row>
    <row r="25177" spans="1:13">
      <c r="A25177" s="6">
        <v>45569</v>
      </c>
      <c r="B25177" t="s">
        <v>13</v>
      </c>
      <c r="C25177" t="s">
        <v>14</v>
      </c>
      <c r="D25177">
        <v>15</v>
      </c>
      <c r="E25177">
        <v>67.209999999999994</v>
      </c>
      <c r="F25177">
        <v>1008.08</v>
      </c>
      <c r="G25177">
        <v>397.12</v>
      </c>
      <c r="H25177">
        <v>0.39400000000000002</v>
      </c>
      <c r="I25177">
        <v>0.05</v>
      </c>
      <c r="J25177">
        <v>17</v>
      </c>
      <c r="K25177" t="s">
        <v>23</v>
      </c>
      <c r="L25177" t="s">
        <v>35</v>
      </c>
      <c r="M25177" t="s">
        <v>21</v>
      </c>
    </row>
    <row r="25178" spans="1:13">
      <c r="A25178" s="6">
        <v>45569</v>
      </c>
      <c r="B25178" t="s">
        <v>13</v>
      </c>
      <c r="C25178" t="s">
        <v>18</v>
      </c>
      <c r="D25178">
        <v>26</v>
      </c>
      <c r="E25178">
        <v>145.19</v>
      </c>
      <c r="F25178">
        <v>3774.93</v>
      </c>
      <c r="G25178">
        <v>983.98</v>
      </c>
      <c r="H25178">
        <v>0.26100000000000001</v>
      </c>
      <c r="I25178">
        <v>0.15</v>
      </c>
      <c r="J25178">
        <v>13</v>
      </c>
      <c r="K25178" t="s">
        <v>15</v>
      </c>
      <c r="L25178" t="s">
        <v>35</v>
      </c>
      <c r="M25178" t="s">
        <v>21</v>
      </c>
    </row>
    <row r="25179" spans="1:13">
      <c r="A25179" s="6">
        <v>45569</v>
      </c>
      <c r="B25179" t="s">
        <v>13</v>
      </c>
      <c r="C25179" t="s">
        <v>19</v>
      </c>
      <c r="D25179">
        <v>24</v>
      </c>
      <c r="E25179">
        <v>188.13</v>
      </c>
      <c r="F25179">
        <v>4515.12</v>
      </c>
      <c r="G25179">
        <v>1318.98</v>
      </c>
      <c r="H25179">
        <v>0.29199999999999998</v>
      </c>
      <c r="I25179">
        <v>7.0000000000000007E-2</v>
      </c>
      <c r="J25179">
        <v>11</v>
      </c>
      <c r="K25179" t="s">
        <v>26</v>
      </c>
      <c r="L25179" t="s">
        <v>35</v>
      </c>
      <c r="M25179" t="s">
        <v>17</v>
      </c>
    </row>
    <row r="25180" spans="1:13">
      <c r="A25180" s="6">
        <v>45569</v>
      </c>
      <c r="B25180" t="s">
        <v>13</v>
      </c>
      <c r="C25180" t="s">
        <v>20</v>
      </c>
      <c r="D25180">
        <v>17</v>
      </c>
      <c r="E25180">
        <v>137.11000000000001</v>
      </c>
      <c r="F25180">
        <v>2330.86</v>
      </c>
      <c r="G25180">
        <v>1034.28</v>
      </c>
      <c r="H25180">
        <v>0.44400000000000001</v>
      </c>
      <c r="I25180">
        <v>0.28999999999999998</v>
      </c>
      <c r="J25180">
        <v>13</v>
      </c>
      <c r="K25180" t="s">
        <v>23</v>
      </c>
      <c r="L25180" t="s">
        <v>35</v>
      </c>
      <c r="M25180" t="s">
        <v>21</v>
      </c>
    </row>
    <row r="25181" spans="1:13">
      <c r="A25181" s="6">
        <v>45569</v>
      </c>
      <c r="B25181" t="s">
        <v>13</v>
      </c>
      <c r="C25181" t="s">
        <v>22</v>
      </c>
      <c r="D25181">
        <v>21</v>
      </c>
      <c r="E25181">
        <v>134.04</v>
      </c>
      <c r="F25181">
        <v>2814.74</v>
      </c>
      <c r="G25181">
        <v>784.37</v>
      </c>
      <c r="H25181">
        <v>0.27900000000000003</v>
      </c>
      <c r="I25181">
        <v>0.1</v>
      </c>
      <c r="J25181">
        <v>13</v>
      </c>
      <c r="K25181" t="s">
        <v>23</v>
      </c>
      <c r="L25181" t="s">
        <v>35</v>
      </c>
      <c r="M25181" t="s">
        <v>17</v>
      </c>
    </row>
    <row r="25182" spans="1:13">
      <c r="A25182" s="6">
        <v>45569</v>
      </c>
      <c r="B25182" t="s">
        <v>24</v>
      </c>
      <c r="C25182" t="s">
        <v>14</v>
      </c>
      <c r="D25182">
        <v>23</v>
      </c>
      <c r="E25182">
        <v>109.32</v>
      </c>
      <c r="F25182">
        <v>2514.38</v>
      </c>
      <c r="G25182">
        <v>881.89</v>
      </c>
      <c r="H25182">
        <v>0.35099999999999998</v>
      </c>
      <c r="I25182">
        <v>0.18</v>
      </c>
      <c r="J25182">
        <v>18</v>
      </c>
      <c r="K25182" t="s">
        <v>25</v>
      </c>
      <c r="L25182" t="s">
        <v>35</v>
      </c>
      <c r="M25182" t="s">
        <v>17</v>
      </c>
    </row>
    <row r="25183" spans="1:13">
      <c r="A25183" s="6">
        <v>45569</v>
      </c>
      <c r="B25183" t="s">
        <v>24</v>
      </c>
      <c r="C25183" t="s">
        <v>18</v>
      </c>
      <c r="D25183">
        <v>12</v>
      </c>
      <c r="E25183">
        <v>128.53</v>
      </c>
      <c r="F25183">
        <v>1542.32</v>
      </c>
      <c r="G25183">
        <v>493.39</v>
      </c>
      <c r="H25183">
        <v>0.32</v>
      </c>
      <c r="I25183">
        <v>0.01</v>
      </c>
      <c r="J25183">
        <v>15</v>
      </c>
      <c r="K25183" t="s">
        <v>15</v>
      </c>
      <c r="L25183" t="s">
        <v>35</v>
      </c>
      <c r="M25183" t="s">
        <v>21</v>
      </c>
    </row>
    <row r="25184" spans="1:13">
      <c r="A25184" s="6">
        <v>45569</v>
      </c>
      <c r="B25184" t="s">
        <v>24</v>
      </c>
      <c r="C25184" t="s">
        <v>19</v>
      </c>
      <c r="D25184">
        <v>20</v>
      </c>
      <c r="E25184">
        <v>104.45</v>
      </c>
      <c r="F25184">
        <v>2088.9299999999998</v>
      </c>
      <c r="G25184">
        <v>628.5</v>
      </c>
      <c r="H25184">
        <v>0.30099999999999999</v>
      </c>
      <c r="I25184">
        <v>0.27</v>
      </c>
      <c r="J25184">
        <v>16</v>
      </c>
      <c r="K25184" t="s">
        <v>26</v>
      </c>
      <c r="L25184" t="s">
        <v>35</v>
      </c>
      <c r="M25184" t="s">
        <v>21</v>
      </c>
    </row>
    <row r="25185" spans="1:13">
      <c r="A25185" s="6">
        <v>45569</v>
      </c>
      <c r="B25185" t="s">
        <v>24</v>
      </c>
      <c r="C25185" t="s">
        <v>20</v>
      </c>
      <c r="D25185">
        <v>20</v>
      </c>
      <c r="E25185">
        <v>129.6</v>
      </c>
      <c r="F25185">
        <v>2592.0500000000002</v>
      </c>
      <c r="G25185">
        <v>708.15</v>
      </c>
      <c r="H25185">
        <v>0.27300000000000002</v>
      </c>
      <c r="I25185">
        <v>0.16</v>
      </c>
      <c r="J25185">
        <v>14</v>
      </c>
      <c r="K25185" t="s">
        <v>26</v>
      </c>
      <c r="L25185" t="s">
        <v>35</v>
      </c>
      <c r="M25185" t="s">
        <v>17</v>
      </c>
    </row>
    <row r="25186" spans="1:13">
      <c r="A25186" s="6">
        <v>45569</v>
      </c>
      <c r="B25186" t="s">
        <v>24</v>
      </c>
      <c r="C25186" t="s">
        <v>22</v>
      </c>
      <c r="D25186">
        <v>27</v>
      </c>
      <c r="E25186">
        <v>172.33</v>
      </c>
      <c r="F25186">
        <v>4652.8100000000004</v>
      </c>
      <c r="G25186">
        <v>1258.56</v>
      </c>
      <c r="H25186">
        <v>0.27</v>
      </c>
      <c r="I25186">
        <v>0.11</v>
      </c>
      <c r="J25186">
        <v>9</v>
      </c>
      <c r="K25186" t="s">
        <v>23</v>
      </c>
      <c r="L25186" t="s">
        <v>35</v>
      </c>
      <c r="M25186" t="s">
        <v>17</v>
      </c>
    </row>
    <row r="25187" spans="1:13">
      <c r="A25187" s="6">
        <v>45569</v>
      </c>
      <c r="B25187" t="s">
        <v>27</v>
      </c>
      <c r="C25187" t="s">
        <v>14</v>
      </c>
      <c r="D25187">
        <v>16</v>
      </c>
      <c r="E25187">
        <v>79.08</v>
      </c>
      <c r="F25187">
        <v>1265.33</v>
      </c>
      <c r="G25187">
        <v>415.11</v>
      </c>
      <c r="H25187">
        <v>0.32800000000000001</v>
      </c>
      <c r="I25187">
        <v>0.2</v>
      </c>
      <c r="J25187">
        <v>20</v>
      </c>
      <c r="K25187" t="s">
        <v>23</v>
      </c>
      <c r="L25187" t="s">
        <v>35</v>
      </c>
      <c r="M25187" t="s">
        <v>17</v>
      </c>
    </row>
    <row r="25188" spans="1:13">
      <c r="A25188" s="6">
        <v>45569</v>
      </c>
      <c r="B25188" t="s">
        <v>27</v>
      </c>
      <c r="C25188" t="s">
        <v>18</v>
      </c>
      <c r="D25188">
        <v>22</v>
      </c>
      <c r="E25188">
        <v>48.69</v>
      </c>
      <c r="F25188">
        <v>1071.19</v>
      </c>
      <c r="G25188">
        <v>260.83</v>
      </c>
      <c r="H25188">
        <v>0.24299999999999999</v>
      </c>
      <c r="I25188">
        <v>0.26</v>
      </c>
      <c r="J25188">
        <v>16</v>
      </c>
      <c r="K25188" t="s">
        <v>25</v>
      </c>
      <c r="L25188" t="s">
        <v>35</v>
      </c>
      <c r="M25188" t="s">
        <v>17</v>
      </c>
    </row>
    <row r="25189" spans="1:13">
      <c r="A25189" s="6">
        <v>45569</v>
      </c>
      <c r="B25189" t="s">
        <v>27</v>
      </c>
      <c r="C25189" t="s">
        <v>19</v>
      </c>
      <c r="D25189">
        <v>13</v>
      </c>
      <c r="E25189">
        <v>42.56</v>
      </c>
      <c r="F25189">
        <v>553.27</v>
      </c>
      <c r="G25189">
        <v>175.14</v>
      </c>
      <c r="H25189">
        <v>0.317</v>
      </c>
      <c r="I25189">
        <v>0.08</v>
      </c>
      <c r="J25189">
        <v>11</v>
      </c>
      <c r="K25189" t="s">
        <v>23</v>
      </c>
      <c r="L25189" t="s">
        <v>35</v>
      </c>
      <c r="M25189" t="s">
        <v>21</v>
      </c>
    </row>
    <row r="25190" spans="1:13">
      <c r="A25190" s="6">
        <v>45569</v>
      </c>
      <c r="B25190" t="s">
        <v>27</v>
      </c>
      <c r="C25190" t="s">
        <v>20</v>
      </c>
      <c r="D25190">
        <v>23</v>
      </c>
      <c r="E25190">
        <v>76.77</v>
      </c>
      <c r="F25190">
        <v>1765.65</v>
      </c>
      <c r="G25190">
        <v>542.79</v>
      </c>
      <c r="H25190">
        <v>0.307</v>
      </c>
      <c r="I25190">
        <v>0.04</v>
      </c>
      <c r="J25190">
        <v>16</v>
      </c>
      <c r="K25190" t="s">
        <v>26</v>
      </c>
      <c r="L25190" t="s">
        <v>35</v>
      </c>
      <c r="M25190" t="s">
        <v>17</v>
      </c>
    </row>
    <row r="25191" spans="1:13">
      <c r="A25191" s="6">
        <v>45569</v>
      </c>
      <c r="B25191" t="s">
        <v>27</v>
      </c>
      <c r="C25191" t="s">
        <v>22</v>
      </c>
      <c r="D25191">
        <v>19</v>
      </c>
      <c r="E25191">
        <v>138.08000000000001</v>
      </c>
      <c r="F25191">
        <v>2623.46</v>
      </c>
      <c r="G25191">
        <v>760.35</v>
      </c>
      <c r="H25191">
        <v>0.28999999999999998</v>
      </c>
      <c r="I25191">
        <v>0.25</v>
      </c>
      <c r="J25191">
        <v>19</v>
      </c>
      <c r="K25191" t="s">
        <v>15</v>
      </c>
      <c r="L25191" t="s">
        <v>35</v>
      </c>
      <c r="M25191" t="s">
        <v>21</v>
      </c>
    </row>
    <row r="25192" spans="1:13">
      <c r="A25192" s="6">
        <v>45569</v>
      </c>
      <c r="B25192" t="s">
        <v>28</v>
      </c>
      <c r="C25192" t="s">
        <v>14</v>
      </c>
      <c r="D25192">
        <v>11</v>
      </c>
      <c r="E25192">
        <v>143.16999999999999</v>
      </c>
      <c r="F25192">
        <v>1574.88</v>
      </c>
      <c r="G25192">
        <v>416.01</v>
      </c>
      <c r="H25192">
        <v>0.26400000000000001</v>
      </c>
      <c r="I25192">
        <v>0.11</v>
      </c>
      <c r="J25192">
        <v>17</v>
      </c>
      <c r="K25192" t="s">
        <v>15</v>
      </c>
      <c r="L25192" t="s">
        <v>35</v>
      </c>
      <c r="M25192" t="s">
        <v>17</v>
      </c>
    </row>
    <row r="25193" spans="1:13">
      <c r="A25193" s="6">
        <v>45569</v>
      </c>
      <c r="B25193" t="s">
        <v>28</v>
      </c>
      <c r="C25193" t="s">
        <v>18</v>
      </c>
      <c r="D25193">
        <v>19</v>
      </c>
      <c r="E25193">
        <v>143.16</v>
      </c>
      <c r="F25193">
        <v>2720.02</v>
      </c>
      <c r="G25193">
        <v>804.59</v>
      </c>
      <c r="H25193">
        <v>0.29599999999999999</v>
      </c>
      <c r="I25193">
        <v>7.0000000000000007E-2</v>
      </c>
      <c r="J25193">
        <v>23</v>
      </c>
      <c r="K25193" t="s">
        <v>23</v>
      </c>
      <c r="L25193" t="s">
        <v>35</v>
      </c>
      <c r="M25193" t="s">
        <v>17</v>
      </c>
    </row>
    <row r="25194" spans="1:13">
      <c r="A25194" s="6">
        <v>45569</v>
      </c>
      <c r="B25194" t="s">
        <v>28</v>
      </c>
      <c r="C25194" t="s">
        <v>19</v>
      </c>
      <c r="D25194">
        <v>19</v>
      </c>
      <c r="E25194">
        <v>52.53</v>
      </c>
      <c r="F25194">
        <v>998.05</v>
      </c>
      <c r="G25194">
        <v>291.20999999999998</v>
      </c>
      <c r="H25194">
        <v>0.29199999999999998</v>
      </c>
      <c r="I25194">
        <v>0.13</v>
      </c>
      <c r="J25194">
        <v>19</v>
      </c>
      <c r="K25194" t="s">
        <v>15</v>
      </c>
      <c r="L25194" t="s">
        <v>35</v>
      </c>
      <c r="M25194" t="s">
        <v>21</v>
      </c>
    </row>
    <row r="25195" spans="1:13">
      <c r="A25195" s="6">
        <v>45569</v>
      </c>
      <c r="B25195" t="s">
        <v>28</v>
      </c>
      <c r="C25195" t="s">
        <v>20</v>
      </c>
      <c r="D25195">
        <v>12</v>
      </c>
      <c r="E25195">
        <v>25.52</v>
      </c>
      <c r="F25195">
        <v>306.23</v>
      </c>
      <c r="G25195">
        <v>98.24</v>
      </c>
      <c r="H25195">
        <v>0.32100000000000001</v>
      </c>
      <c r="I25195">
        <v>0.26</v>
      </c>
      <c r="J25195">
        <v>20</v>
      </c>
      <c r="K25195" t="s">
        <v>26</v>
      </c>
      <c r="L25195" t="s">
        <v>35</v>
      </c>
      <c r="M25195" t="s">
        <v>17</v>
      </c>
    </row>
    <row r="25196" spans="1:13">
      <c r="A25196" s="6">
        <v>45569</v>
      </c>
      <c r="B25196" t="s">
        <v>28</v>
      </c>
      <c r="C25196" t="s">
        <v>22</v>
      </c>
      <c r="D25196">
        <v>19</v>
      </c>
      <c r="E25196">
        <v>100.3</v>
      </c>
      <c r="F25196">
        <v>1905.79</v>
      </c>
      <c r="G25196">
        <v>693.57</v>
      </c>
      <c r="H25196">
        <v>0.36399999999999999</v>
      </c>
      <c r="I25196">
        <v>0.13</v>
      </c>
      <c r="J25196">
        <v>9</v>
      </c>
      <c r="K25196" t="s">
        <v>25</v>
      </c>
      <c r="L25196" t="s">
        <v>35</v>
      </c>
      <c r="M25196" t="s">
        <v>17</v>
      </c>
    </row>
    <row r="25197" spans="1:13">
      <c r="A25197" s="6">
        <v>45569</v>
      </c>
      <c r="B25197" t="s">
        <v>29</v>
      </c>
      <c r="C25197" t="s">
        <v>14</v>
      </c>
      <c r="D25197">
        <v>19</v>
      </c>
      <c r="E25197">
        <v>121.17</v>
      </c>
      <c r="F25197">
        <v>2302.3000000000002</v>
      </c>
      <c r="G25197">
        <v>741.96</v>
      </c>
      <c r="H25197">
        <v>0.32200000000000001</v>
      </c>
      <c r="I25197">
        <v>0.11</v>
      </c>
      <c r="J25197">
        <v>14</v>
      </c>
      <c r="K25197" t="s">
        <v>25</v>
      </c>
      <c r="L25197" t="s">
        <v>35</v>
      </c>
      <c r="M25197" t="s">
        <v>17</v>
      </c>
    </row>
    <row r="25198" spans="1:13">
      <c r="A25198" s="6">
        <v>45569</v>
      </c>
      <c r="B25198" t="s">
        <v>29</v>
      </c>
      <c r="C25198" t="s">
        <v>18</v>
      </c>
      <c r="D25198">
        <v>20</v>
      </c>
      <c r="E25198">
        <v>190.34</v>
      </c>
      <c r="F25198">
        <v>3806.8</v>
      </c>
      <c r="G25198">
        <v>1361.38</v>
      </c>
      <c r="H25198">
        <v>0.35799999999999998</v>
      </c>
      <c r="I25198">
        <v>0.19</v>
      </c>
      <c r="J25198">
        <v>6</v>
      </c>
      <c r="K25198" t="s">
        <v>23</v>
      </c>
      <c r="L25198" t="s">
        <v>35</v>
      </c>
      <c r="M25198" t="s">
        <v>21</v>
      </c>
    </row>
    <row r="25199" spans="1:13">
      <c r="A25199" s="6">
        <v>45569</v>
      </c>
      <c r="B25199" t="s">
        <v>29</v>
      </c>
      <c r="C25199" t="s">
        <v>19</v>
      </c>
      <c r="D25199">
        <v>23</v>
      </c>
      <c r="E25199">
        <v>155.84</v>
      </c>
      <c r="F25199">
        <v>3584.32</v>
      </c>
      <c r="G25199">
        <v>1172.0999999999999</v>
      </c>
      <c r="H25199">
        <v>0.32700000000000001</v>
      </c>
      <c r="I25199">
        <v>0.05</v>
      </c>
      <c r="J25199">
        <v>11</v>
      </c>
      <c r="K25199" t="s">
        <v>25</v>
      </c>
      <c r="L25199" t="s">
        <v>35</v>
      </c>
      <c r="M25199" t="s">
        <v>21</v>
      </c>
    </row>
    <row r="25200" spans="1:13">
      <c r="A25200" s="6">
        <v>45569</v>
      </c>
      <c r="B25200" t="s">
        <v>29</v>
      </c>
      <c r="C25200" t="s">
        <v>20</v>
      </c>
      <c r="D25200">
        <v>21</v>
      </c>
      <c r="E25200">
        <v>135.47999999999999</v>
      </c>
      <c r="F25200">
        <v>2844.99</v>
      </c>
      <c r="G25200">
        <v>905.3</v>
      </c>
      <c r="H25200">
        <v>0.318</v>
      </c>
      <c r="I25200">
        <v>0.08</v>
      </c>
      <c r="J25200">
        <v>12</v>
      </c>
      <c r="K25200" t="s">
        <v>23</v>
      </c>
      <c r="L25200" t="s">
        <v>35</v>
      </c>
      <c r="M25200" t="s">
        <v>21</v>
      </c>
    </row>
    <row r="25201" spans="1:13">
      <c r="A25201" s="6">
        <v>45569</v>
      </c>
      <c r="B25201" t="s">
        <v>29</v>
      </c>
      <c r="C25201" t="s">
        <v>22</v>
      </c>
      <c r="D25201">
        <v>15</v>
      </c>
      <c r="E25201">
        <v>15.91</v>
      </c>
      <c r="F25201">
        <v>238.64</v>
      </c>
      <c r="G25201">
        <v>63.51</v>
      </c>
      <c r="H25201">
        <v>0.26600000000000001</v>
      </c>
      <c r="I25201">
        <v>0.24</v>
      </c>
      <c r="J25201">
        <v>17</v>
      </c>
      <c r="K25201" t="s">
        <v>26</v>
      </c>
      <c r="L25201" t="s">
        <v>35</v>
      </c>
      <c r="M25201" t="s">
        <v>17</v>
      </c>
    </row>
    <row r="25202" spans="1:13">
      <c r="A25202" s="6">
        <v>45570</v>
      </c>
      <c r="B25202" t="s">
        <v>13</v>
      </c>
      <c r="C25202" t="s">
        <v>14</v>
      </c>
      <c r="D25202">
        <v>19</v>
      </c>
      <c r="E25202">
        <v>180.27</v>
      </c>
      <c r="F25202">
        <v>3425.21</v>
      </c>
      <c r="G25202">
        <v>776.96</v>
      </c>
      <c r="H25202">
        <v>0.22700000000000001</v>
      </c>
      <c r="I25202">
        <v>0.23</v>
      </c>
      <c r="J25202">
        <v>12</v>
      </c>
      <c r="K25202" t="s">
        <v>26</v>
      </c>
      <c r="L25202" t="s">
        <v>16</v>
      </c>
      <c r="M25202" t="s">
        <v>17</v>
      </c>
    </row>
    <row r="25203" spans="1:13">
      <c r="A25203" s="6">
        <v>45570</v>
      </c>
      <c r="B25203" t="s">
        <v>13</v>
      </c>
      <c r="C25203" t="s">
        <v>18</v>
      </c>
      <c r="D25203">
        <v>24</v>
      </c>
      <c r="E25203">
        <v>179.6</v>
      </c>
      <c r="F25203">
        <v>4310.46</v>
      </c>
      <c r="G25203">
        <v>1483.35</v>
      </c>
      <c r="H25203">
        <v>0.34399999999999997</v>
      </c>
      <c r="I25203">
        <v>0.17</v>
      </c>
      <c r="J25203">
        <v>18</v>
      </c>
      <c r="K25203" t="s">
        <v>23</v>
      </c>
      <c r="L25203" t="s">
        <v>16</v>
      </c>
      <c r="M25203" t="s">
        <v>21</v>
      </c>
    </row>
    <row r="25204" spans="1:13">
      <c r="A25204" s="6">
        <v>45570</v>
      </c>
      <c r="B25204" t="s">
        <v>13</v>
      </c>
      <c r="C25204" t="s">
        <v>19</v>
      </c>
      <c r="D25204">
        <v>26</v>
      </c>
      <c r="E25204">
        <v>27.65</v>
      </c>
      <c r="F25204">
        <v>718.82</v>
      </c>
      <c r="G25204">
        <v>228.83</v>
      </c>
      <c r="H25204">
        <v>0.318</v>
      </c>
      <c r="I25204">
        <v>0.3</v>
      </c>
      <c r="J25204">
        <v>18</v>
      </c>
      <c r="K25204" t="s">
        <v>26</v>
      </c>
      <c r="L25204" t="s">
        <v>16</v>
      </c>
      <c r="M25204" t="s">
        <v>17</v>
      </c>
    </row>
    <row r="25205" spans="1:13">
      <c r="A25205" s="6">
        <v>45570</v>
      </c>
      <c r="B25205" t="s">
        <v>13</v>
      </c>
      <c r="C25205" t="s">
        <v>20</v>
      </c>
      <c r="D25205">
        <v>28</v>
      </c>
      <c r="E25205">
        <v>129.37</v>
      </c>
      <c r="F25205">
        <v>3622.34</v>
      </c>
      <c r="G25205">
        <v>1214.3699999999999</v>
      </c>
      <c r="H25205">
        <v>0.33500000000000002</v>
      </c>
      <c r="I25205">
        <v>0.28000000000000003</v>
      </c>
      <c r="J25205">
        <v>17</v>
      </c>
      <c r="K25205" t="s">
        <v>26</v>
      </c>
      <c r="L25205" t="s">
        <v>16</v>
      </c>
      <c r="M25205" t="s">
        <v>17</v>
      </c>
    </row>
    <row r="25206" spans="1:13">
      <c r="A25206" s="6">
        <v>45570</v>
      </c>
      <c r="B25206" t="s">
        <v>13</v>
      </c>
      <c r="C25206" t="s">
        <v>22</v>
      </c>
      <c r="D25206">
        <v>27</v>
      </c>
      <c r="E25206">
        <v>117.64</v>
      </c>
      <c r="F25206">
        <v>3176.35</v>
      </c>
      <c r="G25206">
        <v>849.44</v>
      </c>
      <c r="H25206">
        <v>0.26700000000000002</v>
      </c>
      <c r="I25206">
        <v>0.04</v>
      </c>
      <c r="J25206">
        <v>16</v>
      </c>
      <c r="K25206" t="s">
        <v>15</v>
      </c>
      <c r="L25206" t="s">
        <v>16</v>
      </c>
      <c r="M25206" t="s">
        <v>21</v>
      </c>
    </row>
    <row r="25207" spans="1:13">
      <c r="A25207" s="6">
        <v>45570</v>
      </c>
      <c r="B25207" t="s">
        <v>24</v>
      </c>
      <c r="C25207" t="s">
        <v>14</v>
      </c>
      <c r="D25207">
        <v>28</v>
      </c>
      <c r="E25207">
        <v>73.5</v>
      </c>
      <c r="F25207">
        <v>2057.91</v>
      </c>
      <c r="G25207">
        <v>569.04</v>
      </c>
      <c r="H25207">
        <v>0.27700000000000002</v>
      </c>
      <c r="I25207">
        <v>0.15</v>
      </c>
      <c r="J25207">
        <v>14</v>
      </c>
      <c r="K25207" t="s">
        <v>26</v>
      </c>
      <c r="L25207" t="s">
        <v>16</v>
      </c>
      <c r="M25207" t="s">
        <v>21</v>
      </c>
    </row>
    <row r="25208" spans="1:13">
      <c r="A25208" s="6">
        <v>45570</v>
      </c>
      <c r="B25208" t="s">
        <v>24</v>
      </c>
      <c r="C25208" t="s">
        <v>18</v>
      </c>
      <c r="D25208">
        <v>22</v>
      </c>
      <c r="E25208">
        <v>121.52</v>
      </c>
      <c r="F25208">
        <v>2673.46</v>
      </c>
      <c r="G25208">
        <v>782.61</v>
      </c>
      <c r="H25208">
        <v>0.29299999999999998</v>
      </c>
      <c r="I25208">
        <v>0.1</v>
      </c>
      <c r="J25208">
        <v>10</v>
      </c>
      <c r="K25208" t="s">
        <v>26</v>
      </c>
      <c r="L25208" t="s">
        <v>16</v>
      </c>
      <c r="M25208" t="s">
        <v>21</v>
      </c>
    </row>
    <row r="25209" spans="1:13">
      <c r="A25209" s="6">
        <v>45570</v>
      </c>
      <c r="B25209" t="s">
        <v>24</v>
      </c>
      <c r="C25209" t="s">
        <v>19</v>
      </c>
      <c r="D25209">
        <v>20</v>
      </c>
      <c r="E25209">
        <v>50.64</v>
      </c>
      <c r="F25209">
        <v>1012.76</v>
      </c>
      <c r="G25209">
        <v>305.32</v>
      </c>
      <c r="H25209">
        <v>0.30099999999999999</v>
      </c>
      <c r="I25209">
        <v>0.26</v>
      </c>
      <c r="J25209">
        <v>9</v>
      </c>
      <c r="K25209" t="s">
        <v>26</v>
      </c>
      <c r="L25209" t="s">
        <v>16</v>
      </c>
      <c r="M25209" t="s">
        <v>21</v>
      </c>
    </row>
    <row r="25210" spans="1:13">
      <c r="A25210" s="6">
        <v>45570</v>
      </c>
      <c r="B25210" t="s">
        <v>24</v>
      </c>
      <c r="C25210" t="s">
        <v>20</v>
      </c>
      <c r="D25210">
        <v>28</v>
      </c>
      <c r="E25210">
        <v>57.53</v>
      </c>
      <c r="F25210">
        <v>1610.78</v>
      </c>
      <c r="G25210">
        <v>404.5</v>
      </c>
      <c r="H25210">
        <v>0.251</v>
      </c>
      <c r="I25210">
        <v>0.18</v>
      </c>
      <c r="J25210">
        <v>14</v>
      </c>
      <c r="K25210" t="s">
        <v>26</v>
      </c>
      <c r="L25210" t="s">
        <v>16</v>
      </c>
      <c r="M25210" t="s">
        <v>21</v>
      </c>
    </row>
    <row r="25211" spans="1:13">
      <c r="A25211" s="6">
        <v>45570</v>
      </c>
      <c r="B25211" t="s">
        <v>24</v>
      </c>
      <c r="C25211" t="s">
        <v>22</v>
      </c>
      <c r="D25211">
        <v>19</v>
      </c>
      <c r="E25211">
        <v>129.69999999999999</v>
      </c>
      <c r="F25211">
        <v>2464.36</v>
      </c>
      <c r="G25211">
        <v>762.24</v>
      </c>
      <c r="H25211">
        <v>0.309</v>
      </c>
      <c r="I25211">
        <v>0.19</v>
      </c>
      <c r="J25211">
        <v>12</v>
      </c>
      <c r="K25211" t="s">
        <v>23</v>
      </c>
      <c r="L25211" t="s">
        <v>16</v>
      </c>
      <c r="M25211" t="s">
        <v>17</v>
      </c>
    </row>
    <row r="25212" spans="1:13">
      <c r="A25212" s="6">
        <v>45570</v>
      </c>
      <c r="B25212" t="s">
        <v>27</v>
      </c>
      <c r="C25212" t="s">
        <v>14</v>
      </c>
      <c r="D25212">
        <v>17</v>
      </c>
      <c r="E25212">
        <v>70.95</v>
      </c>
      <c r="F25212">
        <v>1206.1500000000001</v>
      </c>
      <c r="G25212">
        <v>376.22</v>
      </c>
      <c r="H25212">
        <v>0.312</v>
      </c>
      <c r="I25212">
        <v>0.16</v>
      </c>
      <c r="J25212">
        <v>14</v>
      </c>
      <c r="K25212" t="s">
        <v>15</v>
      </c>
      <c r="L25212" t="s">
        <v>16</v>
      </c>
      <c r="M25212" t="s">
        <v>21</v>
      </c>
    </row>
    <row r="25213" spans="1:13">
      <c r="A25213" s="6">
        <v>45570</v>
      </c>
      <c r="B25213" t="s">
        <v>27</v>
      </c>
      <c r="C25213" t="s">
        <v>18</v>
      </c>
      <c r="D25213">
        <v>18</v>
      </c>
      <c r="E25213">
        <v>170.61</v>
      </c>
      <c r="F25213">
        <v>3071.02</v>
      </c>
      <c r="G25213">
        <v>957.39</v>
      </c>
      <c r="H25213">
        <v>0.312</v>
      </c>
      <c r="I25213">
        <v>0.26</v>
      </c>
      <c r="J25213">
        <v>13</v>
      </c>
      <c r="K25213" t="s">
        <v>23</v>
      </c>
      <c r="L25213" t="s">
        <v>16</v>
      </c>
      <c r="M25213" t="s">
        <v>21</v>
      </c>
    </row>
    <row r="25214" spans="1:13">
      <c r="A25214" s="6">
        <v>45570</v>
      </c>
      <c r="B25214" t="s">
        <v>27</v>
      </c>
      <c r="C25214" t="s">
        <v>19</v>
      </c>
      <c r="D25214">
        <v>23</v>
      </c>
      <c r="E25214">
        <v>142.82</v>
      </c>
      <c r="F25214">
        <v>3284.85</v>
      </c>
      <c r="G25214">
        <v>1315.51</v>
      </c>
      <c r="H25214">
        <v>0.4</v>
      </c>
      <c r="I25214">
        <v>0.26</v>
      </c>
      <c r="J25214">
        <v>17</v>
      </c>
      <c r="K25214" t="s">
        <v>23</v>
      </c>
      <c r="L25214" t="s">
        <v>16</v>
      </c>
      <c r="M25214" t="s">
        <v>21</v>
      </c>
    </row>
    <row r="25215" spans="1:13">
      <c r="A25215" s="6">
        <v>45570</v>
      </c>
      <c r="B25215" t="s">
        <v>27</v>
      </c>
      <c r="C25215" t="s">
        <v>20</v>
      </c>
      <c r="D25215">
        <v>20</v>
      </c>
      <c r="E25215">
        <v>185.21</v>
      </c>
      <c r="F25215">
        <v>3704.27</v>
      </c>
      <c r="G25215">
        <v>814.1</v>
      </c>
      <c r="H25215">
        <v>0.22</v>
      </c>
      <c r="I25215">
        <v>0.23</v>
      </c>
      <c r="J25215">
        <v>13</v>
      </c>
      <c r="K25215" t="s">
        <v>26</v>
      </c>
      <c r="L25215" t="s">
        <v>16</v>
      </c>
      <c r="M25215" t="s">
        <v>21</v>
      </c>
    </row>
    <row r="25216" spans="1:13">
      <c r="A25216" s="6">
        <v>45570</v>
      </c>
      <c r="B25216" t="s">
        <v>27</v>
      </c>
      <c r="C25216" t="s">
        <v>22</v>
      </c>
      <c r="D25216">
        <v>18</v>
      </c>
      <c r="E25216">
        <v>153.88</v>
      </c>
      <c r="F25216">
        <v>2769.88</v>
      </c>
      <c r="G25216">
        <v>799.66</v>
      </c>
      <c r="H25216">
        <v>0.28899999999999998</v>
      </c>
      <c r="I25216">
        <v>7.0000000000000007E-2</v>
      </c>
      <c r="J25216">
        <v>13</v>
      </c>
      <c r="K25216" t="s">
        <v>25</v>
      </c>
      <c r="L25216" t="s">
        <v>16</v>
      </c>
      <c r="M25216" t="s">
        <v>21</v>
      </c>
    </row>
    <row r="25217" spans="1:13">
      <c r="A25217" s="6">
        <v>45570</v>
      </c>
      <c r="B25217" t="s">
        <v>28</v>
      </c>
      <c r="C25217" t="s">
        <v>14</v>
      </c>
      <c r="D25217">
        <v>15</v>
      </c>
      <c r="E25217">
        <v>97.31</v>
      </c>
      <c r="F25217">
        <v>1459.58</v>
      </c>
      <c r="G25217">
        <v>405.49</v>
      </c>
      <c r="H25217">
        <v>0.27800000000000002</v>
      </c>
      <c r="I25217">
        <v>0.1</v>
      </c>
      <c r="J25217">
        <v>8</v>
      </c>
      <c r="K25217" t="s">
        <v>15</v>
      </c>
      <c r="L25217" t="s">
        <v>16</v>
      </c>
      <c r="M25217" t="s">
        <v>21</v>
      </c>
    </row>
    <row r="25218" spans="1:13">
      <c r="A25218" s="6">
        <v>45570</v>
      </c>
      <c r="B25218" t="s">
        <v>28</v>
      </c>
      <c r="C25218" t="s">
        <v>18</v>
      </c>
      <c r="D25218">
        <v>14</v>
      </c>
      <c r="E25218">
        <v>145.30000000000001</v>
      </c>
      <c r="F25218">
        <v>2034.26</v>
      </c>
      <c r="G25218">
        <v>478.67</v>
      </c>
      <c r="H25218">
        <v>0.23499999999999999</v>
      </c>
      <c r="I25218">
        <v>0.13</v>
      </c>
      <c r="J25218">
        <v>20</v>
      </c>
      <c r="K25218" t="s">
        <v>25</v>
      </c>
      <c r="L25218" t="s">
        <v>16</v>
      </c>
      <c r="M25218" t="s">
        <v>21</v>
      </c>
    </row>
    <row r="25219" spans="1:13">
      <c r="A25219" s="6">
        <v>45570</v>
      </c>
      <c r="B25219" t="s">
        <v>28</v>
      </c>
      <c r="C25219" t="s">
        <v>19</v>
      </c>
      <c r="D25219">
        <v>18</v>
      </c>
      <c r="E25219">
        <v>33.770000000000003</v>
      </c>
      <c r="F25219">
        <v>607.84</v>
      </c>
      <c r="G25219">
        <v>208.02</v>
      </c>
      <c r="H25219">
        <v>0.34200000000000003</v>
      </c>
      <c r="I25219">
        <v>0.26</v>
      </c>
      <c r="J25219">
        <v>15</v>
      </c>
      <c r="K25219" t="s">
        <v>26</v>
      </c>
      <c r="L25219" t="s">
        <v>16</v>
      </c>
      <c r="M25219" t="s">
        <v>17</v>
      </c>
    </row>
    <row r="25220" spans="1:13">
      <c r="A25220" s="6">
        <v>45570</v>
      </c>
      <c r="B25220" t="s">
        <v>28</v>
      </c>
      <c r="C25220" t="s">
        <v>20</v>
      </c>
      <c r="D25220">
        <v>21</v>
      </c>
      <c r="E25220">
        <v>34.549999999999997</v>
      </c>
      <c r="F25220">
        <v>725.63</v>
      </c>
      <c r="G25220">
        <v>192.57</v>
      </c>
      <c r="H25220">
        <v>0.26500000000000001</v>
      </c>
      <c r="I25220">
        <v>0.2</v>
      </c>
      <c r="J25220">
        <v>17</v>
      </c>
      <c r="K25220" t="s">
        <v>26</v>
      </c>
      <c r="L25220" t="s">
        <v>16</v>
      </c>
      <c r="M25220" t="s">
        <v>17</v>
      </c>
    </row>
    <row r="25221" spans="1:13">
      <c r="A25221" s="6">
        <v>45570</v>
      </c>
      <c r="B25221" t="s">
        <v>28</v>
      </c>
      <c r="C25221" t="s">
        <v>22</v>
      </c>
      <c r="D25221">
        <v>22</v>
      </c>
      <c r="E25221">
        <v>165.69</v>
      </c>
      <c r="F25221">
        <v>3645.25</v>
      </c>
      <c r="G25221">
        <v>934.58</v>
      </c>
      <c r="H25221">
        <v>0.25600000000000001</v>
      </c>
      <c r="I25221">
        <v>0.05</v>
      </c>
      <c r="J25221">
        <v>19</v>
      </c>
      <c r="K25221" t="s">
        <v>25</v>
      </c>
      <c r="L25221" t="s">
        <v>16</v>
      </c>
      <c r="M25221" t="s">
        <v>17</v>
      </c>
    </row>
    <row r="25222" spans="1:13">
      <c r="A25222" s="6">
        <v>45570</v>
      </c>
      <c r="B25222" t="s">
        <v>29</v>
      </c>
      <c r="C25222" t="s">
        <v>14</v>
      </c>
      <c r="D25222">
        <v>24</v>
      </c>
      <c r="E25222">
        <v>13.48</v>
      </c>
      <c r="F25222">
        <v>323.43</v>
      </c>
      <c r="G25222">
        <v>101.48</v>
      </c>
      <c r="H25222">
        <v>0.314</v>
      </c>
      <c r="I25222">
        <v>0.15</v>
      </c>
      <c r="J25222">
        <v>16</v>
      </c>
      <c r="K25222" t="s">
        <v>25</v>
      </c>
      <c r="L25222" t="s">
        <v>16</v>
      </c>
      <c r="M25222" t="s">
        <v>17</v>
      </c>
    </row>
    <row r="25223" spans="1:13">
      <c r="A25223" s="6">
        <v>45570</v>
      </c>
      <c r="B25223" t="s">
        <v>29</v>
      </c>
      <c r="C25223" t="s">
        <v>18</v>
      </c>
      <c r="D25223">
        <v>23</v>
      </c>
      <c r="E25223">
        <v>10.71</v>
      </c>
      <c r="F25223">
        <v>246.36</v>
      </c>
      <c r="G25223">
        <v>109.3</v>
      </c>
      <c r="H25223">
        <v>0.44400000000000001</v>
      </c>
      <c r="I25223">
        <v>0.24</v>
      </c>
      <c r="J25223">
        <v>13</v>
      </c>
      <c r="K25223" t="s">
        <v>15</v>
      </c>
      <c r="L25223" t="s">
        <v>16</v>
      </c>
      <c r="M25223" t="s">
        <v>21</v>
      </c>
    </row>
    <row r="25224" spans="1:13">
      <c r="A25224" s="6">
        <v>45570</v>
      </c>
      <c r="B25224" t="s">
        <v>29</v>
      </c>
      <c r="C25224" t="s">
        <v>19</v>
      </c>
      <c r="D25224">
        <v>26</v>
      </c>
      <c r="E25224">
        <v>11.56</v>
      </c>
      <c r="F25224">
        <v>300.45</v>
      </c>
      <c r="G25224">
        <v>76.09</v>
      </c>
      <c r="H25224">
        <v>0.253</v>
      </c>
      <c r="I25224">
        <v>0.25</v>
      </c>
      <c r="J25224">
        <v>14</v>
      </c>
      <c r="K25224" t="s">
        <v>15</v>
      </c>
      <c r="L25224" t="s">
        <v>16</v>
      </c>
      <c r="M25224" t="s">
        <v>17</v>
      </c>
    </row>
    <row r="25225" spans="1:13">
      <c r="A25225" s="6">
        <v>45570</v>
      </c>
      <c r="B25225" t="s">
        <v>29</v>
      </c>
      <c r="C25225" t="s">
        <v>20</v>
      </c>
      <c r="D25225">
        <v>24</v>
      </c>
      <c r="E25225">
        <v>135.79</v>
      </c>
      <c r="F25225">
        <v>3259.01</v>
      </c>
      <c r="G25225">
        <v>1228.0999999999999</v>
      </c>
      <c r="H25225">
        <v>0.377</v>
      </c>
      <c r="I25225">
        <v>0.3</v>
      </c>
      <c r="J25225">
        <v>18</v>
      </c>
      <c r="K25225" t="s">
        <v>23</v>
      </c>
      <c r="L25225" t="s">
        <v>16</v>
      </c>
      <c r="M25225" t="s">
        <v>17</v>
      </c>
    </row>
    <row r="25226" spans="1:13">
      <c r="A25226" s="6">
        <v>45570</v>
      </c>
      <c r="B25226" t="s">
        <v>29</v>
      </c>
      <c r="C25226" t="s">
        <v>22</v>
      </c>
      <c r="D25226">
        <v>22</v>
      </c>
      <c r="E25226">
        <v>131.04</v>
      </c>
      <c r="F25226">
        <v>2882.88</v>
      </c>
      <c r="G25226">
        <v>736.85</v>
      </c>
      <c r="H25226">
        <v>0.25600000000000001</v>
      </c>
      <c r="I25226">
        <v>0.02</v>
      </c>
      <c r="J25226">
        <v>16</v>
      </c>
      <c r="K25226" t="s">
        <v>25</v>
      </c>
      <c r="L25226" t="s">
        <v>16</v>
      </c>
      <c r="M25226" t="s">
        <v>17</v>
      </c>
    </row>
    <row r="25227" spans="1:13">
      <c r="A25227" s="6">
        <v>45571</v>
      </c>
      <c r="B25227" t="s">
        <v>13</v>
      </c>
      <c r="C25227" t="s">
        <v>14</v>
      </c>
      <c r="D25227">
        <v>15</v>
      </c>
      <c r="E25227">
        <v>173.61</v>
      </c>
      <c r="F25227">
        <v>2604.11</v>
      </c>
      <c r="G25227">
        <v>647.29</v>
      </c>
      <c r="H25227">
        <v>0.249</v>
      </c>
      <c r="I25227">
        <v>0.01</v>
      </c>
      <c r="J25227">
        <v>12</v>
      </c>
      <c r="K25227" t="s">
        <v>26</v>
      </c>
      <c r="L25227" t="s">
        <v>30</v>
      </c>
      <c r="M25227" t="s">
        <v>17</v>
      </c>
    </row>
    <row r="25228" spans="1:13">
      <c r="A25228" s="6">
        <v>45571</v>
      </c>
      <c r="B25228" t="s">
        <v>13</v>
      </c>
      <c r="C25228" t="s">
        <v>18</v>
      </c>
      <c r="D25228">
        <v>28</v>
      </c>
      <c r="E25228">
        <v>165.16</v>
      </c>
      <c r="F25228">
        <v>4624.58</v>
      </c>
      <c r="G25228">
        <v>1193.22</v>
      </c>
      <c r="H25228">
        <v>0.25800000000000001</v>
      </c>
      <c r="I25228">
        <v>0.28000000000000003</v>
      </c>
      <c r="J25228">
        <v>14</v>
      </c>
      <c r="K25228" t="s">
        <v>23</v>
      </c>
      <c r="L25228" t="s">
        <v>30</v>
      </c>
      <c r="M25228" t="s">
        <v>17</v>
      </c>
    </row>
    <row r="25229" spans="1:13">
      <c r="A25229" s="6">
        <v>45571</v>
      </c>
      <c r="B25229" t="s">
        <v>13</v>
      </c>
      <c r="C25229" t="s">
        <v>19</v>
      </c>
      <c r="D25229">
        <v>22</v>
      </c>
      <c r="E25229">
        <v>36.03</v>
      </c>
      <c r="F25229">
        <v>792.63</v>
      </c>
      <c r="G25229">
        <v>284.41000000000003</v>
      </c>
      <c r="H25229">
        <v>0.35899999999999999</v>
      </c>
      <c r="I25229">
        <v>0.09</v>
      </c>
      <c r="J25229">
        <v>11</v>
      </c>
      <c r="K25229" t="s">
        <v>25</v>
      </c>
      <c r="L25229" t="s">
        <v>30</v>
      </c>
      <c r="M25229" t="s">
        <v>17</v>
      </c>
    </row>
    <row r="25230" spans="1:13">
      <c r="A25230" s="6">
        <v>45571</v>
      </c>
      <c r="B25230" t="s">
        <v>13</v>
      </c>
      <c r="C25230" t="s">
        <v>20</v>
      </c>
      <c r="D25230">
        <v>23</v>
      </c>
      <c r="E25230">
        <v>180.03</v>
      </c>
      <c r="F25230">
        <v>4140.66</v>
      </c>
      <c r="G25230">
        <v>933.76</v>
      </c>
      <c r="H25230">
        <v>0.22600000000000001</v>
      </c>
      <c r="I25230">
        <v>0.1</v>
      </c>
      <c r="J25230">
        <v>14</v>
      </c>
      <c r="K25230" t="s">
        <v>26</v>
      </c>
      <c r="L25230" t="s">
        <v>30</v>
      </c>
      <c r="M25230" t="s">
        <v>17</v>
      </c>
    </row>
    <row r="25231" spans="1:13">
      <c r="A25231" s="6">
        <v>45571</v>
      </c>
      <c r="B25231" t="s">
        <v>13</v>
      </c>
      <c r="C25231" t="s">
        <v>22</v>
      </c>
      <c r="D25231">
        <v>16</v>
      </c>
      <c r="E25231">
        <v>175.76</v>
      </c>
      <c r="F25231">
        <v>2812.15</v>
      </c>
      <c r="G25231">
        <v>792.88</v>
      </c>
      <c r="H25231">
        <v>0.28199999999999997</v>
      </c>
      <c r="I25231">
        <v>0.12</v>
      </c>
      <c r="J25231">
        <v>26</v>
      </c>
      <c r="K25231" t="s">
        <v>15</v>
      </c>
      <c r="L25231" t="s">
        <v>30</v>
      </c>
      <c r="M25231" t="s">
        <v>21</v>
      </c>
    </row>
    <row r="25232" spans="1:13">
      <c r="A25232" s="6">
        <v>45571</v>
      </c>
      <c r="B25232" t="s">
        <v>24</v>
      </c>
      <c r="C25232" t="s">
        <v>14</v>
      </c>
      <c r="D25232">
        <v>21</v>
      </c>
      <c r="E25232">
        <v>97.3</v>
      </c>
      <c r="F25232">
        <v>2043.21</v>
      </c>
      <c r="G25232">
        <v>628.87</v>
      </c>
      <c r="H25232">
        <v>0.308</v>
      </c>
      <c r="I25232">
        <v>0.05</v>
      </c>
      <c r="J25232">
        <v>18</v>
      </c>
      <c r="K25232" t="s">
        <v>23</v>
      </c>
      <c r="L25232" t="s">
        <v>30</v>
      </c>
      <c r="M25232" t="s">
        <v>21</v>
      </c>
    </row>
    <row r="25233" spans="1:13">
      <c r="A25233" s="6">
        <v>45571</v>
      </c>
      <c r="B25233" t="s">
        <v>24</v>
      </c>
      <c r="C25233" t="s">
        <v>18</v>
      </c>
      <c r="D25233">
        <v>20</v>
      </c>
      <c r="E25233">
        <v>23.27</v>
      </c>
      <c r="F25233">
        <v>465.46</v>
      </c>
      <c r="G25233">
        <v>172.85</v>
      </c>
      <c r="H25233">
        <v>0.371</v>
      </c>
      <c r="I25233">
        <v>0.09</v>
      </c>
      <c r="J25233">
        <v>9</v>
      </c>
      <c r="K25233" t="s">
        <v>15</v>
      </c>
      <c r="L25233" t="s">
        <v>30</v>
      </c>
      <c r="M25233" t="s">
        <v>21</v>
      </c>
    </row>
    <row r="25234" spans="1:13">
      <c r="A25234" s="6">
        <v>45571</v>
      </c>
      <c r="B25234" t="s">
        <v>24</v>
      </c>
      <c r="C25234" t="s">
        <v>19</v>
      </c>
      <c r="D25234">
        <v>14</v>
      </c>
      <c r="E25234">
        <v>20.190000000000001</v>
      </c>
      <c r="F25234">
        <v>282.66000000000003</v>
      </c>
      <c r="G25234">
        <v>79.5</v>
      </c>
      <c r="H25234">
        <v>0.28100000000000003</v>
      </c>
      <c r="I25234">
        <v>0.1</v>
      </c>
      <c r="J25234">
        <v>9</v>
      </c>
      <c r="K25234" t="s">
        <v>25</v>
      </c>
      <c r="L25234" t="s">
        <v>30</v>
      </c>
      <c r="M25234" t="s">
        <v>21</v>
      </c>
    </row>
    <row r="25235" spans="1:13">
      <c r="A25235" s="6">
        <v>45571</v>
      </c>
      <c r="B25235" t="s">
        <v>24</v>
      </c>
      <c r="C25235" t="s">
        <v>20</v>
      </c>
      <c r="D25235">
        <v>14</v>
      </c>
      <c r="E25235">
        <v>76.03</v>
      </c>
      <c r="F25235">
        <v>1064.43</v>
      </c>
      <c r="G25235">
        <v>465.87</v>
      </c>
      <c r="H25235">
        <v>0.438</v>
      </c>
      <c r="I25235">
        <v>0.19</v>
      </c>
      <c r="J25235">
        <v>14</v>
      </c>
      <c r="K25235" t="s">
        <v>26</v>
      </c>
      <c r="L25235" t="s">
        <v>30</v>
      </c>
      <c r="M25235" t="s">
        <v>21</v>
      </c>
    </row>
    <row r="25236" spans="1:13">
      <c r="A25236" s="6">
        <v>45571</v>
      </c>
      <c r="B25236" t="s">
        <v>24</v>
      </c>
      <c r="C25236" t="s">
        <v>22</v>
      </c>
      <c r="D25236">
        <v>19</v>
      </c>
      <c r="E25236">
        <v>132.65</v>
      </c>
      <c r="F25236">
        <v>2520.38</v>
      </c>
      <c r="G25236">
        <v>632.36</v>
      </c>
      <c r="H25236">
        <v>0.251</v>
      </c>
      <c r="I25236">
        <v>0.13</v>
      </c>
      <c r="J25236">
        <v>15</v>
      </c>
      <c r="K25236" t="s">
        <v>25</v>
      </c>
      <c r="L25236" t="s">
        <v>30</v>
      </c>
      <c r="M25236" t="s">
        <v>21</v>
      </c>
    </row>
    <row r="25237" spans="1:13">
      <c r="A25237" s="6">
        <v>45571</v>
      </c>
      <c r="B25237" t="s">
        <v>27</v>
      </c>
      <c r="C25237" t="s">
        <v>14</v>
      </c>
      <c r="D25237">
        <v>23</v>
      </c>
      <c r="E25237">
        <v>131.27000000000001</v>
      </c>
      <c r="F25237">
        <v>3019.22</v>
      </c>
      <c r="G25237">
        <v>908.46</v>
      </c>
      <c r="H25237">
        <v>0.30099999999999999</v>
      </c>
      <c r="I25237">
        <v>0.06</v>
      </c>
      <c r="J25237">
        <v>18</v>
      </c>
      <c r="K25237" t="s">
        <v>25</v>
      </c>
      <c r="L25237" t="s">
        <v>30</v>
      </c>
      <c r="M25237" t="s">
        <v>21</v>
      </c>
    </row>
    <row r="25238" spans="1:13">
      <c r="A25238" s="6">
        <v>45571</v>
      </c>
      <c r="B25238" t="s">
        <v>27</v>
      </c>
      <c r="C25238" t="s">
        <v>18</v>
      </c>
      <c r="D25238">
        <v>19</v>
      </c>
      <c r="E25238">
        <v>59.68</v>
      </c>
      <c r="F25238">
        <v>1133.9000000000001</v>
      </c>
      <c r="G25238">
        <v>402.57</v>
      </c>
      <c r="H25238">
        <v>0.35499999999999998</v>
      </c>
      <c r="I25238">
        <v>0.2</v>
      </c>
      <c r="J25238">
        <v>16</v>
      </c>
      <c r="K25238" t="s">
        <v>23</v>
      </c>
      <c r="L25238" t="s">
        <v>30</v>
      </c>
      <c r="M25238" t="s">
        <v>21</v>
      </c>
    </row>
    <row r="25239" spans="1:13">
      <c r="A25239" s="6">
        <v>45571</v>
      </c>
      <c r="B25239" t="s">
        <v>27</v>
      </c>
      <c r="C25239" t="s">
        <v>19</v>
      </c>
      <c r="D25239">
        <v>22</v>
      </c>
      <c r="E25239">
        <v>26.53</v>
      </c>
      <c r="F25239">
        <v>583.66999999999996</v>
      </c>
      <c r="G25239">
        <v>188.69</v>
      </c>
      <c r="H25239">
        <v>0.32300000000000001</v>
      </c>
      <c r="I25239">
        <v>0.16</v>
      </c>
      <c r="J25239">
        <v>15</v>
      </c>
      <c r="K25239" t="s">
        <v>15</v>
      </c>
      <c r="L25239" t="s">
        <v>30</v>
      </c>
      <c r="M25239" t="s">
        <v>17</v>
      </c>
    </row>
    <row r="25240" spans="1:13">
      <c r="A25240" s="6">
        <v>45571</v>
      </c>
      <c r="B25240" t="s">
        <v>27</v>
      </c>
      <c r="C25240" t="s">
        <v>20</v>
      </c>
      <c r="D25240">
        <v>22</v>
      </c>
      <c r="E25240">
        <v>192.81</v>
      </c>
      <c r="F25240">
        <v>4241.8599999999997</v>
      </c>
      <c r="G25240">
        <v>1157.1600000000001</v>
      </c>
      <c r="H25240">
        <v>0.27300000000000002</v>
      </c>
      <c r="I25240">
        <v>7.0000000000000007E-2</v>
      </c>
      <c r="J25240">
        <v>12</v>
      </c>
      <c r="K25240" t="s">
        <v>15</v>
      </c>
      <c r="L25240" t="s">
        <v>30</v>
      </c>
      <c r="M25240" t="s">
        <v>17</v>
      </c>
    </row>
    <row r="25241" spans="1:13">
      <c r="A25241" s="6">
        <v>45571</v>
      </c>
      <c r="B25241" t="s">
        <v>27</v>
      </c>
      <c r="C25241" t="s">
        <v>22</v>
      </c>
      <c r="D25241">
        <v>21</v>
      </c>
      <c r="E25241">
        <v>70.2</v>
      </c>
      <c r="F25241">
        <v>1474.25</v>
      </c>
      <c r="G25241">
        <v>399.5</v>
      </c>
      <c r="H25241">
        <v>0.27100000000000002</v>
      </c>
      <c r="I25241">
        <v>0.22</v>
      </c>
      <c r="J25241">
        <v>21</v>
      </c>
      <c r="K25241" t="s">
        <v>15</v>
      </c>
      <c r="L25241" t="s">
        <v>30</v>
      </c>
      <c r="M25241" t="s">
        <v>17</v>
      </c>
    </row>
    <row r="25242" spans="1:13">
      <c r="A25242" s="6">
        <v>45571</v>
      </c>
      <c r="B25242" t="s">
        <v>28</v>
      </c>
      <c r="C25242" t="s">
        <v>14</v>
      </c>
      <c r="D25242">
        <v>17</v>
      </c>
      <c r="E25242">
        <v>21.99</v>
      </c>
      <c r="F25242">
        <v>373.85</v>
      </c>
      <c r="G25242">
        <v>103.31</v>
      </c>
      <c r="H25242">
        <v>0.27600000000000002</v>
      </c>
      <c r="I25242">
        <v>0.11</v>
      </c>
      <c r="J25242">
        <v>16</v>
      </c>
      <c r="K25242" t="s">
        <v>23</v>
      </c>
      <c r="L25242" t="s">
        <v>30</v>
      </c>
      <c r="M25242" t="s">
        <v>17</v>
      </c>
    </row>
    <row r="25243" spans="1:13">
      <c r="A25243" s="6">
        <v>45571</v>
      </c>
      <c r="B25243" t="s">
        <v>28</v>
      </c>
      <c r="C25243" t="s">
        <v>18</v>
      </c>
      <c r="D25243">
        <v>18</v>
      </c>
      <c r="E25243">
        <v>196.34</v>
      </c>
      <c r="F25243">
        <v>3534.16</v>
      </c>
      <c r="G25243">
        <v>984.27</v>
      </c>
      <c r="H25243">
        <v>0.27900000000000003</v>
      </c>
      <c r="I25243">
        <v>0.03</v>
      </c>
      <c r="J25243">
        <v>16</v>
      </c>
      <c r="K25243" t="s">
        <v>26</v>
      </c>
      <c r="L25243" t="s">
        <v>30</v>
      </c>
      <c r="M25243" t="s">
        <v>17</v>
      </c>
    </row>
    <row r="25244" spans="1:13">
      <c r="A25244" s="6">
        <v>45571</v>
      </c>
      <c r="B25244" t="s">
        <v>28</v>
      </c>
      <c r="C25244" t="s">
        <v>19</v>
      </c>
      <c r="D25244">
        <v>30</v>
      </c>
      <c r="E25244">
        <v>190.97</v>
      </c>
      <c r="F25244">
        <v>5729.08</v>
      </c>
      <c r="G25244">
        <v>1890.04</v>
      </c>
      <c r="H25244">
        <v>0.33</v>
      </c>
      <c r="I25244">
        <v>0.28000000000000003</v>
      </c>
      <c r="J25244">
        <v>16</v>
      </c>
      <c r="K25244" t="s">
        <v>26</v>
      </c>
      <c r="L25244" t="s">
        <v>30</v>
      </c>
      <c r="M25244" t="s">
        <v>21</v>
      </c>
    </row>
    <row r="25245" spans="1:13">
      <c r="A25245" s="6">
        <v>45571</v>
      </c>
      <c r="B25245" t="s">
        <v>28</v>
      </c>
      <c r="C25245" t="s">
        <v>20</v>
      </c>
      <c r="D25245">
        <v>21</v>
      </c>
      <c r="E25245">
        <v>127.03</v>
      </c>
      <c r="F25245">
        <v>2667.72</v>
      </c>
      <c r="G25245">
        <v>794.29</v>
      </c>
      <c r="H25245">
        <v>0.29799999999999999</v>
      </c>
      <c r="I25245">
        <v>0.27</v>
      </c>
      <c r="J25245">
        <v>18</v>
      </c>
      <c r="K25245" t="s">
        <v>25</v>
      </c>
      <c r="L25245" t="s">
        <v>30</v>
      </c>
      <c r="M25245" t="s">
        <v>21</v>
      </c>
    </row>
    <row r="25246" spans="1:13">
      <c r="A25246" s="6">
        <v>45571</v>
      </c>
      <c r="B25246" t="s">
        <v>28</v>
      </c>
      <c r="C25246" t="s">
        <v>22</v>
      </c>
      <c r="D25246">
        <v>17</v>
      </c>
      <c r="E25246">
        <v>170.77</v>
      </c>
      <c r="F25246">
        <v>2903.15</v>
      </c>
      <c r="G25246">
        <v>1249.02</v>
      </c>
      <c r="H25246">
        <v>0.43</v>
      </c>
      <c r="I25246">
        <v>0.27</v>
      </c>
      <c r="J25246">
        <v>16</v>
      </c>
      <c r="K25246" t="s">
        <v>26</v>
      </c>
      <c r="L25246" t="s">
        <v>30</v>
      </c>
      <c r="M25246" t="s">
        <v>17</v>
      </c>
    </row>
    <row r="25247" spans="1:13">
      <c r="A25247" s="6">
        <v>45571</v>
      </c>
      <c r="B25247" t="s">
        <v>29</v>
      </c>
      <c r="C25247" t="s">
        <v>14</v>
      </c>
      <c r="D25247">
        <v>24</v>
      </c>
      <c r="E25247">
        <v>63.69</v>
      </c>
      <c r="F25247">
        <v>1528.54</v>
      </c>
      <c r="G25247">
        <v>528.37</v>
      </c>
      <c r="H25247">
        <v>0.34599999999999997</v>
      </c>
      <c r="I25247">
        <v>0.08</v>
      </c>
      <c r="J25247">
        <v>20</v>
      </c>
      <c r="K25247" t="s">
        <v>23</v>
      </c>
      <c r="L25247" t="s">
        <v>30</v>
      </c>
      <c r="M25247" t="s">
        <v>21</v>
      </c>
    </row>
    <row r="25248" spans="1:13">
      <c r="A25248" s="6">
        <v>45571</v>
      </c>
      <c r="B25248" t="s">
        <v>29</v>
      </c>
      <c r="C25248" t="s">
        <v>18</v>
      </c>
      <c r="D25248">
        <v>27</v>
      </c>
      <c r="E25248">
        <v>183.5</v>
      </c>
      <c r="F25248">
        <v>4954.63</v>
      </c>
      <c r="G25248">
        <v>1545.53</v>
      </c>
      <c r="H25248">
        <v>0.312</v>
      </c>
      <c r="I25248">
        <v>0.28000000000000003</v>
      </c>
      <c r="J25248">
        <v>18</v>
      </c>
      <c r="K25248" t="s">
        <v>15</v>
      </c>
      <c r="L25248" t="s">
        <v>30</v>
      </c>
      <c r="M25248" t="s">
        <v>21</v>
      </c>
    </row>
    <row r="25249" spans="1:13">
      <c r="A25249" s="6">
        <v>45571</v>
      </c>
      <c r="B25249" t="s">
        <v>29</v>
      </c>
      <c r="C25249" t="s">
        <v>19</v>
      </c>
      <c r="D25249">
        <v>16</v>
      </c>
      <c r="E25249">
        <v>116.92</v>
      </c>
      <c r="F25249">
        <v>1870.73</v>
      </c>
      <c r="G25249">
        <v>685.4</v>
      </c>
      <c r="H25249">
        <v>0.36599999999999999</v>
      </c>
      <c r="I25249">
        <v>0.04</v>
      </c>
      <c r="J25249">
        <v>18</v>
      </c>
      <c r="K25249" t="s">
        <v>26</v>
      </c>
      <c r="L25249" t="s">
        <v>30</v>
      </c>
      <c r="M25249" t="s">
        <v>21</v>
      </c>
    </row>
    <row r="25250" spans="1:13">
      <c r="A25250" s="6">
        <v>45571</v>
      </c>
      <c r="B25250" t="s">
        <v>29</v>
      </c>
      <c r="C25250" t="s">
        <v>20</v>
      </c>
      <c r="D25250">
        <v>14</v>
      </c>
      <c r="E25250">
        <v>179.69</v>
      </c>
      <c r="F25250">
        <v>2515.7199999999998</v>
      </c>
      <c r="G25250">
        <v>778.89</v>
      </c>
      <c r="H25250">
        <v>0.31</v>
      </c>
      <c r="I25250">
        <v>0.17</v>
      </c>
      <c r="J25250">
        <v>21</v>
      </c>
      <c r="K25250" t="s">
        <v>23</v>
      </c>
      <c r="L25250" t="s">
        <v>30</v>
      </c>
      <c r="M25250" t="s">
        <v>17</v>
      </c>
    </row>
    <row r="25251" spans="1:13">
      <c r="A25251" s="6">
        <v>45571</v>
      </c>
      <c r="B25251" t="s">
        <v>29</v>
      </c>
      <c r="C25251" t="s">
        <v>22</v>
      </c>
      <c r="D25251">
        <v>17</v>
      </c>
      <c r="E25251">
        <v>147.26</v>
      </c>
      <c r="F25251">
        <v>2503.35</v>
      </c>
      <c r="G25251">
        <v>821.44</v>
      </c>
      <c r="H25251">
        <v>0.32800000000000001</v>
      </c>
      <c r="I25251">
        <v>0.18</v>
      </c>
      <c r="J25251">
        <v>22</v>
      </c>
      <c r="K25251" t="s">
        <v>23</v>
      </c>
      <c r="L25251" t="s">
        <v>30</v>
      </c>
      <c r="M25251" t="s">
        <v>17</v>
      </c>
    </row>
    <row r="25252" spans="1:13">
      <c r="A25252" s="6">
        <v>45572</v>
      </c>
      <c r="B25252" t="s">
        <v>13</v>
      </c>
      <c r="C25252" t="s">
        <v>14</v>
      </c>
      <c r="D25252">
        <v>30</v>
      </c>
      <c r="E25252">
        <v>109.63</v>
      </c>
      <c r="F25252">
        <v>3288.94</v>
      </c>
      <c r="G25252">
        <v>746.28</v>
      </c>
      <c r="H25252">
        <v>0.22700000000000001</v>
      </c>
      <c r="I25252">
        <v>0.18</v>
      </c>
      <c r="J25252">
        <v>12</v>
      </c>
      <c r="K25252" t="s">
        <v>26</v>
      </c>
      <c r="L25252" t="s">
        <v>31</v>
      </c>
      <c r="M25252" t="s">
        <v>21</v>
      </c>
    </row>
    <row r="25253" spans="1:13">
      <c r="A25253" s="6">
        <v>45572</v>
      </c>
      <c r="B25253" t="s">
        <v>13</v>
      </c>
      <c r="C25253" t="s">
        <v>18</v>
      </c>
      <c r="D25253">
        <v>22</v>
      </c>
      <c r="E25253">
        <v>22.25</v>
      </c>
      <c r="F25253">
        <v>489.58</v>
      </c>
      <c r="G25253">
        <v>136.97999999999999</v>
      </c>
      <c r="H25253">
        <v>0.28000000000000003</v>
      </c>
      <c r="I25253">
        <v>0.17</v>
      </c>
      <c r="J25253">
        <v>19</v>
      </c>
      <c r="K25253" t="s">
        <v>15</v>
      </c>
      <c r="L25253" t="s">
        <v>31</v>
      </c>
      <c r="M25253" t="s">
        <v>21</v>
      </c>
    </row>
    <row r="25254" spans="1:13">
      <c r="A25254" s="6">
        <v>45572</v>
      </c>
      <c r="B25254" t="s">
        <v>13</v>
      </c>
      <c r="C25254" t="s">
        <v>19</v>
      </c>
      <c r="D25254">
        <v>19</v>
      </c>
      <c r="E25254">
        <v>191.26</v>
      </c>
      <c r="F25254">
        <v>3634.02</v>
      </c>
      <c r="G25254">
        <v>1502.96</v>
      </c>
      <c r="H25254">
        <v>0.41399999999999998</v>
      </c>
      <c r="I25254">
        <v>0.1</v>
      </c>
      <c r="J25254">
        <v>14</v>
      </c>
      <c r="K25254" t="s">
        <v>15</v>
      </c>
      <c r="L25254" t="s">
        <v>31</v>
      </c>
      <c r="M25254" t="s">
        <v>17</v>
      </c>
    </row>
    <row r="25255" spans="1:13">
      <c r="A25255" s="6">
        <v>45572</v>
      </c>
      <c r="B25255" t="s">
        <v>13</v>
      </c>
      <c r="C25255" t="s">
        <v>20</v>
      </c>
      <c r="D25255">
        <v>24</v>
      </c>
      <c r="E25255">
        <v>10.68</v>
      </c>
      <c r="F25255">
        <v>256.22000000000003</v>
      </c>
      <c r="G25255">
        <v>64.87</v>
      </c>
      <c r="H25255">
        <v>0.253</v>
      </c>
      <c r="I25255">
        <v>0.19</v>
      </c>
      <c r="J25255">
        <v>17</v>
      </c>
      <c r="K25255" t="s">
        <v>26</v>
      </c>
      <c r="L25255" t="s">
        <v>31</v>
      </c>
      <c r="M25255" t="s">
        <v>21</v>
      </c>
    </row>
    <row r="25256" spans="1:13">
      <c r="A25256" s="6">
        <v>45572</v>
      </c>
      <c r="B25256" t="s">
        <v>13</v>
      </c>
      <c r="C25256" t="s">
        <v>22</v>
      </c>
      <c r="D25256">
        <v>17</v>
      </c>
      <c r="E25256">
        <v>93.33</v>
      </c>
      <c r="F25256">
        <v>1586.56</v>
      </c>
      <c r="G25256">
        <v>551.66999999999996</v>
      </c>
      <c r="H25256">
        <v>0.34799999999999998</v>
      </c>
      <c r="I25256">
        <v>0.13</v>
      </c>
      <c r="J25256">
        <v>21</v>
      </c>
      <c r="K25256" t="s">
        <v>15</v>
      </c>
      <c r="L25256" t="s">
        <v>31</v>
      </c>
      <c r="M25256" t="s">
        <v>21</v>
      </c>
    </row>
    <row r="25257" spans="1:13">
      <c r="A25257" s="6">
        <v>45572</v>
      </c>
      <c r="B25257" t="s">
        <v>24</v>
      </c>
      <c r="C25257" t="s">
        <v>14</v>
      </c>
      <c r="D25257">
        <v>19</v>
      </c>
      <c r="E25257">
        <v>14.44</v>
      </c>
      <c r="F25257">
        <v>274.31</v>
      </c>
      <c r="G25257">
        <v>104</v>
      </c>
      <c r="H25257">
        <v>0.379</v>
      </c>
      <c r="I25257">
        <v>0.27</v>
      </c>
      <c r="J25257">
        <v>15</v>
      </c>
      <c r="K25257" t="s">
        <v>23</v>
      </c>
      <c r="L25257" t="s">
        <v>31</v>
      </c>
      <c r="M25257" t="s">
        <v>21</v>
      </c>
    </row>
    <row r="25258" spans="1:13">
      <c r="A25258" s="6">
        <v>45572</v>
      </c>
      <c r="B25258" t="s">
        <v>24</v>
      </c>
      <c r="C25258" t="s">
        <v>18</v>
      </c>
      <c r="D25258">
        <v>24</v>
      </c>
      <c r="E25258">
        <v>21.97</v>
      </c>
      <c r="F25258">
        <v>527.35</v>
      </c>
      <c r="G25258">
        <v>132.35</v>
      </c>
      <c r="H25258">
        <v>0.251</v>
      </c>
      <c r="I25258">
        <v>0.14000000000000001</v>
      </c>
      <c r="J25258">
        <v>9</v>
      </c>
      <c r="K25258" t="s">
        <v>15</v>
      </c>
      <c r="L25258" t="s">
        <v>31</v>
      </c>
      <c r="M25258" t="s">
        <v>17</v>
      </c>
    </row>
    <row r="25259" spans="1:13">
      <c r="A25259" s="6">
        <v>45572</v>
      </c>
      <c r="B25259" t="s">
        <v>24</v>
      </c>
      <c r="C25259" t="s">
        <v>19</v>
      </c>
      <c r="D25259">
        <v>12</v>
      </c>
      <c r="E25259">
        <v>78.02</v>
      </c>
      <c r="F25259">
        <v>936.29</v>
      </c>
      <c r="G25259">
        <v>287.51</v>
      </c>
      <c r="H25259">
        <v>0.307</v>
      </c>
      <c r="I25259">
        <v>0.26</v>
      </c>
      <c r="J25259">
        <v>18</v>
      </c>
      <c r="K25259" t="s">
        <v>23</v>
      </c>
      <c r="L25259" t="s">
        <v>31</v>
      </c>
      <c r="M25259" t="s">
        <v>21</v>
      </c>
    </row>
    <row r="25260" spans="1:13">
      <c r="A25260" s="6">
        <v>45572</v>
      </c>
      <c r="B25260" t="s">
        <v>24</v>
      </c>
      <c r="C25260" t="s">
        <v>20</v>
      </c>
      <c r="D25260">
        <v>16</v>
      </c>
      <c r="E25260">
        <v>108.22</v>
      </c>
      <c r="F25260">
        <v>1731.47</v>
      </c>
      <c r="G25260">
        <v>515.24</v>
      </c>
      <c r="H25260">
        <v>0.29799999999999999</v>
      </c>
      <c r="I25260">
        <v>0.09</v>
      </c>
      <c r="J25260">
        <v>13</v>
      </c>
      <c r="K25260" t="s">
        <v>26</v>
      </c>
      <c r="L25260" t="s">
        <v>31</v>
      </c>
      <c r="M25260" t="s">
        <v>17</v>
      </c>
    </row>
    <row r="25261" spans="1:13">
      <c r="A25261" s="6">
        <v>45572</v>
      </c>
      <c r="B25261" t="s">
        <v>24</v>
      </c>
      <c r="C25261" t="s">
        <v>22</v>
      </c>
      <c r="D25261">
        <v>15</v>
      </c>
      <c r="E25261">
        <v>99.43</v>
      </c>
      <c r="F25261">
        <v>1491.46</v>
      </c>
      <c r="G25261">
        <v>442.62</v>
      </c>
      <c r="H25261">
        <v>0.29699999999999999</v>
      </c>
      <c r="I25261">
        <v>0.08</v>
      </c>
      <c r="J25261">
        <v>21</v>
      </c>
      <c r="K25261" t="s">
        <v>23</v>
      </c>
      <c r="L25261" t="s">
        <v>31</v>
      </c>
      <c r="M25261" t="s">
        <v>17</v>
      </c>
    </row>
    <row r="25262" spans="1:13">
      <c r="A25262" s="6">
        <v>45572</v>
      </c>
      <c r="B25262" t="s">
        <v>27</v>
      </c>
      <c r="C25262" t="s">
        <v>14</v>
      </c>
      <c r="D25262">
        <v>13</v>
      </c>
      <c r="E25262">
        <v>134.36000000000001</v>
      </c>
      <c r="F25262">
        <v>1746.74</v>
      </c>
      <c r="G25262">
        <v>531.82000000000005</v>
      </c>
      <c r="H25262">
        <v>0.30399999999999999</v>
      </c>
      <c r="I25262">
        <v>0.18</v>
      </c>
      <c r="J25262">
        <v>18</v>
      </c>
      <c r="K25262" t="s">
        <v>25</v>
      </c>
      <c r="L25262" t="s">
        <v>31</v>
      </c>
      <c r="M25262" t="s">
        <v>21</v>
      </c>
    </row>
    <row r="25263" spans="1:13">
      <c r="A25263" s="6">
        <v>45572</v>
      </c>
      <c r="B25263" t="s">
        <v>27</v>
      </c>
      <c r="C25263" t="s">
        <v>18</v>
      </c>
      <c r="D25263">
        <v>21</v>
      </c>
      <c r="E25263">
        <v>172.99</v>
      </c>
      <c r="F25263">
        <v>3632.72</v>
      </c>
      <c r="G25263">
        <v>1299.6500000000001</v>
      </c>
      <c r="H25263">
        <v>0.35799999999999998</v>
      </c>
      <c r="I25263">
        <v>0.19</v>
      </c>
      <c r="J25263">
        <v>19</v>
      </c>
      <c r="K25263" t="s">
        <v>15</v>
      </c>
      <c r="L25263" t="s">
        <v>31</v>
      </c>
      <c r="M25263" t="s">
        <v>17</v>
      </c>
    </row>
    <row r="25264" spans="1:13">
      <c r="A25264" s="6">
        <v>45572</v>
      </c>
      <c r="B25264" t="s">
        <v>27</v>
      </c>
      <c r="C25264" t="s">
        <v>19</v>
      </c>
      <c r="D25264">
        <v>25</v>
      </c>
      <c r="E25264">
        <v>139.68</v>
      </c>
      <c r="F25264">
        <v>3492.11</v>
      </c>
      <c r="G25264">
        <v>638.99</v>
      </c>
      <c r="H25264">
        <v>0.183</v>
      </c>
      <c r="I25264">
        <v>0.14000000000000001</v>
      </c>
      <c r="J25264">
        <v>9</v>
      </c>
      <c r="K25264" t="s">
        <v>25</v>
      </c>
      <c r="L25264" t="s">
        <v>31</v>
      </c>
      <c r="M25264" t="s">
        <v>17</v>
      </c>
    </row>
    <row r="25265" spans="1:13">
      <c r="A25265" s="6">
        <v>45572</v>
      </c>
      <c r="B25265" t="s">
        <v>27</v>
      </c>
      <c r="C25265" t="s">
        <v>20</v>
      </c>
      <c r="D25265">
        <v>16</v>
      </c>
      <c r="E25265">
        <v>191.86</v>
      </c>
      <c r="F25265">
        <v>3069.74</v>
      </c>
      <c r="G25265">
        <v>776.15</v>
      </c>
      <c r="H25265">
        <v>0.253</v>
      </c>
      <c r="I25265">
        <v>0.14000000000000001</v>
      </c>
      <c r="J25265">
        <v>16</v>
      </c>
      <c r="K25265" t="s">
        <v>23</v>
      </c>
      <c r="L25265" t="s">
        <v>31</v>
      </c>
      <c r="M25265" t="s">
        <v>17</v>
      </c>
    </row>
    <row r="25266" spans="1:13">
      <c r="A25266" s="6">
        <v>45572</v>
      </c>
      <c r="B25266" t="s">
        <v>27</v>
      </c>
      <c r="C25266" t="s">
        <v>22</v>
      </c>
      <c r="D25266">
        <v>23</v>
      </c>
      <c r="E25266">
        <v>115.87</v>
      </c>
      <c r="F25266">
        <v>2665.03</v>
      </c>
      <c r="G25266">
        <v>1016.29</v>
      </c>
      <c r="H25266">
        <v>0.38100000000000001</v>
      </c>
      <c r="I25266">
        <v>0.28999999999999998</v>
      </c>
      <c r="J25266">
        <v>17</v>
      </c>
      <c r="K25266" t="s">
        <v>15</v>
      </c>
      <c r="L25266" t="s">
        <v>31</v>
      </c>
      <c r="M25266" t="s">
        <v>21</v>
      </c>
    </row>
    <row r="25267" spans="1:13">
      <c r="A25267" s="6">
        <v>45572</v>
      </c>
      <c r="B25267" t="s">
        <v>28</v>
      </c>
      <c r="C25267" t="s">
        <v>14</v>
      </c>
      <c r="D25267">
        <v>18</v>
      </c>
      <c r="E25267">
        <v>58.42</v>
      </c>
      <c r="F25267">
        <v>1051.47</v>
      </c>
      <c r="G25267">
        <v>463.45</v>
      </c>
      <c r="H25267">
        <v>0.441</v>
      </c>
      <c r="I25267">
        <v>7.0000000000000007E-2</v>
      </c>
      <c r="J25267">
        <v>16</v>
      </c>
      <c r="K25267" t="s">
        <v>23</v>
      </c>
      <c r="L25267" t="s">
        <v>31</v>
      </c>
      <c r="M25267" t="s">
        <v>21</v>
      </c>
    </row>
    <row r="25268" spans="1:13">
      <c r="A25268" s="6">
        <v>45572</v>
      </c>
      <c r="B25268" t="s">
        <v>28</v>
      </c>
      <c r="C25268" t="s">
        <v>18</v>
      </c>
      <c r="D25268">
        <v>24</v>
      </c>
      <c r="E25268">
        <v>142.08000000000001</v>
      </c>
      <c r="F25268">
        <v>3409.83</v>
      </c>
      <c r="G25268">
        <v>1093.73</v>
      </c>
      <c r="H25268">
        <v>0.32100000000000001</v>
      </c>
      <c r="I25268">
        <v>7.0000000000000007E-2</v>
      </c>
      <c r="J25268">
        <v>17</v>
      </c>
      <c r="K25268" t="s">
        <v>15</v>
      </c>
      <c r="L25268" t="s">
        <v>31</v>
      </c>
      <c r="M25268" t="s">
        <v>21</v>
      </c>
    </row>
    <row r="25269" spans="1:13">
      <c r="A25269" s="6">
        <v>45572</v>
      </c>
      <c r="B25269" t="s">
        <v>28</v>
      </c>
      <c r="C25269" t="s">
        <v>19</v>
      </c>
      <c r="D25269">
        <v>15</v>
      </c>
      <c r="E25269">
        <v>26.17</v>
      </c>
      <c r="F25269">
        <v>392.61</v>
      </c>
      <c r="G25269">
        <v>128.96</v>
      </c>
      <c r="H25269">
        <v>0.32800000000000001</v>
      </c>
      <c r="I25269">
        <v>0.18</v>
      </c>
      <c r="J25269">
        <v>15</v>
      </c>
      <c r="K25269" t="s">
        <v>25</v>
      </c>
      <c r="L25269" t="s">
        <v>31</v>
      </c>
      <c r="M25269" t="s">
        <v>17</v>
      </c>
    </row>
    <row r="25270" spans="1:13">
      <c r="A25270" s="6">
        <v>45572</v>
      </c>
      <c r="B25270" t="s">
        <v>28</v>
      </c>
      <c r="C25270" t="s">
        <v>20</v>
      </c>
      <c r="D25270">
        <v>21</v>
      </c>
      <c r="E25270">
        <v>146.43</v>
      </c>
      <c r="F25270">
        <v>3075.13</v>
      </c>
      <c r="G25270">
        <v>833.66</v>
      </c>
      <c r="H25270">
        <v>0.27100000000000002</v>
      </c>
      <c r="I25270">
        <v>0.08</v>
      </c>
      <c r="J25270">
        <v>17</v>
      </c>
      <c r="K25270" t="s">
        <v>23</v>
      </c>
      <c r="L25270" t="s">
        <v>31</v>
      </c>
      <c r="M25270" t="s">
        <v>21</v>
      </c>
    </row>
    <row r="25271" spans="1:13">
      <c r="A25271" s="6">
        <v>45572</v>
      </c>
      <c r="B25271" t="s">
        <v>28</v>
      </c>
      <c r="C25271" t="s">
        <v>22</v>
      </c>
      <c r="D25271">
        <v>18</v>
      </c>
      <c r="E25271">
        <v>150.6</v>
      </c>
      <c r="F25271">
        <v>2710.77</v>
      </c>
      <c r="G25271">
        <v>700.95</v>
      </c>
      <c r="H25271">
        <v>0.25900000000000001</v>
      </c>
      <c r="I25271">
        <v>0.12</v>
      </c>
      <c r="J25271">
        <v>12</v>
      </c>
      <c r="K25271" t="s">
        <v>23</v>
      </c>
      <c r="L25271" t="s">
        <v>31</v>
      </c>
      <c r="M25271" t="s">
        <v>17</v>
      </c>
    </row>
    <row r="25272" spans="1:13">
      <c r="A25272" s="6">
        <v>45572</v>
      </c>
      <c r="B25272" t="s">
        <v>29</v>
      </c>
      <c r="C25272" t="s">
        <v>14</v>
      </c>
      <c r="D25272">
        <v>26</v>
      </c>
      <c r="E25272">
        <v>145.69999999999999</v>
      </c>
      <c r="F25272">
        <v>3788.14</v>
      </c>
      <c r="G25272">
        <v>1167.79</v>
      </c>
      <c r="H25272">
        <v>0.308</v>
      </c>
      <c r="I25272">
        <v>0.15</v>
      </c>
      <c r="J25272">
        <v>8</v>
      </c>
      <c r="K25272" t="s">
        <v>23</v>
      </c>
      <c r="L25272" t="s">
        <v>31</v>
      </c>
      <c r="M25272" t="s">
        <v>21</v>
      </c>
    </row>
    <row r="25273" spans="1:13">
      <c r="A25273" s="6">
        <v>45572</v>
      </c>
      <c r="B25273" t="s">
        <v>29</v>
      </c>
      <c r="C25273" t="s">
        <v>18</v>
      </c>
      <c r="D25273">
        <v>21</v>
      </c>
      <c r="E25273">
        <v>184.22</v>
      </c>
      <c r="F25273">
        <v>3868.62</v>
      </c>
      <c r="G25273">
        <v>994.22</v>
      </c>
      <c r="H25273">
        <v>0.25700000000000001</v>
      </c>
      <c r="I25273">
        <v>0.1</v>
      </c>
      <c r="J25273">
        <v>14</v>
      </c>
      <c r="K25273" t="s">
        <v>25</v>
      </c>
      <c r="L25273" t="s">
        <v>31</v>
      </c>
      <c r="M25273" t="s">
        <v>17</v>
      </c>
    </row>
    <row r="25274" spans="1:13">
      <c r="A25274" s="6">
        <v>45572</v>
      </c>
      <c r="B25274" t="s">
        <v>29</v>
      </c>
      <c r="C25274" t="s">
        <v>19</v>
      </c>
      <c r="D25274">
        <v>19</v>
      </c>
      <c r="E25274">
        <v>93</v>
      </c>
      <c r="F25274">
        <v>1766.91</v>
      </c>
      <c r="G25274">
        <v>426.71</v>
      </c>
      <c r="H25274">
        <v>0.24099999999999999</v>
      </c>
      <c r="I25274">
        <v>0.17</v>
      </c>
      <c r="J25274">
        <v>7</v>
      </c>
      <c r="K25274" t="s">
        <v>26</v>
      </c>
      <c r="L25274" t="s">
        <v>31</v>
      </c>
      <c r="M25274" t="s">
        <v>21</v>
      </c>
    </row>
    <row r="25275" spans="1:13">
      <c r="A25275" s="6">
        <v>45572</v>
      </c>
      <c r="B25275" t="s">
        <v>29</v>
      </c>
      <c r="C25275" t="s">
        <v>20</v>
      </c>
      <c r="D25275">
        <v>17</v>
      </c>
      <c r="E25275">
        <v>128.69</v>
      </c>
      <c r="F25275">
        <v>2187.81</v>
      </c>
      <c r="G25275">
        <v>711.6</v>
      </c>
      <c r="H25275">
        <v>0.32500000000000001</v>
      </c>
      <c r="I25275">
        <v>0.25</v>
      </c>
      <c r="J25275">
        <v>13</v>
      </c>
      <c r="K25275" t="s">
        <v>25</v>
      </c>
      <c r="L25275" t="s">
        <v>31</v>
      </c>
      <c r="M25275" t="s">
        <v>21</v>
      </c>
    </row>
    <row r="25276" spans="1:13">
      <c r="A25276" s="6">
        <v>45572</v>
      </c>
      <c r="B25276" t="s">
        <v>29</v>
      </c>
      <c r="C25276" t="s">
        <v>22</v>
      </c>
      <c r="D25276">
        <v>22</v>
      </c>
      <c r="E25276">
        <v>109.03</v>
      </c>
      <c r="F25276">
        <v>2398.73</v>
      </c>
      <c r="G25276">
        <v>469.65</v>
      </c>
      <c r="H25276">
        <v>0.19600000000000001</v>
      </c>
      <c r="I25276">
        <v>7.0000000000000007E-2</v>
      </c>
      <c r="J25276">
        <v>11</v>
      </c>
      <c r="K25276" t="s">
        <v>15</v>
      </c>
      <c r="L25276" t="s">
        <v>31</v>
      </c>
      <c r="M25276" t="s">
        <v>17</v>
      </c>
    </row>
    <row r="25277" spans="1:13">
      <c r="A25277" s="6">
        <v>45573</v>
      </c>
      <c r="B25277" t="s">
        <v>13</v>
      </c>
      <c r="C25277" t="s">
        <v>14</v>
      </c>
      <c r="D25277">
        <v>14</v>
      </c>
      <c r="E25277">
        <v>129.81</v>
      </c>
      <c r="F25277">
        <v>1817.36</v>
      </c>
      <c r="G25277">
        <v>578.97</v>
      </c>
      <c r="H25277">
        <v>0.31900000000000001</v>
      </c>
      <c r="I25277">
        <v>0.08</v>
      </c>
      <c r="J25277">
        <v>20</v>
      </c>
      <c r="K25277" t="s">
        <v>25</v>
      </c>
      <c r="L25277" t="s">
        <v>32</v>
      </c>
      <c r="M25277" t="s">
        <v>21</v>
      </c>
    </row>
    <row r="25278" spans="1:13">
      <c r="A25278" s="6">
        <v>45573</v>
      </c>
      <c r="B25278" t="s">
        <v>13</v>
      </c>
      <c r="C25278" t="s">
        <v>18</v>
      </c>
      <c r="D25278">
        <v>19</v>
      </c>
      <c r="E25278">
        <v>40.81</v>
      </c>
      <c r="F25278">
        <v>775.41</v>
      </c>
      <c r="G25278">
        <v>246.45</v>
      </c>
      <c r="H25278">
        <v>0.318</v>
      </c>
      <c r="I25278">
        <v>0.1</v>
      </c>
      <c r="J25278">
        <v>10</v>
      </c>
      <c r="K25278" t="s">
        <v>26</v>
      </c>
      <c r="L25278" t="s">
        <v>32</v>
      </c>
      <c r="M25278" t="s">
        <v>17</v>
      </c>
    </row>
    <row r="25279" spans="1:13">
      <c r="A25279" s="6">
        <v>45573</v>
      </c>
      <c r="B25279" t="s">
        <v>13</v>
      </c>
      <c r="C25279" t="s">
        <v>19</v>
      </c>
      <c r="D25279">
        <v>19</v>
      </c>
      <c r="E25279">
        <v>125.18</v>
      </c>
      <c r="F25279">
        <v>2378.4499999999998</v>
      </c>
      <c r="G25279">
        <v>654.74</v>
      </c>
      <c r="H25279">
        <v>0.27500000000000002</v>
      </c>
      <c r="I25279">
        <v>0.14000000000000001</v>
      </c>
      <c r="J25279">
        <v>12</v>
      </c>
      <c r="K25279" t="s">
        <v>23</v>
      </c>
      <c r="L25279" t="s">
        <v>32</v>
      </c>
      <c r="M25279" t="s">
        <v>17</v>
      </c>
    </row>
    <row r="25280" spans="1:13">
      <c r="A25280" s="6">
        <v>45573</v>
      </c>
      <c r="B25280" t="s">
        <v>13</v>
      </c>
      <c r="C25280" t="s">
        <v>20</v>
      </c>
      <c r="D25280">
        <v>18</v>
      </c>
      <c r="E25280">
        <v>195.8</v>
      </c>
      <c r="F25280">
        <v>3524.44</v>
      </c>
      <c r="G25280">
        <v>1248.67</v>
      </c>
      <c r="H25280">
        <v>0.35399999999999998</v>
      </c>
      <c r="I25280">
        <v>0.18</v>
      </c>
      <c r="J25280">
        <v>11</v>
      </c>
      <c r="K25280" t="s">
        <v>23</v>
      </c>
      <c r="L25280" t="s">
        <v>32</v>
      </c>
      <c r="M25280" t="s">
        <v>21</v>
      </c>
    </row>
    <row r="25281" spans="1:13">
      <c r="A25281" s="6">
        <v>45573</v>
      </c>
      <c r="B25281" t="s">
        <v>13</v>
      </c>
      <c r="C25281" t="s">
        <v>22</v>
      </c>
      <c r="D25281">
        <v>27</v>
      </c>
      <c r="E25281">
        <v>46.38</v>
      </c>
      <c r="F25281">
        <v>1252.31</v>
      </c>
      <c r="G25281">
        <v>280.3</v>
      </c>
      <c r="H25281">
        <v>0.224</v>
      </c>
      <c r="I25281">
        <v>0.24</v>
      </c>
      <c r="J25281">
        <v>15</v>
      </c>
      <c r="K25281" t="s">
        <v>15</v>
      </c>
      <c r="L25281" t="s">
        <v>32</v>
      </c>
      <c r="M25281" t="s">
        <v>21</v>
      </c>
    </row>
    <row r="25282" spans="1:13">
      <c r="A25282" s="6">
        <v>45573</v>
      </c>
      <c r="B25282" t="s">
        <v>24</v>
      </c>
      <c r="C25282" t="s">
        <v>14</v>
      </c>
      <c r="D25282">
        <v>19</v>
      </c>
      <c r="E25282">
        <v>130.74</v>
      </c>
      <c r="F25282">
        <v>2484.1</v>
      </c>
      <c r="G25282">
        <v>587.1</v>
      </c>
      <c r="H25282">
        <v>0.23599999999999999</v>
      </c>
      <c r="I25282">
        <v>0.21</v>
      </c>
      <c r="J25282">
        <v>17</v>
      </c>
      <c r="K25282" t="s">
        <v>15</v>
      </c>
      <c r="L25282" t="s">
        <v>32</v>
      </c>
      <c r="M25282" t="s">
        <v>17</v>
      </c>
    </row>
    <row r="25283" spans="1:13">
      <c r="A25283" s="6">
        <v>45573</v>
      </c>
      <c r="B25283" t="s">
        <v>24</v>
      </c>
      <c r="C25283" t="s">
        <v>18</v>
      </c>
      <c r="D25283">
        <v>19</v>
      </c>
      <c r="E25283">
        <v>162.01</v>
      </c>
      <c r="F25283">
        <v>3078.13</v>
      </c>
      <c r="G25283">
        <v>1058.78</v>
      </c>
      <c r="H25283">
        <v>0.34399999999999997</v>
      </c>
      <c r="I25283">
        <v>0.08</v>
      </c>
      <c r="J25283">
        <v>12</v>
      </c>
      <c r="K25283" t="s">
        <v>23</v>
      </c>
      <c r="L25283" t="s">
        <v>32</v>
      </c>
      <c r="M25283" t="s">
        <v>21</v>
      </c>
    </row>
    <row r="25284" spans="1:13">
      <c r="A25284" s="6">
        <v>45573</v>
      </c>
      <c r="B25284" t="s">
        <v>24</v>
      </c>
      <c r="C25284" t="s">
        <v>19</v>
      </c>
      <c r="D25284">
        <v>22</v>
      </c>
      <c r="E25284">
        <v>114.8</v>
      </c>
      <c r="F25284">
        <v>2525.64</v>
      </c>
      <c r="G25284">
        <v>525.83000000000004</v>
      </c>
      <c r="H25284">
        <v>0.20799999999999999</v>
      </c>
      <c r="I25284">
        <v>0.11</v>
      </c>
      <c r="J25284">
        <v>10</v>
      </c>
      <c r="K25284" t="s">
        <v>15</v>
      </c>
      <c r="L25284" t="s">
        <v>32</v>
      </c>
      <c r="M25284" t="s">
        <v>17</v>
      </c>
    </row>
    <row r="25285" spans="1:13">
      <c r="A25285" s="6">
        <v>45573</v>
      </c>
      <c r="B25285" t="s">
        <v>24</v>
      </c>
      <c r="C25285" t="s">
        <v>20</v>
      </c>
      <c r="D25285">
        <v>20</v>
      </c>
      <c r="E25285">
        <v>199.66</v>
      </c>
      <c r="F25285">
        <v>3993.21</v>
      </c>
      <c r="G25285">
        <v>1108.58</v>
      </c>
      <c r="H25285">
        <v>0.27800000000000002</v>
      </c>
      <c r="I25285">
        <v>0.28999999999999998</v>
      </c>
      <c r="J25285">
        <v>12</v>
      </c>
      <c r="K25285" t="s">
        <v>23</v>
      </c>
      <c r="L25285" t="s">
        <v>32</v>
      </c>
      <c r="M25285" t="s">
        <v>21</v>
      </c>
    </row>
    <row r="25286" spans="1:13">
      <c r="A25286" s="6">
        <v>45573</v>
      </c>
      <c r="B25286" t="s">
        <v>24</v>
      </c>
      <c r="C25286" t="s">
        <v>22</v>
      </c>
      <c r="D25286">
        <v>23</v>
      </c>
      <c r="E25286">
        <v>64.290000000000006</v>
      </c>
      <c r="F25286">
        <v>1478.75</v>
      </c>
      <c r="G25286">
        <v>413.76</v>
      </c>
      <c r="H25286">
        <v>0.28000000000000003</v>
      </c>
      <c r="I25286">
        <v>0.2</v>
      </c>
      <c r="J25286">
        <v>16</v>
      </c>
      <c r="K25286" t="s">
        <v>23</v>
      </c>
      <c r="L25286" t="s">
        <v>32</v>
      </c>
      <c r="M25286" t="s">
        <v>21</v>
      </c>
    </row>
    <row r="25287" spans="1:13">
      <c r="A25287" s="6">
        <v>45573</v>
      </c>
      <c r="B25287" t="s">
        <v>27</v>
      </c>
      <c r="C25287" t="s">
        <v>14</v>
      </c>
      <c r="D25287">
        <v>24</v>
      </c>
      <c r="E25287">
        <v>22.69</v>
      </c>
      <c r="F25287">
        <v>544.58000000000004</v>
      </c>
      <c r="G25287">
        <v>153.53</v>
      </c>
      <c r="H25287">
        <v>0.28199999999999997</v>
      </c>
      <c r="I25287">
        <v>0.01</v>
      </c>
      <c r="J25287">
        <v>13</v>
      </c>
      <c r="K25287" t="s">
        <v>15</v>
      </c>
      <c r="L25287" t="s">
        <v>32</v>
      </c>
      <c r="M25287" t="s">
        <v>21</v>
      </c>
    </row>
    <row r="25288" spans="1:13">
      <c r="A25288" s="6">
        <v>45573</v>
      </c>
      <c r="B25288" t="s">
        <v>27</v>
      </c>
      <c r="C25288" t="s">
        <v>18</v>
      </c>
      <c r="D25288">
        <v>25</v>
      </c>
      <c r="E25288">
        <v>186.37</v>
      </c>
      <c r="F25288">
        <v>4659.1499999999996</v>
      </c>
      <c r="G25288">
        <v>1604.84</v>
      </c>
      <c r="H25288">
        <v>0.34399999999999997</v>
      </c>
      <c r="I25288">
        <v>0.27</v>
      </c>
      <c r="J25288">
        <v>11</v>
      </c>
      <c r="K25288" t="s">
        <v>15</v>
      </c>
      <c r="L25288" t="s">
        <v>32</v>
      </c>
      <c r="M25288" t="s">
        <v>21</v>
      </c>
    </row>
    <row r="25289" spans="1:13">
      <c r="A25289" s="6">
        <v>45573</v>
      </c>
      <c r="B25289" t="s">
        <v>27</v>
      </c>
      <c r="C25289" t="s">
        <v>19</v>
      </c>
      <c r="D25289">
        <v>14</v>
      </c>
      <c r="E25289">
        <v>114.73</v>
      </c>
      <c r="F25289">
        <v>1606.23</v>
      </c>
      <c r="G25289">
        <v>569.09</v>
      </c>
      <c r="H25289">
        <v>0.35399999999999998</v>
      </c>
      <c r="I25289">
        <v>0.16</v>
      </c>
      <c r="J25289">
        <v>21</v>
      </c>
      <c r="K25289" t="s">
        <v>23</v>
      </c>
      <c r="L25289" t="s">
        <v>32</v>
      </c>
      <c r="M25289" t="s">
        <v>21</v>
      </c>
    </row>
    <row r="25290" spans="1:13">
      <c r="A25290" s="6">
        <v>45573</v>
      </c>
      <c r="B25290" t="s">
        <v>27</v>
      </c>
      <c r="C25290" t="s">
        <v>20</v>
      </c>
      <c r="D25290">
        <v>16</v>
      </c>
      <c r="E25290">
        <v>84.85</v>
      </c>
      <c r="F25290">
        <v>1357.56</v>
      </c>
      <c r="G25290">
        <v>461.71</v>
      </c>
      <c r="H25290">
        <v>0.34</v>
      </c>
      <c r="I25290">
        <v>0.08</v>
      </c>
      <c r="J25290">
        <v>14</v>
      </c>
      <c r="K25290" t="s">
        <v>15</v>
      </c>
      <c r="L25290" t="s">
        <v>32</v>
      </c>
      <c r="M25290" t="s">
        <v>17</v>
      </c>
    </row>
    <row r="25291" spans="1:13">
      <c r="A25291" s="6">
        <v>45573</v>
      </c>
      <c r="B25291" t="s">
        <v>27</v>
      </c>
      <c r="C25291" t="s">
        <v>22</v>
      </c>
      <c r="D25291">
        <v>21</v>
      </c>
      <c r="E25291">
        <v>122.5</v>
      </c>
      <c r="F25291">
        <v>2572.46</v>
      </c>
      <c r="G25291">
        <v>610.6</v>
      </c>
      <c r="H25291">
        <v>0.23699999999999999</v>
      </c>
      <c r="I25291">
        <v>0.26</v>
      </c>
      <c r="J25291">
        <v>12</v>
      </c>
      <c r="K25291" t="s">
        <v>23</v>
      </c>
      <c r="L25291" t="s">
        <v>32</v>
      </c>
      <c r="M25291" t="s">
        <v>17</v>
      </c>
    </row>
    <row r="25292" spans="1:13">
      <c r="A25292" s="6">
        <v>45573</v>
      </c>
      <c r="B25292" t="s">
        <v>28</v>
      </c>
      <c r="C25292" t="s">
        <v>14</v>
      </c>
      <c r="D25292">
        <v>14</v>
      </c>
      <c r="E25292">
        <v>21.78</v>
      </c>
      <c r="F25292">
        <v>304.91000000000003</v>
      </c>
      <c r="G25292">
        <v>79.290000000000006</v>
      </c>
      <c r="H25292">
        <v>0.26</v>
      </c>
      <c r="I25292">
        <v>0.12</v>
      </c>
      <c r="J25292">
        <v>16</v>
      </c>
      <c r="K25292" t="s">
        <v>15</v>
      </c>
      <c r="L25292" t="s">
        <v>32</v>
      </c>
      <c r="M25292" t="s">
        <v>17</v>
      </c>
    </row>
    <row r="25293" spans="1:13">
      <c r="A25293" s="6">
        <v>45573</v>
      </c>
      <c r="B25293" t="s">
        <v>28</v>
      </c>
      <c r="C25293" t="s">
        <v>18</v>
      </c>
      <c r="D25293">
        <v>23</v>
      </c>
      <c r="E25293">
        <v>144.44999999999999</v>
      </c>
      <c r="F25293">
        <v>3322.32</v>
      </c>
      <c r="G25293">
        <v>976.12</v>
      </c>
      <c r="H25293">
        <v>0.29399999999999998</v>
      </c>
      <c r="I25293">
        <v>0.03</v>
      </c>
      <c r="J25293">
        <v>19</v>
      </c>
      <c r="K25293" t="s">
        <v>15</v>
      </c>
      <c r="L25293" t="s">
        <v>32</v>
      </c>
      <c r="M25293" t="s">
        <v>17</v>
      </c>
    </row>
    <row r="25294" spans="1:13">
      <c r="A25294" s="6">
        <v>45573</v>
      </c>
      <c r="B25294" t="s">
        <v>28</v>
      </c>
      <c r="C25294" t="s">
        <v>19</v>
      </c>
      <c r="D25294">
        <v>18</v>
      </c>
      <c r="E25294">
        <v>15.78</v>
      </c>
      <c r="F25294">
        <v>284.11</v>
      </c>
      <c r="G25294">
        <v>92.52</v>
      </c>
      <c r="H25294">
        <v>0.32600000000000001</v>
      </c>
      <c r="I25294">
        <v>0.17</v>
      </c>
      <c r="J25294">
        <v>12</v>
      </c>
      <c r="K25294" t="s">
        <v>23</v>
      </c>
      <c r="L25294" t="s">
        <v>32</v>
      </c>
      <c r="M25294" t="s">
        <v>21</v>
      </c>
    </row>
    <row r="25295" spans="1:13">
      <c r="A25295" s="6">
        <v>45573</v>
      </c>
      <c r="B25295" t="s">
        <v>28</v>
      </c>
      <c r="C25295" t="s">
        <v>20</v>
      </c>
      <c r="D25295">
        <v>22</v>
      </c>
      <c r="E25295">
        <v>82.16</v>
      </c>
      <c r="F25295">
        <v>1807.5</v>
      </c>
      <c r="G25295">
        <v>636.79999999999995</v>
      </c>
      <c r="H25295">
        <v>0.35199999999999998</v>
      </c>
      <c r="I25295">
        <v>0.08</v>
      </c>
      <c r="J25295">
        <v>24</v>
      </c>
      <c r="K25295" t="s">
        <v>15</v>
      </c>
      <c r="L25295" t="s">
        <v>32</v>
      </c>
      <c r="M25295" t="s">
        <v>21</v>
      </c>
    </row>
    <row r="25296" spans="1:13">
      <c r="A25296" s="6">
        <v>45573</v>
      </c>
      <c r="B25296" t="s">
        <v>28</v>
      </c>
      <c r="C25296" t="s">
        <v>22</v>
      </c>
      <c r="D25296">
        <v>15</v>
      </c>
      <c r="E25296">
        <v>67.05</v>
      </c>
      <c r="F25296">
        <v>1005.76</v>
      </c>
      <c r="G25296">
        <v>355.05</v>
      </c>
      <c r="H25296">
        <v>0.35299999999999998</v>
      </c>
      <c r="I25296">
        <v>0.18</v>
      </c>
      <c r="J25296">
        <v>14</v>
      </c>
      <c r="K25296" t="s">
        <v>25</v>
      </c>
      <c r="L25296" t="s">
        <v>32</v>
      </c>
      <c r="M25296" t="s">
        <v>21</v>
      </c>
    </row>
    <row r="25297" spans="1:13">
      <c r="A25297" s="6">
        <v>45573</v>
      </c>
      <c r="B25297" t="s">
        <v>29</v>
      </c>
      <c r="C25297" t="s">
        <v>14</v>
      </c>
      <c r="D25297">
        <v>19</v>
      </c>
      <c r="E25297">
        <v>102.17</v>
      </c>
      <c r="F25297">
        <v>1941.25</v>
      </c>
      <c r="G25297">
        <v>675.38</v>
      </c>
      <c r="H25297">
        <v>0.34799999999999998</v>
      </c>
      <c r="I25297">
        <v>0.01</v>
      </c>
      <c r="J25297">
        <v>20</v>
      </c>
      <c r="K25297" t="s">
        <v>26</v>
      </c>
      <c r="L25297" t="s">
        <v>32</v>
      </c>
      <c r="M25297" t="s">
        <v>21</v>
      </c>
    </row>
    <row r="25298" spans="1:13">
      <c r="A25298" s="6">
        <v>45573</v>
      </c>
      <c r="B25298" t="s">
        <v>29</v>
      </c>
      <c r="C25298" t="s">
        <v>18</v>
      </c>
      <c r="D25298">
        <v>19</v>
      </c>
      <c r="E25298">
        <v>35.869999999999997</v>
      </c>
      <c r="F25298">
        <v>681.62</v>
      </c>
      <c r="G25298">
        <v>222</v>
      </c>
      <c r="H25298">
        <v>0.32600000000000001</v>
      </c>
      <c r="I25298">
        <v>0.11</v>
      </c>
      <c r="J25298">
        <v>7</v>
      </c>
      <c r="K25298" t="s">
        <v>23</v>
      </c>
      <c r="L25298" t="s">
        <v>32</v>
      </c>
      <c r="M25298" t="s">
        <v>21</v>
      </c>
    </row>
    <row r="25299" spans="1:13">
      <c r="A25299" s="6">
        <v>45573</v>
      </c>
      <c r="B25299" t="s">
        <v>29</v>
      </c>
      <c r="C25299" t="s">
        <v>19</v>
      </c>
      <c r="D25299">
        <v>20</v>
      </c>
      <c r="E25299">
        <v>112.45</v>
      </c>
      <c r="F25299">
        <v>2249.09</v>
      </c>
      <c r="G25299">
        <v>697.29</v>
      </c>
      <c r="H25299">
        <v>0.31</v>
      </c>
      <c r="I25299">
        <v>7.0000000000000007E-2</v>
      </c>
      <c r="J25299">
        <v>18</v>
      </c>
      <c r="K25299" t="s">
        <v>25</v>
      </c>
      <c r="L25299" t="s">
        <v>32</v>
      </c>
      <c r="M25299" t="s">
        <v>21</v>
      </c>
    </row>
    <row r="25300" spans="1:13">
      <c r="A25300" s="6">
        <v>45573</v>
      </c>
      <c r="B25300" t="s">
        <v>29</v>
      </c>
      <c r="C25300" t="s">
        <v>20</v>
      </c>
      <c r="D25300">
        <v>27</v>
      </c>
      <c r="E25300">
        <v>177.44</v>
      </c>
      <c r="F25300">
        <v>4790.87</v>
      </c>
      <c r="G25300">
        <v>1341.18</v>
      </c>
      <c r="H25300">
        <v>0.28000000000000003</v>
      </c>
      <c r="I25300">
        <v>0.1</v>
      </c>
      <c r="J25300">
        <v>13</v>
      </c>
      <c r="K25300" t="s">
        <v>15</v>
      </c>
      <c r="L25300" t="s">
        <v>32</v>
      </c>
      <c r="M25300" t="s">
        <v>21</v>
      </c>
    </row>
    <row r="25301" spans="1:13">
      <c r="A25301" s="6">
        <v>45573</v>
      </c>
      <c r="B25301" t="s">
        <v>29</v>
      </c>
      <c r="C25301" t="s">
        <v>22</v>
      </c>
      <c r="D25301">
        <v>20</v>
      </c>
      <c r="E25301">
        <v>59.34</v>
      </c>
      <c r="F25301">
        <v>1186.78</v>
      </c>
      <c r="G25301">
        <v>347.82</v>
      </c>
      <c r="H25301">
        <v>0.29299999999999998</v>
      </c>
      <c r="I25301">
        <v>0.06</v>
      </c>
      <c r="J25301">
        <v>17</v>
      </c>
      <c r="K25301" t="s">
        <v>23</v>
      </c>
      <c r="L25301" t="s">
        <v>32</v>
      </c>
      <c r="M25301" t="s">
        <v>17</v>
      </c>
    </row>
    <row r="25302" spans="1:13">
      <c r="A25302" s="6">
        <v>45574</v>
      </c>
      <c r="B25302" t="s">
        <v>13</v>
      </c>
      <c r="C25302" t="s">
        <v>14</v>
      </c>
      <c r="D25302">
        <v>23</v>
      </c>
      <c r="E25302">
        <v>190.89</v>
      </c>
      <c r="F25302">
        <v>4390.4399999999996</v>
      </c>
      <c r="G25302">
        <v>1278.79</v>
      </c>
      <c r="H25302">
        <v>0.29099999999999998</v>
      </c>
      <c r="I25302">
        <v>0.3</v>
      </c>
      <c r="J25302">
        <v>17</v>
      </c>
      <c r="K25302" t="s">
        <v>26</v>
      </c>
      <c r="L25302" t="s">
        <v>33</v>
      </c>
      <c r="M25302" t="s">
        <v>17</v>
      </c>
    </row>
    <row r="25303" spans="1:13">
      <c r="A25303" s="6">
        <v>45574</v>
      </c>
      <c r="B25303" t="s">
        <v>13</v>
      </c>
      <c r="C25303" t="s">
        <v>18</v>
      </c>
      <c r="D25303">
        <v>24</v>
      </c>
      <c r="E25303">
        <v>45.98</v>
      </c>
      <c r="F25303">
        <v>1103.45</v>
      </c>
      <c r="G25303">
        <v>300.02</v>
      </c>
      <c r="H25303">
        <v>0.27200000000000002</v>
      </c>
      <c r="I25303">
        <v>0.12</v>
      </c>
      <c r="J25303">
        <v>14</v>
      </c>
      <c r="K25303" t="s">
        <v>15</v>
      </c>
      <c r="L25303" t="s">
        <v>33</v>
      </c>
      <c r="M25303" t="s">
        <v>21</v>
      </c>
    </row>
    <row r="25304" spans="1:13">
      <c r="A25304" s="6">
        <v>45574</v>
      </c>
      <c r="B25304" t="s">
        <v>13</v>
      </c>
      <c r="C25304" t="s">
        <v>19</v>
      </c>
      <c r="D25304">
        <v>20</v>
      </c>
      <c r="E25304">
        <v>180.84</v>
      </c>
      <c r="F25304">
        <v>3616.77</v>
      </c>
      <c r="G25304">
        <v>1258.5</v>
      </c>
      <c r="H25304">
        <v>0.34799999999999998</v>
      </c>
      <c r="I25304">
        <v>0.24</v>
      </c>
      <c r="J25304">
        <v>24</v>
      </c>
      <c r="K25304" t="s">
        <v>25</v>
      </c>
      <c r="L25304" t="s">
        <v>33</v>
      </c>
      <c r="M25304" t="s">
        <v>21</v>
      </c>
    </row>
    <row r="25305" spans="1:13">
      <c r="A25305" s="6">
        <v>45574</v>
      </c>
      <c r="B25305" t="s">
        <v>13</v>
      </c>
      <c r="C25305" t="s">
        <v>20</v>
      </c>
      <c r="D25305">
        <v>21</v>
      </c>
      <c r="E25305">
        <v>18.38</v>
      </c>
      <c r="F25305">
        <v>386.07</v>
      </c>
      <c r="G25305">
        <v>130.86000000000001</v>
      </c>
      <c r="H25305">
        <v>0.33900000000000002</v>
      </c>
      <c r="I25305">
        <v>0.13</v>
      </c>
      <c r="J25305">
        <v>14</v>
      </c>
      <c r="K25305" t="s">
        <v>25</v>
      </c>
      <c r="L25305" t="s">
        <v>33</v>
      </c>
      <c r="M25305" t="s">
        <v>21</v>
      </c>
    </row>
    <row r="25306" spans="1:13">
      <c r="A25306" s="6">
        <v>45574</v>
      </c>
      <c r="B25306" t="s">
        <v>13</v>
      </c>
      <c r="C25306" t="s">
        <v>22</v>
      </c>
      <c r="D25306">
        <v>22</v>
      </c>
      <c r="E25306">
        <v>76.22</v>
      </c>
      <c r="F25306">
        <v>1676.76</v>
      </c>
      <c r="G25306">
        <v>559.86</v>
      </c>
      <c r="H25306">
        <v>0.33400000000000002</v>
      </c>
      <c r="I25306">
        <v>0.06</v>
      </c>
      <c r="J25306">
        <v>17</v>
      </c>
      <c r="K25306" t="s">
        <v>25</v>
      </c>
      <c r="L25306" t="s">
        <v>33</v>
      </c>
      <c r="M25306" t="s">
        <v>21</v>
      </c>
    </row>
    <row r="25307" spans="1:13">
      <c r="A25307" s="6">
        <v>45574</v>
      </c>
      <c r="B25307" t="s">
        <v>24</v>
      </c>
      <c r="C25307" t="s">
        <v>14</v>
      </c>
      <c r="D25307">
        <v>26</v>
      </c>
      <c r="E25307">
        <v>13.68</v>
      </c>
      <c r="F25307">
        <v>355.79</v>
      </c>
      <c r="G25307">
        <v>113.45</v>
      </c>
      <c r="H25307">
        <v>0.31900000000000001</v>
      </c>
      <c r="I25307">
        <v>0.14000000000000001</v>
      </c>
      <c r="J25307">
        <v>14</v>
      </c>
      <c r="K25307" t="s">
        <v>26</v>
      </c>
      <c r="L25307" t="s">
        <v>33</v>
      </c>
      <c r="M25307" t="s">
        <v>21</v>
      </c>
    </row>
    <row r="25308" spans="1:13">
      <c r="A25308" s="6">
        <v>45574</v>
      </c>
      <c r="B25308" t="s">
        <v>24</v>
      </c>
      <c r="C25308" t="s">
        <v>18</v>
      </c>
      <c r="D25308">
        <v>17</v>
      </c>
      <c r="E25308">
        <v>100.92</v>
      </c>
      <c r="F25308">
        <v>1715.59</v>
      </c>
      <c r="G25308">
        <v>485.35</v>
      </c>
      <c r="H25308">
        <v>0.28299999999999997</v>
      </c>
      <c r="I25308">
        <v>0.16</v>
      </c>
      <c r="J25308">
        <v>17</v>
      </c>
      <c r="K25308" t="s">
        <v>26</v>
      </c>
      <c r="L25308" t="s">
        <v>33</v>
      </c>
      <c r="M25308" t="s">
        <v>17</v>
      </c>
    </row>
    <row r="25309" spans="1:13">
      <c r="A25309" s="6">
        <v>45574</v>
      </c>
      <c r="B25309" t="s">
        <v>24</v>
      </c>
      <c r="C25309" t="s">
        <v>19</v>
      </c>
      <c r="D25309">
        <v>16</v>
      </c>
      <c r="E25309">
        <v>99.95</v>
      </c>
      <c r="F25309">
        <v>1599.25</v>
      </c>
      <c r="G25309">
        <v>559.76</v>
      </c>
      <c r="H25309">
        <v>0.35</v>
      </c>
      <c r="I25309">
        <v>0.23</v>
      </c>
      <c r="J25309">
        <v>16</v>
      </c>
      <c r="K25309" t="s">
        <v>15</v>
      </c>
      <c r="L25309" t="s">
        <v>33</v>
      </c>
      <c r="M25309" t="s">
        <v>21</v>
      </c>
    </row>
    <row r="25310" spans="1:13">
      <c r="A25310" s="6">
        <v>45574</v>
      </c>
      <c r="B25310" t="s">
        <v>24</v>
      </c>
      <c r="C25310" t="s">
        <v>20</v>
      </c>
      <c r="D25310">
        <v>22</v>
      </c>
      <c r="E25310">
        <v>11.27</v>
      </c>
      <c r="F25310">
        <v>247.9</v>
      </c>
      <c r="G25310">
        <v>77.62</v>
      </c>
      <c r="H25310">
        <v>0.313</v>
      </c>
      <c r="I25310">
        <v>0.05</v>
      </c>
      <c r="J25310">
        <v>12</v>
      </c>
      <c r="K25310" t="s">
        <v>23</v>
      </c>
      <c r="L25310" t="s">
        <v>33</v>
      </c>
      <c r="M25310" t="s">
        <v>21</v>
      </c>
    </row>
    <row r="25311" spans="1:13">
      <c r="A25311" s="6">
        <v>45574</v>
      </c>
      <c r="B25311" t="s">
        <v>24</v>
      </c>
      <c r="C25311" t="s">
        <v>22</v>
      </c>
      <c r="D25311">
        <v>26</v>
      </c>
      <c r="E25311">
        <v>72.86</v>
      </c>
      <c r="F25311">
        <v>1894.35</v>
      </c>
      <c r="G25311">
        <v>498.15</v>
      </c>
      <c r="H25311">
        <v>0.26300000000000001</v>
      </c>
      <c r="I25311">
        <v>0.18</v>
      </c>
      <c r="J25311">
        <v>6</v>
      </c>
      <c r="K25311" t="s">
        <v>23</v>
      </c>
      <c r="L25311" t="s">
        <v>33</v>
      </c>
      <c r="M25311" t="s">
        <v>17</v>
      </c>
    </row>
    <row r="25312" spans="1:13">
      <c r="A25312" s="6">
        <v>45574</v>
      </c>
      <c r="B25312" t="s">
        <v>27</v>
      </c>
      <c r="C25312" t="s">
        <v>14</v>
      </c>
      <c r="D25312">
        <v>26</v>
      </c>
      <c r="E25312">
        <v>68.08</v>
      </c>
      <c r="F25312">
        <v>1770.11</v>
      </c>
      <c r="G25312">
        <v>460.55</v>
      </c>
      <c r="H25312">
        <v>0.26</v>
      </c>
      <c r="I25312">
        <v>0.19</v>
      </c>
      <c r="J25312">
        <v>16</v>
      </c>
      <c r="K25312" t="s">
        <v>25</v>
      </c>
      <c r="L25312" t="s">
        <v>33</v>
      </c>
      <c r="M25312" t="s">
        <v>21</v>
      </c>
    </row>
    <row r="25313" spans="1:13">
      <c r="A25313" s="6">
        <v>45574</v>
      </c>
      <c r="B25313" t="s">
        <v>27</v>
      </c>
      <c r="C25313" t="s">
        <v>18</v>
      </c>
      <c r="D25313">
        <v>17</v>
      </c>
      <c r="E25313">
        <v>158.02000000000001</v>
      </c>
      <c r="F25313">
        <v>2686.28</v>
      </c>
      <c r="G25313">
        <v>802.33</v>
      </c>
      <c r="H25313">
        <v>0.29899999999999999</v>
      </c>
      <c r="I25313">
        <v>0.04</v>
      </c>
      <c r="J25313">
        <v>18</v>
      </c>
      <c r="K25313" t="s">
        <v>23</v>
      </c>
      <c r="L25313" t="s">
        <v>33</v>
      </c>
      <c r="M25313" t="s">
        <v>17</v>
      </c>
    </row>
    <row r="25314" spans="1:13">
      <c r="A25314" s="6">
        <v>45574</v>
      </c>
      <c r="B25314" t="s">
        <v>27</v>
      </c>
      <c r="C25314" t="s">
        <v>19</v>
      </c>
      <c r="D25314">
        <v>24</v>
      </c>
      <c r="E25314">
        <v>163.28</v>
      </c>
      <c r="F25314">
        <v>3918.78</v>
      </c>
      <c r="G25314">
        <v>1332.26</v>
      </c>
      <c r="H25314">
        <v>0.34</v>
      </c>
      <c r="I25314">
        <v>0.02</v>
      </c>
      <c r="J25314">
        <v>13</v>
      </c>
      <c r="K25314" t="s">
        <v>26</v>
      </c>
      <c r="L25314" t="s">
        <v>33</v>
      </c>
      <c r="M25314" t="s">
        <v>21</v>
      </c>
    </row>
    <row r="25315" spans="1:13">
      <c r="A25315" s="6">
        <v>45574</v>
      </c>
      <c r="B25315" t="s">
        <v>27</v>
      </c>
      <c r="C25315" t="s">
        <v>20</v>
      </c>
      <c r="D25315">
        <v>26</v>
      </c>
      <c r="E25315">
        <v>187.28</v>
      </c>
      <c r="F25315">
        <v>4869.21</v>
      </c>
      <c r="G25315">
        <v>1578.43</v>
      </c>
      <c r="H25315">
        <v>0.32400000000000001</v>
      </c>
      <c r="I25315">
        <v>0.19</v>
      </c>
      <c r="J25315">
        <v>17</v>
      </c>
      <c r="K25315" t="s">
        <v>23</v>
      </c>
      <c r="L25315" t="s">
        <v>33</v>
      </c>
      <c r="M25315" t="s">
        <v>17</v>
      </c>
    </row>
    <row r="25316" spans="1:13">
      <c r="A25316" s="6">
        <v>45574</v>
      </c>
      <c r="B25316" t="s">
        <v>27</v>
      </c>
      <c r="C25316" t="s">
        <v>22</v>
      </c>
      <c r="D25316">
        <v>22</v>
      </c>
      <c r="E25316">
        <v>143.41</v>
      </c>
      <c r="F25316">
        <v>3154.97</v>
      </c>
      <c r="G25316">
        <v>949.91</v>
      </c>
      <c r="H25316">
        <v>0.30099999999999999</v>
      </c>
      <c r="I25316">
        <v>7.0000000000000007E-2</v>
      </c>
      <c r="J25316">
        <v>16</v>
      </c>
      <c r="K25316" t="s">
        <v>23</v>
      </c>
      <c r="L25316" t="s">
        <v>33</v>
      </c>
      <c r="M25316" t="s">
        <v>21</v>
      </c>
    </row>
    <row r="25317" spans="1:13">
      <c r="A25317" s="6">
        <v>45574</v>
      </c>
      <c r="B25317" t="s">
        <v>28</v>
      </c>
      <c r="C25317" t="s">
        <v>14</v>
      </c>
      <c r="D25317">
        <v>20</v>
      </c>
      <c r="E25317">
        <v>143.07</v>
      </c>
      <c r="F25317">
        <v>2861.31</v>
      </c>
      <c r="G25317">
        <v>857.12</v>
      </c>
      <c r="H25317">
        <v>0.3</v>
      </c>
      <c r="I25317">
        <v>0.01</v>
      </c>
      <c r="J25317">
        <v>16</v>
      </c>
      <c r="K25317" t="s">
        <v>25</v>
      </c>
      <c r="L25317" t="s">
        <v>33</v>
      </c>
      <c r="M25317" t="s">
        <v>21</v>
      </c>
    </row>
    <row r="25318" spans="1:13">
      <c r="A25318" s="6">
        <v>45574</v>
      </c>
      <c r="B25318" t="s">
        <v>28</v>
      </c>
      <c r="C25318" t="s">
        <v>18</v>
      </c>
      <c r="D25318">
        <v>20</v>
      </c>
      <c r="E25318">
        <v>164.83</v>
      </c>
      <c r="F25318">
        <v>3296.64</v>
      </c>
      <c r="G25318">
        <v>948.48</v>
      </c>
      <c r="H25318">
        <v>0.28799999999999998</v>
      </c>
      <c r="I25318">
        <v>0.21</v>
      </c>
      <c r="J25318">
        <v>23</v>
      </c>
      <c r="K25318" t="s">
        <v>23</v>
      </c>
      <c r="L25318" t="s">
        <v>33</v>
      </c>
      <c r="M25318" t="s">
        <v>17</v>
      </c>
    </row>
    <row r="25319" spans="1:13">
      <c r="A25319" s="6">
        <v>45574</v>
      </c>
      <c r="B25319" t="s">
        <v>28</v>
      </c>
      <c r="C25319" t="s">
        <v>19</v>
      </c>
      <c r="D25319">
        <v>10</v>
      </c>
      <c r="E25319">
        <v>139.07</v>
      </c>
      <c r="F25319">
        <v>1390.67</v>
      </c>
      <c r="G25319">
        <v>488.72</v>
      </c>
      <c r="H25319">
        <v>0.35099999999999998</v>
      </c>
      <c r="I25319">
        <v>0.26</v>
      </c>
      <c r="J25319">
        <v>18</v>
      </c>
      <c r="K25319" t="s">
        <v>25</v>
      </c>
      <c r="L25319" t="s">
        <v>33</v>
      </c>
      <c r="M25319" t="s">
        <v>17</v>
      </c>
    </row>
    <row r="25320" spans="1:13">
      <c r="A25320" s="6">
        <v>45574</v>
      </c>
      <c r="B25320" t="s">
        <v>28</v>
      </c>
      <c r="C25320" t="s">
        <v>20</v>
      </c>
      <c r="D25320">
        <v>17</v>
      </c>
      <c r="E25320">
        <v>57.85</v>
      </c>
      <c r="F25320">
        <v>983.44</v>
      </c>
      <c r="G25320">
        <v>285.11</v>
      </c>
      <c r="H25320">
        <v>0.28999999999999998</v>
      </c>
      <c r="I25320">
        <v>0.25</v>
      </c>
      <c r="J25320">
        <v>12</v>
      </c>
      <c r="K25320" t="s">
        <v>26</v>
      </c>
      <c r="L25320" t="s">
        <v>33</v>
      </c>
      <c r="M25320" t="s">
        <v>21</v>
      </c>
    </row>
    <row r="25321" spans="1:13">
      <c r="A25321" s="6">
        <v>45574</v>
      </c>
      <c r="B25321" t="s">
        <v>28</v>
      </c>
      <c r="C25321" t="s">
        <v>22</v>
      </c>
      <c r="D25321">
        <v>13</v>
      </c>
      <c r="E25321">
        <v>113.01</v>
      </c>
      <c r="F25321">
        <v>1469.19</v>
      </c>
      <c r="G25321">
        <v>444.98</v>
      </c>
      <c r="H25321">
        <v>0.30299999999999999</v>
      </c>
      <c r="I25321">
        <v>0.08</v>
      </c>
      <c r="J25321">
        <v>13</v>
      </c>
      <c r="K25321" t="s">
        <v>23</v>
      </c>
      <c r="L25321" t="s">
        <v>33</v>
      </c>
      <c r="M25321" t="s">
        <v>21</v>
      </c>
    </row>
    <row r="25322" spans="1:13">
      <c r="A25322" s="6">
        <v>45574</v>
      </c>
      <c r="B25322" t="s">
        <v>29</v>
      </c>
      <c r="C25322" t="s">
        <v>14</v>
      </c>
      <c r="D25322">
        <v>22</v>
      </c>
      <c r="E25322">
        <v>191.9</v>
      </c>
      <c r="F25322">
        <v>4221.79</v>
      </c>
      <c r="G25322">
        <v>1555.42</v>
      </c>
      <c r="H25322">
        <v>0.36799999999999999</v>
      </c>
      <c r="I25322">
        <v>0.04</v>
      </c>
      <c r="J25322">
        <v>9</v>
      </c>
      <c r="K25322" t="s">
        <v>15</v>
      </c>
      <c r="L25322" t="s">
        <v>33</v>
      </c>
      <c r="M25322" t="s">
        <v>21</v>
      </c>
    </row>
    <row r="25323" spans="1:13">
      <c r="A25323" s="6">
        <v>45574</v>
      </c>
      <c r="B25323" t="s">
        <v>29</v>
      </c>
      <c r="C25323" t="s">
        <v>18</v>
      </c>
      <c r="D25323">
        <v>14</v>
      </c>
      <c r="E25323">
        <v>183.38</v>
      </c>
      <c r="F25323">
        <v>2567.2600000000002</v>
      </c>
      <c r="G25323">
        <v>686.23</v>
      </c>
      <c r="H25323">
        <v>0.26700000000000002</v>
      </c>
      <c r="I25323">
        <v>0.28000000000000003</v>
      </c>
      <c r="J25323">
        <v>11</v>
      </c>
      <c r="K25323" t="s">
        <v>26</v>
      </c>
      <c r="L25323" t="s">
        <v>33</v>
      </c>
      <c r="M25323" t="s">
        <v>21</v>
      </c>
    </row>
    <row r="25324" spans="1:13">
      <c r="A25324" s="6">
        <v>45574</v>
      </c>
      <c r="B25324" t="s">
        <v>29</v>
      </c>
      <c r="C25324" t="s">
        <v>19</v>
      </c>
      <c r="D25324">
        <v>29</v>
      </c>
      <c r="E25324">
        <v>88.89</v>
      </c>
      <c r="F25324">
        <v>2577.7199999999998</v>
      </c>
      <c r="G25324">
        <v>704.34</v>
      </c>
      <c r="H25324">
        <v>0.27300000000000002</v>
      </c>
      <c r="I25324">
        <v>0.27</v>
      </c>
      <c r="J25324">
        <v>11</v>
      </c>
      <c r="K25324" t="s">
        <v>26</v>
      </c>
      <c r="L25324" t="s">
        <v>33</v>
      </c>
      <c r="M25324" t="s">
        <v>17</v>
      </c>
    </row>
    <row r="25325" spans="1:13">
      <c r="A25325" s="6">
        <v>45574</v>
      </c>
      <c r="B25325" t="s">
        <v>29</v>
      </c>
      <c r="C25325" t="s">
        <v>20</v>
      </c>
      <c r="D25325">
        <v>21</v>
      </c>
      <c r="E25325">
        <v>64.86</v>
      </c>
      <c r="F25325">
        <v>1361.96</v>
      </c>
      <c r="G25325">
        <v>495.83</v>
      </c>
      <c r="H25325">
        <v>0.36399999999999999</v>
      </c>
      <c r="I25325">
        <v>0.18</v>
      </c>
      <c r="J25325">
        <v>13</v>
      </c>
      <c r="K25325" t="s">
        <v>15</v>
      </c>
      <c r="L25325" t="s">
        <v>33</v>
      </c>
      <c r="M25325" t="s">
        <v>21</v>
      </c>
    </row>
    <row r="25326" spans="1:13">
      <c r="A25326" s="6">
        <v>45574</v>
      </c>
      <c r="B25326" t="s">
        <v>29</v>
      </c>
      <c r="C25326" t="s">
        <v>22</v>
      </c>
      <c r="D25326">
        <v>26</v>
      </c>
      <c r="E25326">
        <v>68.239999999999995</v>
      </c>
      <c r="F25326">
        <v>1774.26</v>
      </c>
      <c r="G25326">
        <v>526.69000000000005</v>
      </c>
      <c r="H25326">
        <v>0.29699999999999999</v>
      </c>
      <c r="I25326">
        <v>0.3</v>
      </c>
      <c r="J25326">
        <v>19</v>
      </c>
      <c r="K25326" t="s">
        <v>26</v>
      </c>
      <c r="L25326" t="s">
        <v>33</v>
      </c>
      <c r="M25326" t="s">
        <v>21</v>
      </c>
    </row>
    <row r="25327" spans="1:13">
      <c r="A25327" s="6">
        <v>45575</v>
      </c>
      <c r="B25327" t="s">
        <v>13</v>
      </c>
      <c r="C25327" t="s">
        <v>14</v>
      </c>
      <c r="D25327">
        <v>25</v>
      </c>
      <c r="E25327">
        <v>10.56</v>
      </c>
      <c r="F25327">
        <v>264.08999999999997</v>
      </c>
      <c r="G25327">
        <v>76.819999999999993</v>
      </c>
      <c r="H25327">
        <v>0.29099999999999998</v>
      </c>
      <c r="I25327">
        <v>0.06</v>
      </c>
      <c r="J25327">
        <v>15</v>
      </c>
      <c r="K25327" t="s">
        <v>25</v>
      </c>
      <c r="L25327" t="s">
        <v>34</v>
      </c>
      <c r="M25327" t="s">
        <v>21</v>
      </c>
    </row>
    <row r="25328" spans="1:13">
      <c r="A25328" s="6">
        <v>45575</v>
      </c>
      <c r="B25328" t="s">
        <v>13</v>
      </c>
      <c r="C25328" t="s">
        <v>18</v>
      </c>
      <c r="D25328">
        <v>20</v>
      </c>
      <c r="E25328">
        <v>88.99</v>
      </c>
      <c r="F25328">
        <v>1779.74</v>
      </c>
      <c r="G25328">
        <v>569.48</v>
      </c>
      <c r="H25328">
        <v>0.32</v>
      </c>
      <c r="I25328">
        <v>0.12</v>
      </c>
      <c r="J25328">
        <v>13</v>
      </c>
      <c r="K25328" t="s">
        <v>23</v>
      </c>
      <c r="L25328" t="s">
        <v>34</v>
      </c>
      <c r="M25328" t="s">
        <v>17</v>
      </c>
    </row>
    <row r="25329" spans="1:13">
      <c r="A25329" s="6">
        <v>45575</v>
      </c>
      <c r="B25329" t="s">
        <v>13</v>
      </c>
      <c r="C25329" t="s">
        <v>19</v>
      </c>
      <c r="D25329">
        <v>23</v>
      </c>
      <c r="E25329">
        <v>166.3</v>
      </c>
      <c r="F25329">
        <v>3824.89</v>
      </c>
      <c r="G25329">
        <v>908.57</v>
      </c>
      <c r="H25329">
        <v>0.23799999999999999</v>
      </c>
      <c r="I25329">
        <v>0.05</v>
      </c>
      <c r="J25329">
        <v>15</v>
      </c>
      <c r="K25329" t="s">
        <v>26</v>
      </c>
      <c r="L25329" t="s">
        <v>34</v>
      </c>
      <c r="M25329" t="s">
        <v>17</v>
      </c>
    </row>
    <row r="25330" spans="1:13">
      <c r="A25330" s="6">
        <v>45575</v>
      </c>
      <c r="B25330" t="s">
        <v>13</v>
      </c>
      <c r="C25330" t="s">
        <v>20</v>
      </c>
      <c r="D25330">
        <v>26</v>
      </c>
      <c r="E25330">
        <v>142.16999999999999</v>
      </c>
      <c r="F25330">
        <v>3696.31</v>
      </c>
      <c r="G25330">
        <v>1134.6199999999999</v>
      </c>
      <c r="H25330">
        <v>0.307</v>
      </c>
      <c r="I25330">
        <v>0.08</v>
      </c>
      <c r="J25330">
        <v>16</v>
      </c>
      <c r="K25330" t="s">
        <v>26</v>
      </c>
      <c r="L25330" t="s">
        <v>34</v>
      </c>
      <c r="M25330" t="s">
        <v>17</v>
      </c>
    </row>
    <row r="25331" spans="1:13">
      <c r="A25331" s="6">
        <v>45575</v>
      </c>
      <c r="B25331" t="s">
        <v>13</v>
      </c>
      <c r="C25331" t="s">
        <v>22</v>
      </c>
      <c r="D25331">
        <v>13</v>
      </c>
      <c r="E25331">
        <v>67.260000000000005</v>
      </c>
      <c r="F25331">
        <v>874.35</v>
      </c>
      <c r="G25331">
        <v>250.68</v>
      </c>
      <c r="H25331">
        <v>0.28699999999999998</v>
      </c>
      <c r="I25331">
        <v>0.04</v>
      </c>
      <c r="J25331">
        <v>19</v>
      </c>
      <c r="K25331" t="s">
        <v>23</v>
      </c>
      <c r="L25331" t="s">
        <v>34</v>
      </c>
      <c r="M25331" t="s">
        <v>17</v>
      </c>
    </row>
    <row r="25332" spans="1:13">
      <c r="A25332" s="6">
        <v>45575</v>
      </c>
      <c r="B25332" t="s">
        <v>24</v>
      </c>
      <c r="C25332" t="s">
        <v>14</v>
      </c>
      <c r="D25332">
        <v>17</v>
      </c>
      <c r="E25332">
        <v>144.94999999999999</v>
      </c>
      <c r="F25332">
        <v>2464.2199999999998</v>
      </c>
      <c r="G25332">
        <v>816.49</v>
      </c>
      <c r="H25332">
        <v>0.33100000000000002</v>
      </c>
      <c r="I25332">
        <v>0.13</v>
      </c>
      <c r="J25332">
        <v>13</v>
      </c>
      <c r="K25332" t="s">
        <v>26</v>
      </c>
      <c r="L25332" t="s">
        <v>34</v>
      </c>
      <c r="M25332" t="s">
        <v>21</v>
      </c>
    </row>
    <row r="25333" spans="1:13">
      <c r="A25333" s="6">
        <v>45575</v>
      </c>
      <c r="B25333" t="s">
        <v>24</v>
      </c>
      <c r="C25333" t="s">
        <v>18</v>
      </c>
      <c r="D25333">
        <v>18</v>
      </c>
      <c r="E25333">
        <v>39.78</v>
      </c>
      <c r="F25333">
        <v>716.02</v>
      </c>
      <c r="G25333">
        <v>255.34</v>
      </c>
      <c r="H25333">
        <v>0.35699999999999998</v>
      </c>
      <c r="I25333">
        <v>0.24</v>
      </c>
      <c r="J25333">
        <v>17</v>
      </c>
      <c r="K25333" t="s">
        <v>15</v>
      </c>
      <c r="L25333" t="s">
        <v>34</v>
      </c>
      <c r="M25333" t="s">
        <v>17</v>
      </c>
    </row>
    <row r="25334" spans="1:13">
      <c r="A25334" s="6">
        <v>45575</v>
      </c>
      <c r="B25334" t="s">
        <v>24</v>
      </c>
      <c r="C25334" t="s">
        <v>19</v>
      </c>
      <c r="D25334">
        <v>15</v>
      </c>
      <c r="E25334">
        <v>43.2</v>
      </c>
      <c r="F25334">
        <v>647.96</v>
      </c>
      <c r="G25334">
        <v>232.37</v>
      </c>
      <c r="H25334">
        <v>0.35899999999999999</v>
      </c>
      <c r="I25334">
        <v>0.21</v>
      </c>
      <c r="J25334">
        <v>15</v>
      </c>
      <c r="K25334" t="s">
        <v>25</v>
      </c>
      <c r="L25334" t="s">
        <v>34</v>
      </c>
      <c r="M25334" t="s">
        <v>17</v>
      </c>
    </row>
    <row r="25335" spans="1:13">
      <c r="A25335" s="6">
        <v>45575</v>
      </c>
      <c r="B25335" t="s">
        <v>24</v>
      </c>
      <c r="C25335" t="s">
        <v>20</v>
      </c>
      <c r="D25335">
        <v>10</v>
      </c>
      <c r="E25335">
        <v>21.47</v>
      </c>
      <c r="F25335">
        <v>214.75</v>
      </c>
      <c r="G25335">
        <v>62.95</v>
      </c>
      <c r="H25335">
        <v>0.29299999999999998</v>
      </c>
      <c r="I25335">
        <v>0.08</v>
      </c>
      <c r="J25335">
        <v>16</v>
      </c>
      <c r="K25335" t="s">
        <v>23</v>
      </c>
      <c r="L25335" t="s">
        <v>34</v>
      </c>
      <c r="M25335" t="s">
        <v>21</v>
      </c>
    </row>
    <row r="25336" spans="1:13">
      <c r="A25336" s="6">
        <v>45575</v>
      </c>
      <c r="B25336" t="s">
        <v>24</v>
      </c>
      <c r="C25336" t="s">
        <v>22</v>
      </c>
      <c r="D25336">
        <v>16</v>
      </c>
      <c r="E25336">
        <v>124.48</v>
      </c>
      <c r="F25336">
        <v>1991.73</v>
      </c>
      <c r="G25336">
        <v>350.7</v>
      </c>
      <c r="H25336">
        <v>0.17599999999999999</v>
      </c>
      <c r="I25336">
        <v>0</v>
      </c>
      <c r="J25336">
        <v>12</v>
      </c>
      <c r="K25336" t="s">
        <v>15</v>
      </c>
      <c r="L25336" t="s">
        <v>34</v>
      </c>
      <c r="M25336" t="s">
        <v>21</v>
      </c>
    </row>
    <row r="25337" spans="1:13">
      <c r="A25337" s="6">
        <v>45575</v>
      </c>
      <c r="B25337" t="s">
        <v>27</v>
      </c>
      <c r="C25337" t="s">
        <v>14</v>
      </c>
      <c r="D25337">
        <v>27</v>
      </c>
      <c r="E25337">
        <v>83.59</v>
      </c>
      <c r="F25337">
        <v>2256.9299999999998</v>
      </c>
      <c r="G25337">
        <v>698.36</v>
      </c>
      <c r="H25337">
        <v>0.309</v>
      </c>
      <c r="I25337">
        <v>0.14000000000000001</v>
      </c>
      <c r="J25337">
        <v>24</v>
      </c>
      <c r="K25337" t="s">
        <v>25</v>
      </c>
      <c r="L25337" t="s">
        <v>34</v>
      </c>
      <c r="M25337" t="s">
        <v>17</v>
      </c>
    </row>
    <row r="25338" spans="1:13">
      <c r="A25338" s="6">
        <v>45575</v>
      </c>
      <c r="B25338" t="s">
        <v>27</v>
      </c>
      <c r="C25338" t="s">
        <v>18</v>
      </c>
      <c r="D25338">
        <v>26</v>
      </c>
      <c r="E25338">
        <v>176.44</v>
      </c>
      <c r="F25338">
        <v>4587.4399999999996</v>
      </c>
      <c r="G25338">
        <v>1393.5</v>
      </c>
      <c r="H25338">
        <v>0.30399999999999999</v>
      </c>
      <c r="I25338">
        <v>0.14000000000000001</v>
      </c>
      <c r="J25338">
        <v>20</v>
      </c>
      <c r="K25338" t="s">
        <v>15</v>
      </c>
      <c r="L25338" t="s">
        <v>34</v>
      </c>
      <c r="M25338" t="s">
        <v>17</v>
      </c>
    </row>
    <row r="25339" spans="1:13">
      <c r="A25339" s="6">
        <v>45575</v>
      </c>
      <c r="B25339" t="s">
        <v>27</v>
      </c>
      <c r="C25339" t="s">
        <v>19</v>
      </c>
      <c r="D25339">
        <v>17</v>
      </c>
      <c r="E25339">
        <v>177.3</v>
      </c>
      <c r="F25339">
        <v>3014.11</v>
      </c>
      <c r="G25339">
        <v>1093.5899999999999</v>
      </c>
      <c r="H25339">
        <v>0.36299999999999999</v>
      </c>
      <c r="I25339">
        <v>0.26</v>
      </c>
      <c r="J25339">
        <v>14</v>
      </c>
      <c r="K25339" t="s">
        <v>15</v>
      </c>
      <c r="L25339" t="s">
        <v>34</v>
      </c>
      <c r="M25339" t="s">
        <v>21</v>
      </c>
    </row>
    <row r="25340" spans="1:13">
      <c r="A25340" s="6">
        <v>45575</v>
      </c>
      <c r="B25340" t="s">
        <v>27</v>
      </c>
      <c r="C25340" t="s">
        <v>20</v>
      </c>
      <c r="D25340">
        <v>20</v>
      </c>
      <c r="E25340">
        <v>59.56</v>
      </c>
      <c r="F25340">
        <v>1191.29</v>
      </c>
      <c r="G25340">
        <v>301.43</v>
      </c>
      <c r="H25340">
        <v>0.253</v>
      </c>
      <c r="I25340">
        <v>0.27</v>
      </c>
      <c r="J25340">
        <v>12</v>
      </c>
      <c r="K25340" t="s">
        <v>15</v>
      </c>
      <c r="L25340" t="s">
        <v>34</v>
      </c>
      <c r="M25340" t="s">
        <v>17</v>
      </c>
    </row>
    <row r="25341" spans="1:13">
      <c r="A25341" s="6">
        <v>45575</v>
      </c>
      <c r="B25341" t="s">
        <v>27</v>
      </c>
      <c r="C25341" t="s">
        <v>22</v>
      </c>
      <c r="D25341">
        <v>25</v>
      </c>
      <c r="E25341">
        <v>18.25</v>
      </c>
      <c r="F25341">
        <v>456.28</v>
      </c>
      <c r="G25341">
        <v>123.13</v>
      </c>
      <c r="H25341">
        <v>0.27</v>
      </c>
      <c r="I25341">
        <v>0.18</v>
      </c>
      <c r="J25341">
        <v>15</v>
      </c>
      <c r="K25341" t="s">
        <v>26</v>
      </c>
      <c r="L25341" t="s">
        <v>34</v>
      </c>
      <c r="M25341" t="s">
        <v>21</v>
      </c>
    </row>
    <row r="25342" spans="1:13">
      <c r="A25342" s="6">
        <v>45575</v>
      </c>
      <c r="B25342" t="s">
        <v>28</v>
      </c>
      <c r="C25342" t="s">
        <v>14</v>
      </c>
      <c r="D25342">
        <v>22</v>
      </c>
      <c r="E25342">
        <v>56.19</v>
      </c>
      <c r="F25342">
        <v>1236.1500000000001</v>
      </c>
      <c r="G25342">
        <v>383.13</v>
      </c>
      <c r="H25342">
        <v>0.31</v>
      </c>
      <c r="I25342">
        <v>0.28000000000000003</v>
      </c>
      <c r="J25342">
        <v>18</v>
      </c>
      <c r="K25342" t="s">
        <v>26</v>
      </c>
      <c r="L25342" t="s">
        <v>34</v>
      </c>
      <c r="M25342" t="s">
        <v>21</v>
      </c>
    </row>
    <row r="25343" spans="1:13">
      <c r="A25343" s="6">
        <v>45575</v>
      </c>
      <c r="B25343" t="s">
        <v>28</v>
      </c>
      <c r="C25343" t="s">
        <v>18</v>
      </c>
      <c r="D25343">
        <v>18</v>
      </c>
      <c r="E25343">
        <v>62.4</v>
      </c>
      <c r="F25343">
        <v>1123.22</v>
      </c>
      <c r="G25343">
        <v>272.8</v>
      </c>
      <c r="H25343">
        <v>0.24299999999999999</v>
      </c>
      <c r="I25343">
        <v>0.09</v>
      </c>
      <c r="J25343">
        <v>17</v>
      </c>
      <c r="K25343" t="s">
        <v>23</v>
      </c>
      <c r="L25343" t="s">
        <v>34</v>
      </c>
      <c r="M25343" t="s">
        <v>17</v>
      </c>
    </row>
    <row r="25344" spans="1:13">
      <c r="A25344" s="6">
        <v>45575</v>
      </c>
      <c r="B25344" t="s">
        <v>28</v>
      </c>
      <c r="C25344" t="s">
        <v>19</v>
      </c>
      <c r="D25344">
        <v>21</v>
      </c>
      <c r="E25344">
        <v>121.32</v>
      </c>
      <c r="F25344">
        <v>2547.75</v>
      </c>
      <c r="G25344">
        <v>621.35</v>
      </c>
      <c r="H25344">
        <v>0.24399999999999999</v>
      </c>
      <c r="I25344">
        <v>0.16</v>
      </c>
      <c r="J25344">
        <v>17</v>
      </c>
      <c r="K25344" t="s">
        <v>26</v>
      </c>
      <c r="L25344" t="s">
        <v>34</v>
      </c>
      <c r="M25344" t="s">
        <v>17</v>
      </c>
    </row>
    <row r="25345" spans="1:13">
      <c r="A25345" s="6">
        <v>45575</v>
      </c>
      <c r="B25345" t="s">
        <v>28</v>
      </c>
      <c r="C25345" t="s">
        <v>20</v>
      </c>
      <c r="D25345">
        <v>23</v>
      </c>
      <c r="E25345">
        <v>167.93</v>
      </c>
      <c r="F25345">
        <v>3862.46</v>
      </c>
      <c r="G25345">
        <v>1276.93</v>
      </c>
      <c r="H25345">
        <v>0.33100000000000002</v>
      </c>
      <c r="I25345">
        <v>0.13</v>
      </c>
      <c r="J25345">
        <v>14</v>
      </c>
      <c r="K25345" t="s">
        <v>26</v>
      </c>
      <c r="L25345" t="s">
        <v>34</v>
      </c>
      <c r="M25345" t="s">
        <v>21</v>
      </c>
    </row>
    <row r="25346" spans="1:13">
      <c r="A25346" s="6">
        <v>45575</v>
      </c>
      <c r="B25346" t="s">
        <v>28</v>
      </c>
      <c r="C25346" t="s">
        <v>22</v>
      </c>
      <c r="D25346">
        <v>19</v>
      </c>
      <c r="E25346">
        <v>160.16</v>
      </c>
      <c r="F25346">
        <v>3043.09</v>
      </c>
      <c r="G25346">
        <v>866.13</v>
      </c>
      <c r="H25346">
        <v>0.28499999999999998</v>
      </c>
      <c r="I25346">
        <v>0.13</v>
      </c>
      <c r="J25346">
        <v>13</v>
      </c>
      <c r="K25346" t="s">
        <v>15</v>
      </c>
      <c r="L25346" t="s">
        <v>34</v>
      </c>
      <c r="M25346" t="s">
        <v>21</v>
      </c>
    </row>
    <row r="25347" spans="1:13">
      <c r="A25347" s="6">
        <v>45575</v>
      </c>
      <c r="B25347" t="s">
        <v>29</v>
      </c>
      <c r="C25347" t="s">
        <v>14</v>
      </c>
      <c r="D25347">
        <v>23</v>
      </c>
      <c r="E25347">
        <v>82.46</v>
      </c>
      <c r="F25347">
        <v>1896.49</v>
      </c>
      <c r="G25347">
        <v>459.06</v>
      </c>
      <c r="H25347">
        <v>0.24199999999999999</v>
      </c>
      <c r="I25347">
        <v>7.0000000000000007E-2</v>
      </c>
      <c r="J25347">
        <v>19</v>
      </c>
      <c r="K25347" t="s">
        <v>15</v>
      </c>
      <c r="L25347" t="s">
        <v>34</v>
      </c>
      <c r="M25347" t="s">
        <v>21</v>
      </c>
    </row>
    <row r="25348" spans="1:13">
      <c r="A25348" s="6">
        <v>45575</v>
      </c>
      <c r="B25348" t="s">
        <v>29</v>
      </c>
      <c r="C25348" t="s">
        <v>18</v>
      </c>
      <c r="D25348">
        <v>22</v>
      </c>
      <c r="E25348">
        <v>181.8</v>
      </c>
      <c r="F25348">
        <v>3999.57</v>
      </c>
      <c r="G25348">
        <v>1030.6600000000001</v>
      </c>
      <c r="H25348">
        <v>0.25800000000000001</v>
      </c>
      <c r="I25348">
        <v>0.05</v>
      </c>
      <c r="J25348">
        <v>19</v>
      </c>
      <c r="K25348" t="s">
        <v>25</v>
      </c>
      <c r="L25348" t="s">
        <v>34</v>
      </c>
      <c r="M25348" t="s">
        <v>17</v>
      </c>
    </row>
    <row r="25349" spans="1:13">
      <c r="A25349" s="6">
        <v>45575</v>
      </c>
      <c r="B25349" t="s">
        <v>29</v>
      </c>
      <c r="C25349" t="s">
        <v>19</v>
      </c>
      <c r="D25349">
        <v>20</v>
      </c>
      <c r="E25349">
        <v>93.51</v>
      </c>
      <c r="F25349">
        <v>1870.28</v>
      </c>
      <c r="G25349">
        <v>493.41</v>
      </c>
      <c r="H25349">
        <v>0.26400000000000001</v>
      </c>
      <c r="I25349">
        <v>7.0000000000000007E-2</v>
      </c>
      <c r="J25349">
        <v>22</v>
      </c>
      <c r="K25349" t="s">
        <v>23</v>
      </c>
      <c r="L25349" t="s">
        <v>34</v>
      </c>
      <c r="M25349" t="s">
        <v>17</v>
      </c>
    </row>
    <row r="25350" spans="1:13">
      <c r="A25350" s="6">
        <v>45575</v>
      </c>
      <c r="B25350" t="s">
        <v>29</v>
      </c>
      <c r="C25350" t="s">
        <v>20</v>
      </c>
      <c r="D25350">
        <v>18</v>
      </c>
      <c r="E25350">
        <v>41.43</v>
      </c>
      <c r="F25350">
        <v>745.72</v>
      </c>
      <c r="G25350">
        <v>217.51</v>
      </c>
      <c r="H25350">
        <v>0.29199999999999998</v>
      </c>
      <c r="I25350">
        <v>0.05</v>
      </c>
      <c r="J25350">
        <v>11</v>
      </c>
      <c r="K25350" t="s">
        <v>23</v>
      </c>
      <c r="L25350" t="s">
        <v>34</v>
      </c>
      <c r="M25350" t="s">
        <v>21</v>
      </c>
    </row>
    <row r="25351" spans="1:13">
      <c r="A25351" s="6">
        <v>45575</v>
      </c>
      <c r="B25351" t="s">
        <v>29</v>
      </c>
      <c r="C25351" t="s">
        <v>22</v>
      </c>
      <c r="D25351">
        <v>16</v>
      </c>
      <c r="E25351">
        <v>140.72999999999999</v>
      </c>
      <c r="F25351">
        <v>2251.7399999999998</v>
      </c>
      <c r="G25351">
        <v>675.37</v>
      </c>
      <c r="H25351">
        <v>0.3</v>
      </c>
      <c r="I25351">
        <v>0.08</v>
      </c>
      <c r="J25351">
        <v>10</v>
      </c>
      <c r="K25351" t="s">
        <v>26</v>
      </c>
      <c r="L25351" t="s">
        <v>34</v>
      </c>
      <c r="M25351" t="s">
        <v>21</v>
      </c>
    </row>
    <row r="25352" spans="1:13">
      <c r="A25352" s="6">
        <v>45576</v>
      </c>
      <c r="B25352" t="s">
        <v>13</v>
      </c>
      <c r="C25352" t="s">
        <v>14</v>
      </c>
      <c r="D25352">
        <v>16</v>
      </c>
      <c r="E25352">
        <v>54.61</v>
      </c>
      <c r="F25352">
        <v>873.69</v>
      </c>
      <c r="G25352">
        <v>224.91</v>
      </c>
      <c r="H25352">
        <v>0.25700000000000001</v>
      </c>
      <c r="I25352">
        <v>0.17</v>
      </c>
      <c r="J25352">
        <v>21</v>
      </c>
      <c r="K25352" t="s">
        <v>26</v>
      </c>
      <c r="L25352" t="s">
        <v>35</v>
      </c>
      <c r="M25352" t="s">
        <v>17</v>
      </c>
    </row>
    <row r="25353" spans="1:13">
      <c r="A25353" s="6">
        <v>45576</v>
      </c>
      <c r="B25353" t="s">
        <v>13</v>
      </c>
      <c r="C25353" t="s">
        <v>18</v>
      </c>
      <c r="D25353">
        <v>18</v>
      </c>
      <c r="E25353">
        <v>160.16</v>
      </c>
      <c r="F25353">
        <v>2882.84</v>
      </c>
      <c r="G25353">
        <v>880.44</v>
      </c>
      <c r="H25353">
        <v>0.30499999999999999</v>
      </c>
      <c r="I25353">
        <v>0.13</v>
      </c>
      <c r="J25353">
        <v>13</v>
      </c>
      <c r="K25353" t="s">
        <v>25</v>
      </c>
      <c r="L25353" t="s">
        <v>35</v>
      </c>
      <c r="M25353" t="s">
        <v>17</v>
      </c>
    </row>
    <row r="25354" spans="1:13">
      <c r="A25354" s="6">
        <v>45576</v>
      </c>
      <c r="B25354" t="s">
        <v>13</v>
      </c>
      <c r="C25354" t="s">
        <v>19</v>
      </c>
      <c r="D25354">
        <v>16</v>
      </c>
      <c r="E25354">
        <v>166.17</v>
      </c>
      <c r="F25354">
        <v>2658.71</v>
      </c>
      <c r="G25354">
        <v>709.41</v>
      </c>
      <c r="H25354">
        <v>0.26700000000000002</v>
      </c>
      <c r="I25354">
        <v>0.27</v>
      </c>
      <c r="J25354">
        <v>9</v>
      </c>
      <c r="K25354" t="s">
        <v>23</v>
      </c>
      <c r="L25354" t="s">
        <v>35</v>
      </c>
      <c r="M25354" t="s">
        <v>21</v>
      </c>
    </row>
    <row r="25355" spans="1:13">
      <c r="A25355" s="6">
        <v>45576</v>
      </c>
      <c r="B25355" t="s">
        <v>13</v>
      </c>
      <c r="C25355" t="s">
        <v>20</v>
      </c>
      <c r="D25355">
        <v>22</v>
      </c>
      <c r="E25355">
        <v>46.91</v>
      </c>
      <c r="F25355">
        <v>1032.1099999999999</v>
      </c>
      <c r="G25355">
        <v>319.42</v>
      </c>
      <c r="H25355">
        <v>0.309</v>
      </c>
      <c r="I25355">
        <v>0.16</v>
      </c>
      <c r="J25355">
        <v>5</v>
      </c>
      <c r="K25355" t="s">
        <v>25</v>
      </c>
      <c r="L25355" t="s">
        <v>35</v>
      </c>
      <c r="M25355" t="s">
        <v>17</v>
      </c>
    </row>
    <row r="25356" spans="1:13">
      <c r="A25356" s="6">
        <v>45576</v>
      </c>
      <c r="B25356" t="s">
        <v>13</v>
      </c>
      <c r="C25356" t="s">
        <v>22</v>
      </c>
      <c r="D25356">
        <v>25</v>
      </c>
      <c r="E25356">
        <v>105.85</v>
      </c>
      <c r="F25356">
        <v>2646.23</v>
      </c>
      <c r="G25356">
        <v>795.8</v>
      </c>
      <c r="H25356">
        <v>0.30099999999999999</v>
      </c>
      <c r="I25356">
        <v>0</v>
      </c>
      <c r="J25356">
        <v>15</v>
      </c>
      <c r="K25356" t="s">
        <v>15</v>
      </c>
      <c r="L25356" t="s">
        <v>35</v>
      </c>
      <c r="M25356" t="s">
        <v>21</v>
      </c>
    </row>
    <row r="25357" spans="1:13">
      <c r="A25357" s="6">
        <v>45576</v>
      </c>
      <c r="B25357" t="s">
        <v>24</v>
      </c>
      <c r="C25357" t="s">
        <v>14</v>
      </c>
      <c r="D25357">
        <v>22</v>
      </c>
      <c r="E25357">
        <v>175.65</v>
      </c>
      <c r="F25357">
        <v>3864.41</v>
      </c>
      <c r="G25357">
        <v>623.82000000000005</v>
      </c>
      <c r="H25357">
        <v>0.161</v>
      </c>
      <c r="I25357">
        <v>0.16</v>
      </c>
      <c r="J25357">
        <v>13</v>
      </c>
      <c r="K25357" t="s">
        <v>25</v>
      </c>
      <c r="L25357" t="s">
        <v>35</v>
      </c>
      <c r="M25357" t="s">
        <v>17</v>
      </c>
    </row>
    <row r="25358" spans="1:13">
      <c r="A25358" s="6">
        <v>45576</v>
      </c>
      <c r="B25358" t="s">
        <v>24</v>
      </c>
      <c r="C25358" t="s">
        <v>18</v>
      </c>
      <c r="D25358">
        <v>19</v>
      </c>
      <c r="E25358">
        <v>80.06</v>
      </c>
      <c r="F25358">
        <v>1521.08</v>
      </c>
      <c r="G25358">
        <v>460.86</v>
      </c>
      <c r="H25358">
        <v>0.30299999999999999</v>
      </c>
      <c r="I25358">
        <v>0.08</v>
      </c>
      <c r="J25358">
        <v>24</v>
      </c>
      <c r="K25358" t="s">
        <v>23</v>
      </c>
      <c r="L25358" t="s">
        <v>35</v>
      </c>
      <c r="M25358" t="s">
        <v>21</v>
      </c>
    </row>
    <row r="25359" spans="1:13">
      <c r="A25359" s="6">
        <v>45576</v>
      </c>
      <c r="B25359" t="s">
        <v>24</v>
      </c>
      <c r="C25359" t="s">
        <v>19</v>
      </c>
      <c r="D25359">
        <v>23</v>
      </c>
      <c r="E25359">
        <v>144.33000000000001</v>
      </c>
      <c r="F25359">
        <v>3319.57</v>
      </c>
      <c r="G25359">
        <v>875.39</v>
      </c>
      <c r="H25359">
        <v>0.26400000000000001</v>
      </c>
      <c r="I25359">
        <v>0.06</v>
      </c>
      <c r="J25359">
        <v>10</v>
      </c>
      <c r="K25359" t="s">
        <v>26</v>
      </c>
      <c r="L25359" t="s">
        <v>35</v>
      </c>
      <c r="M25359" t="s">
        <v>21</v>
      </c>
    </row>
    <row r="25360" spans="1:13">
      <c r="A25360" s="6">
        <v>45576</v>
      </c>
      <c r="B25360" t="s">
        <v>24</v>
      </c>
      <c r="C25360" t="s">
        <v>20</v>
      </c>
      <c r="D25360">
        <v>21</v>
      </c>
      <c r="E25360">
        <v>126.9</v>
      </c>
      <c r="F25360">
        <v>2664.91</v>
      </c>
      <c r="G25360">
        <v>742.66</v>
      </c>
      <c r="H25360">
        <v>0.27900000000000003</v>
      </c>
      <c r="I25360">
        <v>0.01</v>
      </c>
      <c r="J25360">
        <v>18</v>
      </c>
      <c r="K25360" t="s">
        <v>25</v>
      </c>
      <c r="L25360" t="s">
        <v>35</v>
      </c>
      <c r="M25360" t="s">
        <v>17</v>
      </c>
    </row>
    <row r="25361" spans="1:13">
      <c r="A25361" s="6">
        <v>45576</v>
      </c>
      <c r="B25361" t="s">
        <v>24</v>
      </c>
      <c r="C25361" t="s">
        <v>22</v>
      </c>
      <c r="D25361">
        <v>22</v>
      </c>
      <c r="E25361">
        <v>145.86000000000001</v>
      </c>
      <c r="F25361">
        <v>3209.01</v>
      </c>
      <c r="G25361">
        <v>1087.45</v>
      </c>
      <c r="H25361">
        <v>0.33900000000000002</v>
      </c>
      <c r="I25361">
        <v>0.16</v>
      </c>
      <c r="J25361">
        <v>12</v>
      </c>
      <c r="K25361" t="s">
        <v>15</v>
      </c>
      <c r="L25361" t="s">
        <v>35</v>
      </c>
      <c r="M25361" t="s">
        <v>17</v>
      </c>
    </row>
    <row r="25362" spans="1:13">
      <c r="A25362" s="6">
        <v>45576</v>
      </c>
      <c r="B25362" t="s">
        <v>27</v>
      </c>
      <c r="C25362" t="s">
        <v>14</v>
      </c>
      <c r="D25362">
        <v>17</v>
      </c>
      <c r="E25362">
        <v>122.22</v>
      </c>
      <c r="F25362">
        <v>2077.69</v>
      </c>
      <c r="G25362">
        <v>649.51</v>
      </c>
      <c r="H25362">
        <v>0.313</v>
      </c>
      <c r="I25362">
        <v>0.09</v>
      </c>
      <c r="J25362">
        <v>13</v>
      </c>
      <c r="K25362" t="s">
        <v>23</v>
      </c>
      <c r="L25362" t="s">
        <v>35</v>
      </c>
      <c r="M25362" t="s">
        <v>17</v>
      </c>
    </row>
    <row r="25363" spans="1:13">
      <c r="A25363" s="6">
        <v>45576</v>
      </c>
      <c r="B25363" t="s">
        <v>27</v>
      </c>
      <c r="C25363" t="s">
        <v>18</v>
      </c>
      <c r="D25363">
        <v>23</v>
      </c>
      <c r="E25363">
        <v>124.46</v>
      </c>
      <c r="F25363">
        <v>2862.69</v>
      </c>
      <c r="G25363">
        <v>1055.43</v>
      </c>
      <c r="H25363">
        <v>0.36899999999999999</v>
      </c>
      <c r="I25363">
        <v>0.06</v>
      </c>
      <c r="J25363">
        <v>12</v>
      </c>
      <c r="K25363" t="s">
        <v>26</v>
      </c>
      <c r="L25363" t="s">
        <v>35</v>
      </c>
      <c r="M25363" t="s">
        <v>21</v>
      </c>
    </row>
    <row r="25364" spans="1:13">
      <c r="A25364" s="6">
        <v>45576</v>
      </c>
      <c r="B25364" t="s">
        <v>27</v>
      </c>
      <c r="C25364" t="s">
        <v>19</v>
      </c>
      <c r="D25364">
        <v>19</v>
      </c>
      <c r="E25364">
        <v>166.37</v>
      </c>
      <c r="F25364">
        <v>3161.03</v>
      </c>
      <c r="G25364">
        <v>882.69</v>
      </c>
      <c r="H25364">
        <v>0.27900000000000003</v>
      </c>
      <c r="I25364">
        <v>0.15</v>
      </c>
      <c r="J25364">
        <v>15</v>
      </c>
      <c r="K25364" t="s">
        <v>25</v>
      </c>
      <c r="L25364" t="s">
        <v>35</v>
      </c>
      <c r="M25364" t="s">
        <v>17</v>
      </c>
    </row>
    <row r="25365" spans="1:13">
      <c r="A25365" s="6">
        <v>45576</v>
      </c>
      <c r="B25365" t="s">
        <v>27</v>
      </c>
      <c r="C25365" t="s">
        <v>20</v>
      </c>
      <c r="D25365">
        <v>18</v>
      </c>
      <c r="E25365">
        <v>23.52</v>
      </c>
      <c r="F25365">
        <v>423.29</v>
      </c>
      <c r="G25365">
        <v>97.93</v>
      </c>
      <c r="H25365">
        <v>0.23100000000000001</v>
      </c>
      <c r="I25365">
        <v>0.13</v>
      </c>
      <c r="J25365">
        <v>16</v>
      </c>
      <c r="K25365" t="s">
        <v>25</v>
      </c>
      <c r="L25365" t="s">
        <v>35</v>
      </c>
      <c r="M25365" t="s">
        <v>17</v>
      </c>
    </row>
    <row r="25366" spans="1:13">
      <c r="A25366" s="6">
        <v>45576</v>
      </c>
      <c r="B25366" t="s">
        <v>27</v>
      </c>
      <c r="C25366" t="s">
        <v>22</v>
      </c>
      <c r="D25366">
        <v>21</v>
      </c>
      <c r="E25366">
        <v>134.37</v>
      </c>
      <c r="F25366">
        <v>2821.87</v>
      </c>
      <c r="G25366">
        <v>721.02</v>
      </c>
      <c r="H25366">
        <v>0.25600000000000001</v>
      </c>
      <c r="I25366">
        <v>0.26</v>
      </c>
      <c r="J25366">
        <v>19</v>
      </c>
      <c r="K25366" t="s">
        <v>23</v>
      </c>
      <c r="L25366" t="s">
        <v>35</v>
      </c>
      <c r="M25366" t="s">
        <v>17</v>
      </c>
    </row>
    <row r="25367" spans="1:13">
      <c r="A25367" s="6">
        <v>45576</v>
      </c>
      <c r="B25367" t="s">
        <v>28</v>
      </c>
      <c r="C25367" t="s">
        <v>14</v>
      </c>
      <c r="D25367">
        <v>20</v>
      </c>
      <c r="E25367">
        <v>182.69</v>
      </c>
      <c r="F25367">
        <v>3653.83</v>
      </c>
      <c r="G25367">
        <v>1209.96</v>
      </c>
      <c r="H25367">
        <v>0.33100000000000002</v>
      </c>
      <c r="I25367">
        <v>0.12</v>
      </c>
      <c r="J25367">
        <v>15</v>
      </c>
      <c r="K25367" t="s">
        <v>15</v>
      </c>
      <c r="L25367" t="s">
        <v>35</v>
      </c>
      <c r="M25367" t="s">
        <v>21</v>
      </c>
    </row>
    <row r="25368" spans="1:13">
      <c r="A25368" s="6">
        <v>45576</v>
      </c>
      <c r="B25368" t="s">
        <v>28</v>
      </c>
      <c r="C25368" t="s">
        <v>18</v>
      </c>
      <c r="D25368">
        <v>26</v>
      </c>
      <c r="E25368">
        <v>180.23</v>
      </c>
      <c r="F25368">
        <v>4685.93</v>
      </c>
      <c r="G25368">
        <v>1292.3900000000001</v>
      </c>
      <c r="H25368">
        <v>0.27600000000000002</v>
      </c>
      <c r="I25368">
        <v>0.17</v>
      </c>
      <c r="J25368">
        <v>10</v>
      </c>
      <c r="K25368" t="s">
        <v>15</v>
      </c>
      <c r="L25368" t="s">
        <v>35</v>
      </c>
      <c r="M25368" t="s">
        <v>17</v>
      </c>
    </row>
    <row r="25369" spans="1:13">
      <c r="A25369" s="6">
        <v>45576</v>
      </c>
      <c r="B25369" t="s">
        <v>28</v>
      </c>
      <c r="C25369" t="s">
        <v>19</v>
      </c>
      <c r="D25369">
        <v>17</v>
      </c>
      <c r="E25369">
        <v>80.48</v>
      </c>
      <c r="F25369">
        <v>1368.24</v>
      </c>
      <c r="G25369">
        <v>429</v>
      </c>
      <c r="H25369">
        <v>0.314</v>
      </c>
      <c r="I25369">
        <v>0.19</v>
      </c>
      <c r="J25369">
        <v>16</v>
      </c>
      <c r="K25369" t="s">
        <v>23</v>
      </c>
      <c r="L25369" t="s">
        <v>35</v>
      </c>
      <c r="M25369" t="s">
        <v>17</v>
      </c>
    </row>
    <row r="25370" spans="1:13">
      <c r="A25370" s="6">
        <v>45576</v>
      </c>
      <c r="B25370" t="s">
        <v>28</v>
      </c>
      <c r="C25370" t="s">
        <v>20</v>
      </c>
      <c r="D25370">
        <v>22</v>
      </c>
      <c r="E25370">
        <v>89.72</v>
      </c>
      <c r="F25370">
        <v>1973.92</v>
      </c>
      <c r="G25370">
        <v>681.43</v>
      </c>
      <c r="H25370">
        <v>0.34499999999999997</v>
      </c>
      <c r="I25370">
        <v>0.25</v>
      </c>
      <c r="J25370">
        <v>12</v>
      </c>
      <c r="K25370" t="s">
        <v>15</v>
      </c>
      <c r="L25370" t="s">
        <v>35</v>
      </c>
      <c r="M25370" t="s">
        <v>21</v>
      </c>
    </row>
    <row r="25371" spans="1:13">
      <c r="A25371" s="6">
        <v>45576</v>
      </c>
      <c r="B25371" t="s">
        <v>28</v>
      </c>
      <c r="C25371" t="s">
        <v>22</v>
      </c>
      <c r="D25371">
        <v>19</v>
      </c>
      <c r="E25371">
        <v>76.36</v>
      </c>
      <c r="F25371">
        <v>1450.91</v>
      </c>
      <c r="G25371">
        <v>482.91</v>
      </c>
      <c r="H25371">
        <v>0.33300000000000002</v>
      </c>
      <c r="I25371">
        <v>0.16</v>
      </c>
      <c r="J25371">
        <v>16</v>
      </c>
      <c r="K25371" t="s">
        <v>25</v>
      </c>
      <c r="L25371" t="s">
        <v>35</v>
      </c>
      <c r="M25371" t="s">
        <v>17</v>
      </c>
    </row>
    <row r="25372" spans="1:13">
      <c r="A25372" s="6">
        <v>45576</v>
      </c>
      <c r="B25372" t="s">
        <v>29</v>
      </c>
      <c r="C25372" t="s">
        <v>14</v>
      </c>
      <c r="D25372">
        <v>18</v>
      </c>
      <c r="E25372">
        <v>129.88999999999999</v>
      </c>
      <c r="F25372">
        <v>2338.0500000000002</v>
      </c>
      <c r="G25372">
        <v>626.61</v>
      </c>
      <c r="H25372">
        <v>0.26800000000000002</v>
      </c>
      <c r="I25372">
        <v>0.19</v>
      </c>
      <c r="J25372">
        <v>15</v>
      </c>
      <c r="K25372" t="s">
        <v>15</v>
      </c>
      <c r="L25372" t="s">
        <v>35</v>
      </c>
      <c r="M25372" t="s">
        <v>21</v>
      </c>
    </row>
    <row r="25373" spans="1:13">
      <c r="A25373" s="6">
        <v>45576</v>
      </c>
      <c r="B25373" t="s">
        <v>29</v>
      </c>
      <c r="C25373" t="s">
        <v>18</v>
      </c>
      <c r="D25373">
        <v>18</v>
      </c>
      <c r="E25373">
        <v>119.72</v>
      </c>
      <c r="F25373">
        <v>2155.0500000000002</v>
      </c>
      <c r="G25373">
        <v>663.17</v>
      </c>
      <c r="H25373">
        <v>0.308</v>
      </c>
      <c r="I25373">
        <v>0.17</v>
      </c>
      <c r="J25373">
        <v>8</v>
      </c>
      <c r="K25373" t="s">
        <v>25</v>
      </c>
      <c r="L25373" t="s">
        <v>35</v>
      </c>
      <c r="M25373" t="s">
        <v>21</v>
      </c>
    </row>
    <row r="25374" spans="1:13">
      <c r="A25374" s="6">
        <v>45576</v>
      </c>
      <c r="B25374" t="s">
        <v>29</v>
      </c>
      <c r="C25374" t="s">
        <v>19</v>
      </c>
      <c r="D25374">
        <v>15</v>
      </c>
      <c r="E25374">
        <v>159.86000000000001</v>
      </c>
      <c r="F25374">
        <v>2397.86</v>
      </c>
      <c r="G25374">
        <v>812.05</v>
      </c>
      <c r="H25374">
        <v>0.33900000000000002</v>
      </c>
      <c r="I25374">
        <v>0.23</v>
      </c>
      <c r="J25374">
        <v>9</v>
      </c>
      <c r="K25374" t="s">
        <v>23</v>
      </c>
      <c r="L25374" t="s">
        <v>35</v>
      </c>
      <c r="M25374" t="s">
        <v>21</v>
      </c>
    </row>
    <row r="25375" spans="1:13">
      <c r="A25375" s="6">
        <v>45576</v>
      </c>
      <c r="B25375" t="s">
        <v>29</v>
      </c>
      <c r="C25375" t="s">
        <v>20</v>
      </c>
      <c r="D25375">
        <v>24</v>
      </c>
      <c r="E25375">
        <v>188.13</v>
      </c>
      <c r="F25375">
        <v>4515.0600000000004</v>
      </c>
      <c r="G25375">
        <v>1209.71</v>
      </c>
      <c r="H25375">
        <v>0.26800000000000002</v>
      </c>
      <c r="I25375">
        <v>0.02</v>
      </c>
      <c r="J25375">
        <v>13</v>
      </c>
      <c r="K25375" t="s">
        <v>26</v>
      </c>
      <c r="L25375" t="s">
        <v>35</v>
      </c>
      <c r="M25375" t="s">
        <v>17</v>
      </c>
    </row>
    <row r="25376" spans="1:13">
      <c r="A25376" s="6">
        <v>45576</v>
      </c>
      <c r="B25376" t="s">
        <v>29</v>
      </c>
      <c r="C25376" t="s">
        <v>22</v>
      </c>
      <c r="D25376">
        <v>24</v>
      </c>
      <c r="E25376">
        <v>147.06</v>
      </c>
      <c r="F25376">
        <v>3529.34</v>
      </c>
      <c r="G25376">
        <v>962.08</v>
      </c>
      <c r="H25376">
        <v>0.27300000000000002</v>
      </c>
      <c r="I25376">
        <v>0.21</v>
      </c>
      <c r="J25376">
        <v>15</v>
      </c>
      <c r="K25376" t="s">
        <v>15</v>
      </c>
      <c r="L25376" t="s">
        <v>35</v>
      </c>
      <c r="M25376" t="s">
        <v>21</v>
      </c>
    </row>
    <row r="25377" spans="1:13">
      <c r="A25377" s="6">
        <v>45577</v>
      </c>
      <c r="B25377" t="s">
        <v>13</v>
      </c>
      <c r="C25377" t="s">
        <v>14</v>
      </c>
      <c r="D25377">
        <v>21</v>
      </c>
      <c r="E25377">
        <v>177.43</v>
      </c>
      <c r="F25377">
        <v>3725.97</v>
      </c>
      <c r="G25377">
        <v>1059.79</v>
      </c>
      <c r="H25377">
        <v>0.28399999999999997</v>
      </c>
      <c r="I25377">
        <v>0.12</v>
      </c>
      <c r="J25377">
        <v>9</v>
      </c>
      <c r="K25377" t="s">
        <v>23</v>
      </c>
      <c r="L25377" t="s">
        <v>16</v>
      </c>
      <c r="M25377" t="s">
        <v>21</v>
      </c>
    </row>
    <row r="25378" spans="1:13">
      <c r="A25378" s="6">
        <v>45577</v>
      </c>
      <c r="B25378" t="s">
        <v>13</v>
      </c>
      <c r="C25378" t="s">
        <v>18</v>
      </c>
      <c r="D25378">
        <v>14</v>
      </c>
      <c r="E25378">
        <v>124.56</v>
      </c>
      <c r="F25378">
        <v>1743.77</v>
      </c>
      <c r="G25378">
        <v>525.1</v>
      </c>
      <c r="H25378">
        <v>0.30099999999999999</v>
      </c>
      <c r="I25378">
        <v>0.2</v>
      </c>
      <c r="J25378">
        <v>21</v>
      </c>
      <c r="K25378" t="s">
        <v>15</v>
      </c>
      <c r="L25378" t="s">
        <v>16</v>
      </c>
      <c r="M25378" t="s">
        <v>21</v>
      </c>
    </row>
    <row r="25379" spans="1:13">
      <c r="A25379" s="6">
        <v>45577</v>
      </c>
      <c r="B25379" t="s">
        <v>13</v>
      </c>
      <c r="C25379" t="s">
        <v>19</v>
      </c>
      <c r="D25379">
        <v>18</v>
      </c>
      <c r="E25379">
        <v>89.17</v>
      </c>
      <c r="F25379">
        <v>1605.05</v>
      </c>
      <c r="G25379">
        <v>261.64</v>
      </c>
      <c r="H25379">
        <v>0.16300000000000001</v>
      </c>
      <c r="I25379">
        <v>0.16</v>
      </c>
      <c r="J25379">
        <v>14</v>
      </c>
      <c r="K25379" t="s">
        <v>25</v>
      </c>
      <c r="L25379" t="s">
        <v>16</v>
      </c>
      <c r="M25379" t="s">
        <v>21</v>
      </c>
    </row>
    <row r="25380" spans="1:13">
      <c r="A25380" s="6">
        <v>45577</v>
      </c>
      <c r="B25380" t="s">
        <v>13</v>
      </c>
      <c r="C25380" t="s">
        <v>20</v>
      </c>
      <c r="D25380">
        <v>22</v>
      </c>
      <c r="E25380">
        <v>183.53</v>
      </c>
      <c r="F25380">
        <v>4037.63</v>
      </c>
      <c r="G25380">
        <v>1251.82</v>
      </c>
      <c r="H25380">
        <v>0.31</v>
      </c>
      <c r="I25380">
        <v>0.27</v>
      </c>
      <c r="J25380">
        <v>19</v>
      </c>
      <c r="K25380" t="s">
        <v>23</v>
      </c>
      <c r="L25380" t="s">
        <v>16</v>
      </c>
      <c r="M25380" t="s">
        <v>17</v>
      </c>
    </row>
    <row r="25381" spans="1:13">
      <c r="A25381" s="6">
        <v>45577</v>
      </c>
      <c r="B25381" t="s">
        <v>13</v>
      </c>
      <c r="C25381" t="s">
        <v>22</v>
      </c>
      <c r="D25381">
        <v>22</v>
      </c>
      <c r="E25381">
        <v>47.74</v>
      </c>
      <c r="F25381">
        <v>1050.23</v>
      </c>
      <c r="G25381">
        <v>322.37</v>
      </c>
      <c r="H25381">
        <v>0.307</v>
      </c>
      <c r="I25381">
        <v>0.24</v>
      </c>
      <c r="J25381">
        <v>13</v>
      </c>
      <c r="K25381" t="s">
        <v>26</v>
      </c>
      <c r="L25381" t="s">
        <v>16</v>
      </c>
      <c r="M25381" t="s">
        <v>17</v>
      </c>
    </row>
    <row r="25382" spans="1:13">
      <c r="A25382" s="6">
        <v>45577</v>
      </c>
      <c r="B25382" t="s">
        <v>24</v>
      </c>
      <c r="C25382" t="s">
        <v>14</v>
      </c>
      <c r="D25382">
        <v>23</v>
      </c>
      <c r="E25382">
        <v>183.72</v>
      </c>
      <c r="F25382">
        <v>4225.5</v>
      </c>
      <c r="G25382">
        <v>1475.13</v>
      </c>
      <c r="H25382">
        <v>0.34899999999999998</v>
      </c>
      <c r="I25382">
        <v>0.28999999999999998</v>
      </c>
      <c r="J25382">
        <v>12</v>
      </c>
      <c r="K25382" t="s">
        <v>25</v>
      </c>
      <c r="L25382" t="s">
        <v>16</v>
      </c>
      <c r="M25382" t="s">
        <v>21</v>
      </c>
    </row>
    <row r="25383" spans="1:13">
      <c r="A25383" s="6">
        <v>45577</v>
      </c>
      <c r="B25383" t="s">
        <v>24</v>
      </c>
      <c r="C25383" t="s">
        <v>18</v>
      </c>
      <c r="D25383">
        <v>13</v>
      </c>
      <c r="E25383">
        <v>40.54</v>
      </c>
      <c r="F25383">
        <v>527.07000000000005</v>
      </c>
      <c r="G25383">
        <v>224.34</v>
      </c>
      <c r="H25383">
        <v>0.42599999999999999</v>
      </c>
      <c r="I25383">
        <v>0.13</v>
      </c>
      <c r="J25383">
        <v>10</v>
      </c>
      <c r="K25383" t="s">
        <v>15</v>
      </c>
      <c r="L25383" t="s">
        <v>16</v>
      </c>
      <c r="M25383" t="s">
        <v>17</v>
      </c>
    </row>
    <row r="25384" spans="1:13">
      <c r="A25384" s="6">
        <v>45577</v>
      </c>
      <c r="B25384" t="s">
        <v>24</v>
      </c>
      <c r="C25384" t="s">
        <v>19</v>
      </c>
      <c r="D25384">
        <v>16</v>
      </c>
      <c r="E25384">
        <v>145.43</v>
      </c>
      <c r="F25384">
        <v>2326.9499999999998</v>
      </c>
      <c r="G25384">
        <v>764.89</v>
      </c>
      <c r="H25384">
        <v>0.32900000000000001</v>
      </c>
      <c r="I25384">
        <v>0.03</v>
      </c>
      <c r="J25384">
        <v>11</v>
      </c>
      <c r="K25384" t="s">
        <v>25</v>
      </c>
      <c r="L25384" t="s">
        <v>16</v>
      </c>
      <c r="M25384" t="s">
        <v>21</v>
      </c>
    </row>
    <row r="25385" spans="1:13">
      <c r="A25385" s="6">
        <v>45577</v>
      </c>
      <c r="B25385" t="s">
        <v>24</v>
      </c>
      <c r="C25385" t="s">
        <v>20</v>
      </c>
      <c r="D25385">
        <v>17</v>
      </c>
      <c r="E25385">
        <v>25.23</v>
      </c>
      <c r="F25385">
        <v>428.83</v>
      </c>
      <c r="G25385">
        <v>124.18</v>
      </c>
      <c r="H25385">
        <v>0.28999999999999998</v>
      </c>
      <c r="I25385">
        <v>0.02</v>
      </c>
      <c r="J25385">
        <v>17</v>
      </c>
      <c r="K25385" t="s">
        <v>25</v>
      </c>
      <c r="L25385" t="s">
        <v>16</v>
      </c>
      <c r="M25385" t="s">
        <v>17</v>
      </c>
    </row>
    <row r="25386" spans="1:13">
      <c r="A25386" s="6">
        <v>45577</v>
      </c>
      <c r="B25386" t="s">
        <v>24</v>
      </c>
      <c r="C25386" t="s">
        <v>22</v>
      </c>
      <c r="D25386">
        <v>19</v>
      </c>
      <c r="E25386">
        <v>172.83</v>
      </c>
      <c r="F25386">
        <v>3283.85</v>
      </c>
      <c r="G25386">
        <v>1103.25</v>
      </c>
      <c r="H25386">
        <v>0.33600000000000002</v>
      </c>
      <c r="I25386">
        <v>0.05</v>
      </c>
      <c r="J25386">
        <v>13</v>
      </c>
      <c r="K25386" t="s">
        <v>26</v>
      </c>
      <c r="L25386" t="s">
        <v>16</v>
      </c>
      <c r="M25386" t="s">
        <v>17</v>
      </c>
    </row>
    <row r="25387" spans="1:13">
      <c r="A25387" s="6">
        <v>45577</v>
      </c>
      <c r="B25387" t="s">
        <v>27</v>
      </c>
      <c r="C25387" t="s">
        <v>14</v>
      </c>
      <c r="D25387">
        <v>17</v>
      </c>
      <c r="E25387">
        <v>146.96</v>
      </c>
      <c r="F25387">
        <v>2498.25</v>
      </c>
      <c r="G25387">
        <v>787.41</v>
      </c>
      <c r="H25387">
        <v>0.315</v>
      </c>
      <c r="I25387">
        <v>0.28999999999999998</v>
      </c>
      <c r="J25387">
        <v>16</v>
      </c>
      <c r="K25387" t="s">
        <v>25</v>
      </c>
      <c r="L25387" t="s">
        <v>16</v>
      </c>
      <c r="M25387" t="s">
        <v>21</v>
      </c>
    </row>
    <row r="25388" spans="1:13">
      <c r="A25388" s="6">
        <v>45577</v>
      </c>
      <c r="B25388" t="s">
        <v>27</v>
      </c>
      <c r="C25388" t="s">
        <v>18</v>
      </c>
      <c r="D25388">
        <v>18</v>
      </c>
      <c r="E25388">
        <v>145.35</v>
      </c>
      <c r="F25388">
        <v>2616.29</v>
      </c>
      <c r="G25388">
        <v>898.33</v>
      </c>
      <c r="H25388">
        <v>0.34300000000000003</v>
      </c>
      <c r="I25388">
        <v>0.16</v>
      </c>
      <c r="J25388">
        <v>9</v>
      </c>
      <c r="K25388" t="s">
        <v>26</v>
      </c>
      <c r="L25388" t="s">
        <v>16</v>
      </c>
      <c r="M25388" t="s">
        <v>17</v>
      </c>
    </row>
    <row r="25389" spans="1:13">
      <c r="A25389" s="6">
        <v>45577</v>
      </c>
      <c r="B25389" t="s">
        <v>27</v>
      </c>
      <c r="C25389" t="s">
        <v>19</v>
      </c>
      <c r="D25389">
        <v>21</v>
      </c>
      <c r="E25389">
        <v>148.88</v>
      </c>
      <c r="F25389">
        <v>3126.45</v>
      </c>
      <c r="G25389">
        <v>860.58</v>
      </c>
      <c r="H25389">
        <v>0.27500000000000002</v>
      </c>
      <c r="I25389">
        <v>0.17</v>
      </c>
      <c r="J25389">
        <v>20</v>
      </c>
      <c r="K25389" t="s">
        <v>15</v>
      </c>
      <c r="L25389" t="s">
        <v>16</v>
      </c>
      <c r="M25389" t="s">
        <v>17</v>
      </c>
    </row>
    <row r="25390" spans="1:13">
      <c r="A25390" s="6">
        <v>45577</v>
      </c>
      <c r="B25390" t="s">
        <v>27</v>
      </c>
      <c r="C25390" t="s">
        <v>20</v>
      </c>
      <c r="D25390">
        <v>18</v>
      </c>
      <c r="E25390">
        <v>102.52</v>
      </c>
      <c r="F25390">
        <v>1845.41</v>
      </c>
      <c r="G25390">
        <v>461.04</v>
      </c>
      <c r="H25390">
        <v>0.25</v>
      </c>
      <c r="I25390">
        <v>0.11</v>
      </c>
      <c r="J25390">
        <v>15</v>
      </c>
      <c r="K25390" t="s">
        <v>23</v>
      </c>
      <c r="L25390" t="s">
        <v>16</v>
      </c>
      <c r="M25390" t="s">
        <v>17</v>
      </c>
    </row>
    <row r="25391" spans="1:13">
      <c r="A25391" s="6">
        <v>45577</v>
      </c>
      <c r="B25391" t="s">
        <v>27</v>
      </c>
      <c r="C25391" t="s">
        <v>22</v>
      </c>
      <c r="D25391">
        <v>20</v>
      </c>
      <c r="E25391">
        <v>26.83</v>
      </c>
      <c r="F25391">
        <v>536.54</v>
      </c>
      <c r="G25391">
        <v>177.66</v>
      </c>
      <c r="H25391">
        <v>0.33100000000000002</v>
      </c>
      <c r="I25391">
        <v>0.16</v>
      </c>
      <c r="J25391">
        <v>18</v>
      </c>
      <c r="K25391" t="s">
        <v>25</v>
      </c>
      <c r="L25391" t="s">
        <v>16</v>
      </c>
      <c r="M25391" t="s">
        <v>17</v>
      </c>
    </row>
    <row r="25392" spans="1:13">
      <c r="A25392" s="6">
        <v>45577</v>
      </c>
      <c r="B25392" t="s">
        <v>28</v>
      </c>
      <c r="C25392" t="s">
        <v>14</v>
      </c>
      <c r="D25392">
        <v>19</v>
      </c>
      <c r="E25392">
        <v>189.06</v>
      </c>
      <c r="F25392">
        <v>3592.09</v>
      </c>
      <c r="G25392">
        <v>1032.22</v>
      </c>
      <c r="H25392">
        <v>0.28699999999999998</v>
      </c>
      <c r="I25392">
        <v>0.01</v>
      </c>
      <c r="J25392">
        <v>16</v>
      </c>
      <c r="K25392" t="s">
        <v>15</v>
      </c>
      <c r="L25392" t="s">
        <v>16</v>
      </c>
      <c r="M25392" t="s">
        <v>21</v>
      </c>
    </row>
    <row r="25393" spans="1:13">
      <c r="A25393" s="6">
        <v>45577</v>
      </c>
      <c r="B25393" t="s">
        <v>28</v>
      </c>
      <c r="C25393" t="s">
        <v>18</v>
      </c>
      <c r="D25393">
        <v>10</v>
      </c>
      <c r="E25393">
        <v>78.63</v>
      </c>
      <c r="F25393">
        <v>786.26</v>
      </c>
      <c r="G25393">
        <v>199.28</v>
      </c>
      <c r="H25393">
        <v>0.253</v>
      </c>
      <c r="I25393">
        <v>0.13</v>
      </c>
      <c r="J25393">
        <v>16</v>
      </c>
      <c r="K25393" t="s">
        <v>25</v>
      </c>
      <c r="L25393" t="s">
        <v>16</v>
      </c>
      <c r="M25393" t="s">
        <v>17</v>
      </c>
    </row>
    <row r="25394" spans="1:13">
      <c r="A25394" s="6">
        <v>45577</v>
      </c>
      <c r="B25394" t="s">
        <v>28</v>
      </c>
      <c r="C25394" t="s">
        <v>19</v>
      </c>
      <c r="D25394">
        <v>19</v>
      </c>
      <c r="E25394">
        <v>184.53</v>
      </c>
      <c r="F25394">
        <v>3506.04</v>
      </c>
      <c r="G25394">
        <v>1262.9100000000001</v>
      </c>
      <c r="H25394">
        <v>0.36</v>
      </c>
      <c r="I25394">
        <v>0</v>
      </c>
      <c r="J25394">
        <v>7</v>
      </c>
      <c r="K25394" t="s">
        <v>25</v>
      </c>
      <c r="L25394" t="s">
        <v>16</v>
      </c>
      <c r="M25394" t="s">
        <v>17</v>
      </c>
    </row>
    <row r="25395" spans="1:13">
      <c r="A25395" s="6">
        <v>45577</v>
      </c>
      <c r="B25395" t="s">
        <v>28</v>
      </c>
      <c r="C25395" t="s">
        <v>20</v>
      </c>
      <c r="D25395">
        <v>20</v>
      </c>
      <c r="E25395">
        <v>27.11</v>
      </c>
      <c r="F25395">
        <v>542.20000000000005</v>
      </c>
      <c r="G25395">
        <v>145.49</v>
      </c>
      <c r="H25395">
        <v>0.26800000000000002</v>
      </c>
      <c r="I25395">
        <v>0.21</v>
      </c>
      <c r="J25395">
        <v>17</v>
      </c>
      <c r="K25395" t="s">
        <v>25</v>
      </c>
      <c r="L25395" t="s">
        <v>16</v>
      </c>
      <c r="M25395" t="s">
        <v>21</v>
      </c>
    </row>
    <row r="25396" spans="1:13">
      <c r="A25396" s="6">
        <v>45577</v>
      </c>
      <c r="B25396" t="s">
        <v>28</v>
      </c>
      <c r="C25396" t="s">
        <v>22</v>
      </c>
      <c r="D25396">
        <v>18</v>
      </c>
      <c r="E25396">
        <v>97.07</v>
      </c>
      <c r="F25396">
        <v>1747.22</v>
      </c>
      <c r="G25396">
        <v>387.44</v>
      </c>
      <c r="H25396">
        <v>0.222</v>
      </c>
      <c r="I25396">
        <v>0.13</v>
      </c>
      <c r="J25396">
        <v>17</v>
      </c>
      <c r="K25396" t="s">
        <v>15</v>
      </c>
      <c r="L25396" t="s">
        <v>16</v>
      </c>
      <c r="M25396" t="s">
        <v>21</v>
      </c>
    </row>
    <row r="25397" spans="1:13">
      <c r="A25397" s="6">
        <v>45577</v>
      </c>
      <c r="B25397" t="s">
        <v>29</v>
      </c>
      <c r="C25397" t="s">
        <v>14</v>
      </c>
      <c r="D25397">
        <v>18</v>
      </c>
      <c r="E25397">
        <v>36.08</v>
      </c>
      <c r="F25397">
        <v>649.42999999999995</v>
      </c>
      <c r="G25397">
        <v>219.38</v>
      </c>
      <c r="H25397">
        <v>0.33800000000000002</v>
      </c>
      <c r="I25397">
        <v>0.26</v>
      </c>
      <c r="J25397">
        <v>17</v>
      </c>
      <c r="K25397" t="s">
        <v>23</v>
      </c>
      <c r="L25397" t="s">
        <v>16</v>
      </c>
      <c r="M25397" t="s">
        <v>21</v>
      </c>
    </row>
    <row r="25398" spans="1:13">
      <c r="A25398" s="6">
        <v>45577</v>
      </c>
      <c r="B25398" t="s">
        <v>29</v>
      </c>
      <c r="C25398" t="s">
        <v>18</v>
      </c>
      <c r="D25398">
        <v>12</v>
      </c>
      <c r="E25398">
        <v>127.82</v>
      </c>
      <c r="F25398">
        <v>1533.81</v>
      </c>
      <c r="G25398">
        <v>423.38</v>
      </c>
      <c r="H25398">
        <v>0.27600000000000002</v>
      </c>
      <c r="I25398">
        <v>0.14000000000000001</v>
      </c>
      <c r="J25398">
        <v>14</v>
      </c>
      <c r="K25398" t="s">
        <v>26</v>
      </c>
      <c r="L25398" t="s">
        <v>16</v>
      </c>
      <c r="M25398" t="s">
        <v>17</v>
      </c>
    </row>
    <row r="25399" spans="1:13">
      <c r="A25399" s="6">
        <v>45577</v>
      </c>
      <c r="B25399" t="s">
        <v>29</v>
      </c>
      <c r="C25399" t="s">
        <v>19</v>
      </c>
      <c r="D25399">
        <v>19</v>
      </c>
      <c r="E25399">
        <v>195.84</v>
      </c>
      <c r="F25399">
        <v>3720.96</v>
      </c>
      <c r="G25399">
        <v>1070.53</v>
      </c>
      <c r="H25399">
        <v>0.28799999999999998</v>
      </c>
      <c r="I25399">
        <v>0.09</v>
      </c>
      <c r="J25399">
        <v>14</v>
      </c>
      <c r="K25399" t="s">
        <v>25</v>
      </c>
      <c r="L25399" t="s">
        <v>16</v>
      </c>
      <c r="M25399" t="s">
        <v>17</v>
      </c>
    </row>
    <row r="25400" spans="1:13">
      <c r="A25400" s="6">
        <v>45577</v>
      </c>
      <c r="B25400" t="s">
        <v>29</v>
      </c>
      <c r="C25400" t="s">
        <v>20</v>
      </c>
      <c r="D25400">
        <v>20</v>
      </c>
      <c r="E25400">
        <v>121.4</v>
      </c>
      <c r="F25400">
        <v>2428.0500000000002</v>
      </c>
      <c r="G25400">
        <v>825.94</v>
      </c>
      <c r="H25400">
        <v>0.34</v>
      </c>
      <c r="I25400">
        <v>0.09</v>
      </c>
      <c r="J25400">
        <v>13</v>
      </c>
      <c r="K25400" t="s">
        <v>15</v>
      </c>
      <c r="L25400" t="s">
        <v>16</v>
      </c>
      <c r="M25400" t="s">
        <v>21</v>
      </c>
    </row>
    <row r="25401" spans="1:13">
      <c r="A25401" s="6">
        <v>45577</v>
      </c>
      <c r="B25401" t="s">
        <v>29</v>
      </c>
      <c r="C25401" t="s">
        <v>22</v>
      </c>
      <c r="D25401">
        <v>13</v>
      </c>
      <c r="E25401">
        <v>191.17</v>
      </c>
      <c r="F25401">
        <v>2485.21</v>
      </c>
      <c r="G25401">
        <v>817.95</v>
      </c>
      <c r="H25401">
        <v>0.32900000000000001</v>
      </c>
      <c r="I25401">
        <v>0.15</v>
      </c>
      <c r="J25401">
        <v>17</v>
      </c>
      <c r="K25401" t="s">
        <v>15</v>
      </c>
      <c r="L25401" t="s">
        <v>16</v>
      </c>
      <c r="M25401" t="s">
        <v>21</v>
      </c>
    </row>
    <row r="25402" spans="1:13">
      <c r="A25402" s="6">
        <v>45578</v>
      </c>
      <c r="B25402" t="s">
        <v>13</v>
      </c>
      <c r="C25402" t="s">
        <v>14</v>
      </c>
      <c r="D25402">
        <v>21</v>
      </c>
      <c r="E25402">
        <v>48.26</v>
      </c>
      <c r="F25402">
        <v>1013.46</v>
      </c>
      <c r="G25402">
        <v>415.24</v>
      </c>
      <c r="H25402">
        <v>0.41</v>
      </c>
      <c r="I25402">
        <v>0.27</v>
      </c>
      <c r="J25402">
        <v>13</v>
      </c>
      <c r="K25402" t="s">
        <v>25</v>
      </c>
      <c r="L25402" t="s">
        <v>30</v>
      </c>
      <c r="M25402" t="s">
        <v>17</v>
      </c>
    </row>
    <row r="25403" spans="1:13">
      <c r="A25403" s="6">
        <v>45578</v>
      </c>
      <c r="B25403" t="s">
        <v>13</v>
      </c>
      <c r="C25403" t="s">
        <v>18</v>
      </c>
      <c r="D25403">
        <v>26</v>
      </c>
      <c r="E25403">
        <v>60.28</v>
      </c>
      <c r="F25403">
        <v>1567.18</v>
      </c>
      <c r="G25403">
        <v>536.11</v>
      </c>
      <c r="H25403">
        <v>0.34200000000000003</v>
      </c>
      <c r="I25403">
        <v>0.04</v>
      </c>
      <c r="J25403">
        <v>10</v>
      </c>
      <c r="K25403" t="s">
        <v>25</v>
      </c>
      <c r="L25403" t="s">
        <v>30</v>
      </c>
      <c r="M25403" t="s">
        <v>21</v>
      </c>
    </row>
    <row r="25404" spans="1:13">
      <c r="A25404" s="6">
        <v>45578</v>
      </c>
      <c r="B25404" t="s">
        <v>13</v>
      </c>
      <c r="C25404" t="s">
        <v>19</v>
      </c>
      <c r="D25404">
        <v>16</v>
      </c>
      <c r="E25404">
        <v>159.88999999999999</v>
      </c>
      <c r="F25404">
        <v>2558.23</v>
      </c>
      <c r="G25404">
        <v>466</v>
      </c>
      <c r="H25404">
        <v>0.182</v>
      </c>
      <c r="I25404">
        <v>0.23</v>
      </c>
      <c r="J25404">
        <v>17</v>
      </c>
      <c r="K25404" t="s">
        <v>26</v>
      </c>
      <c r="L25404" t="s">
        <v>30</v>
      </c>
      <c r="M25404" t="s">
        <v>17</v>
      </c>
    </row>
    <row r="25405" spans="1:13">
      <c r="A25405" s="6">
        <v>45578</v>
      </c>
      <c r="B25405" t="s">
        <v>13</v>
      </c>
      <c r="C25405" t="s">
        <v>20</v>
      </c>
      <c r="D25405">
        <v>13</v>
      </c>
      <c r="E25405">
        <v>111.51</v>
      </c>
      <c r="F25405">
        <v>1449.68</v>
      </c>
      <c r="G25405">
        <v>371.44</v>
      </c>
      <c r="H25405">
        <v>0.25600000000000001</v>
      </c>
      <c r="I25405">
        <v>0.02</v>
      </c>
      <c r="J25405">
        <v>14</v>
      </c>
      <c r="K25405" t="s">
        <v>15</v>
      </c>
      <c r="L25405" t="s">
        <v>30</v>
      </c>
      <c r="M25405" t="s">
        <v>21</v>
      </c>
    </row>
    <row r="25406" spans="1:13">
      <c r="A25406" s="6">
        <v>45578</v>
      </c>
      <c r="B25406" t="s">
        <v>13</v>
      </c>
      <c r="C25406" t="s">
        <v>22</v>
      </c>
      <c r="D25406">
        <v>15</v>
      </c>
      <c r="E25406">
        <v>35.75</v>
      </c>
      <c r="F25406">
        <v>536.26</v>
      </c>
      <c r="G25406">
        <v>176.48</v>
      </c>
      <c r="H25406">
        <v>0.32900000000000001</v>
      </c>
      <c r="I25406">
        <v>0.08</v>
      </c>
      <c r="J25406">
        <v>12</v>
      </c>
      <c r="K25406" t="s">
        <v>25</v>
      </c>
      <c r="L25406" t="s">
        <v>30</v>
      </c>
      <c r="M25406" t="s">
        <v>17</v>
      </c>
    </row>
    <row r="25407" spans="1:13">
      <c r="A25407" s="6">
        <v>45578</v>
      </c>
      <c r="B25407" t="s">
        <v>24</v>
      </c>
      <c r="C25407" t="s">
        <v>14</v>
      </c>
      <c r="D25407">
        <v>22</v>
      </c>
      <c r="E25407">
        <v>79.81</v>
      </c>
      <c r="F25407">
        <v>1755.8</v>
      </c>
      <c r="G25407">
        <v>551.87</v>
      </c>
      <c r="H25407">
        <v>0.314</v>
      </c>
      <c r="I25407">
        <v>0.19</v>
      </c>
      <c r="J25407">
        <v>16</v>
      </c>
      <c r="K25407" t="s">
        <v>25</v>
      </c>
      <c r="L25407" t="s">
        <v>30</v>
      </c>
      <c r="M25407" t="s">
        <v>21</v>
      </c>
    </row>
    <row r="25408" spans="1:13">
      <c r="A25408" s="6">
        <v>45578</v>
      </c>
      <c r="B25408" t="s">
        <v>24</v>
      </c>
      <c r="C25408" t="s">
        <v>18</v>
      </c>
      <c r="D25408">
        <v>13</v>
      </c>
      <c r="E25408">
        <v>56.4</v>
      </c>
      <c r="F25408">
        <v>733.2</v>
      </c>
      <c r="G25408">
        <v>208.59</v>
      </c>
      <c r="H25408">
        <v>0.28399999999999997</v>
      </c>
      <c r="I25408">
        <v>0.01</v>
      </c>
      <c r="J25408">
        <v>14</v>
      </c>
      <c r="K25408" t="s">
        <v>25</v>
      </c>
      <c r="L25408" t="s">
        <v>30</v>
      </c>
      <c r="M25408" t="s">
        <v>17</v>
      </c>
    </row>
    <row r="25409" spans="1:13">
      <c r="A25409" s="6">
        <v>45578</v>
      </c>
      <c r="B25409" t="s">
        <v>24</v>
      </c>
      <c r="C25409" t="s">
        <v>19</v>
      </c>
      <c r="D25409">
        <v>18</v>
      </c>
      <c r="E25409">
        <v>53.85</v>
      </c>
      <c r="F25409">
        <v>969.23</v>
      </c>
      <c r="G25409">
        <v>295.64</v>
      </c>
      <c r="H25409">
        <v>0.30499999999999999</v>
      </c>
      <c r="I25409">
        <v>0.3</v>
      </c>
      <c r="J25409">
        <v>8</v>
      </c>
      <c r="K25409" t="s">
        <v>26</v>
      </c>
      <c r="L25409" t="s">
        <v>30</v>
      </c>
      <c r="M25409" t="s">
        <v>17</v>
      </c>
    </row>
    <row r="25410" spans="1:13">
      <c r="A25410" s="6">
        <v>45578</v>
      </c>
      <c r="B25410" t="s">
        <v>24</v>
      </c>
      <c r="C25410" t="s">
        <v>20</v>
      </c>
      <c r="D25410">
        <v>25</v>
      </c>
      <c r="E25410">
        <v>48.78</v>
      </c>
      <c r="F25410">
        <v>1219.47</v>
      </c>
      <c r="G25410">
        <v>402.48</v>
      </c>
      <c r="H25410">
        <v>0.33</v>
      </c>
      <c r="I25410">
        <v>0.08</v>
      </c>
      <c r="J25410">
        <v>22</v>
      </c>
      <c r="K25410" t="s">
        <v>23</v>
      </c>
      <c r="L25410" t="s">
        <v>30</v>
      </c>
      <c r="M25410" t="s">
        <v>17</v>
      </c>
    </row>
    <row r="25411" spans="1:13">
      <c r="A25411" s="6">
        <v>45578</v>
      </c>
      <c r="B25411" t="s">
        <v>24</v>
      </c>
      <c r="C25411" t="s">
        <v>22</v>
      </c>
      <c r="D25411">
        <v>23</v>
      </c>
      <c r="E25411">
        <v>11.02</v>
      </c>
      <c r="F25411">
        <v>253.52</v>
      </c>
      <c r="G25411">
        <v>91.31</v>
      </c>
      <c r="H25411">
        <v>0.36</v>
      </c>
      <c r="I25411">
        <v>0.08</v>
      </c>
      <c r="J25411">
        <v>16</v>
      </c>
      <c r="K25411" t="s">
        <v>15</v>
      </c>
      <c r="L25411" t="s">
        <v>30</v>
      </c>
      <c r="M25411" t="s">
        <v>21</v>
      </c>
    </row>
    <row r="25412" spans="1:13">
      <c r="A25412" s="6">
        <v>45578</v>
      </c>
      <c r="B25412" t="s">
        <v>27</v>
      </c>
      <c r="C25412" t="s">
        <v>14</v>
      </c>
      <c r="D25412">
        <v>20</v>
      </c>
      <c r="E25412">
        <v>37.26</v>
      </c>
      <c r="F25412">
        <v>745.23</v>
      </c>
      <c r="G25412">
        <v>195.67</v>
      </c>
      <c r="H25412">
        <v>0.26300000000000001</v>
      </c>
      <c r="I25412">
        <v>0.13</v>
      </c>
      <c r="J25412">
        <v>11</v>
      </c>
      <c r="K25412" t="s">
        <v>23</v>
      </c>
      <c r="L25412" t="s">
        <v>30</v>
      </c>
      <c r="M25412" t="s">
        <v>21</v>
      </c>
    </row>
    <row r="25413" spans="1:13">
      <c r="A25413" s="6">
        <v>45578</v>
      </c>
      <c r="B25413" t="s">
        <v>27</v>
      </c>
      <c r="C25413" t="s">
        <v>18</v>
      </c>
      <c r="D25413">
        <v>26</v>
      </c>
      <c r="E25413">
        <v>90.71</v>
      </c>
      <c r="F25413">
        <v>2358.54</v>
      </c>
      <c r="G25413">
        <v>743.92</v>
      </c>
      <c r="H25413">
        <v>0.315</v>
      </c>
      <c r="I25413">
        <v>0.26</v>
      </c>
      <c r="J25413">
        <v>15</v>
      </c>
      <c r="K25413" t="s">
        <v>25</v>
      </c>
      <c r="L25413" t="s">
        <v>30</v>
      </c>
      <c r="M25413" t="s">
        <v>21</v>
      </c>
    </row>
    <row r="25414" spans="1:13">
      <c r="A25414" s="6">
        <v>45578</v>
      </c>
      <c r="B25414" t="s">
        <v>27</v>
      </c>
      <c r="C25414" t="s">
        <v>19</v>
      </c>
      <c r="D25414">
        <v>16</v>
      </c>
      <c r="E25414">
        <v>55.87</v>
      </c>
      <c r="F25414">
        <v>893.91</v>
      </c>
      <c r="G25414">
        <v>277.54000000000002</v>
      </c>
      <c r="H25414">
        <v>0.31</v>
      </c>
      <c r="I25414">
        <v>0.26</v>
      </c>
      <c r="J25414">
        <v>15</v>
      </c>
      <c r="K25414" t="s">
        <v>25</v>
      </c>
      <c r="L25414" t="s">
        <v>30</v>
      </c>
      <c r="M25414" t="s">
        <v>21</v>
      </c>
    </row>
    <row r="25415" spans="1:13">
      <c r="A25415" s="6">
        <v>45578</v>
      </c>
      <c r="B25415" t="s">
        <v>27</v>
      </c>
      <c r="C25415" t="s">
        <v>20</v>
      </c>
      <c r="D25415">
        <v>20</v>
      </c>
      <c r="E25415">
        <v>25.22</v>
      </c>
      <c r="F25415">
        <v>504.36</v>
      </c>
      <c r="G25415">
        <v>149.32</v>
      </c>
      <c r="H25415">
        <v>0.29599999999999999</v>
      </c>
      <c r="I25415">
        <v>0.26</v>
      </c>
      <c r="J25415">
        <v>9</v>
      </c>
      <c r="K25415" t="s">
        <v>15</v>
      </c>
      <c r="L25415" t="s">
        <v>30</v>
      </c>
      <c r="M25415" t="s">
        <v>21</v>
      </c>
    </row>
    <row r="25416" spans="1:13">
      <c r="A25416" s="6">
        <v>45578</v>
      </c>
      <c r="B25416" t="s">
        <v>27</v>
      </c>
      <c r="C25416" t="s">
        <v>22</v>
      </c>
      <c r="D25416">
        <v>25</v>
      </c>
      <c r="E25416">
        <v>31.45</v>
      </c>
      <c r="F25416">
        <v>786.33</v>
      </c>
      <c r="G25416">
        <v>283</v>
      </c>
      <c r="H25416">
        <v>0.36</v>
      </c>
      <c r="I25416">
        <v>0.16</v>
      </c>
      <c r="J25416">
        <v>13</v>
      </c>
      <c r="K25416" t="s">
        <v>23</v>
      </c>
      <c r="L25416" t="s">
        <v>30</v>
      </c>
      <c r="M25416" t="s">
        <v>17</v>
      </c>
    </row>
    <row r="25417" spans="1:13">
      <c r="A25417" s="6">
        <v>45578</v>
      </c>
      <c r="B25417" t="s">
        <v>28</v>
      </c>
      <c r="C25417" t="s">
        <v>14</v>
      </c>
      <c r="D25417">
        <v>21</v>
      </c>
      <c r="E25417">
        <v>158.54</v>
      </c>
      <c r="F25417">
        <v>3329.29</v>
      </c>
      <c r="G25417">
        <v>740.89</v>
      </c>
      <c r="H25417">
        <v>0.223</v>
      </c>
      <c r="I25417">
        <v>0.25</v>
      </c>
      <c r="J25417">
        <v>11</v>
      </c>
      <c r="K25417" t="s">
        <v>26</v>
      </c>
      <c r="L25417" t="s">
        <v>30</v>
      </c>
      <c r="M25417" t="s">
        <v>21</v>
      </c>
    </row>
    <row r="25418" spans="1:13">
      <c r="A25418" s="6">
        <v>45578</v>
      </c>
      <c r="B25418" t="s">
        <v>28</v>
      </c>
      <c r="C25418" t="s">
        <v>18</v>
      </c>
      <c r="D25418">
        <v>30</v>
      </c>
      <c r="E25418">
        <v>68.75</v>
      </c>
      <c r="F25418">
        <v>2062.46</v>
      </c>
      <c r="G25418">
        <v>621.35</v>
      </c>
      <c r="H25418">
        <v>0.30099999999999999</v>
      </c>
      <c r="I25418">
        <v>0.3</v>
      </c>
      <c r="J25418">
        <v>13</v>
      </c>
      <c r="K25418" t="s">
        <v>15</v>
      </c>
      <c r="L25418" t="s">
        <v>30</v>
      </c>
      <c r="M25418" t="s">
        <v>21</v>
      </c>
    </row>
    <row r="25419" spans="1:13">
      <c r="A25419" s="6">
        <v>45578</v>
      </c>
      <c r="B25419" t="s">
        <v>28</v>
      </c>
      <c r="C25419" t="s">
        <v>19</v>
      </c>
      <c r="D25419">
        <v>17</v>
      </c>
      <c r="E25419">
        <v>156.72999999999999</v>
      </c>
      <c r="F25419">
        <v>2664.36</v>
      </c>
      <c r="G25419">
        <v>875.18</v>
      </c>
      <c r="H25419">
        <v>0.32800000000000001</v>
      </c>
      <c r="I25419">
        <v>0.3</v>
      </c>
      <c r="J25419">
        <v>17</v>
      </c>
      <c r="K25419" t="s">
        <v>23</v>
      </c>
      <c r="L25419" t="s">
        <v>30</v>
      </c>
      <c r="M25419" t="s">
        <v>17</v>
      </c>
    </row>
    <row r="25420" spans="1:13">
      <c r="A25420" s="6">
        <v>45578</v>
      </c>
      <c r="B25420" t="s">
        <v>28</v>
      </c>
      <c r="C25420" t="s">
        <v>20</v>
      </c>
      <c r="D25420">
        <v>15</v>
      </c>
      <c r="E25420">
        <v>140.07</v>
      </c>
      <c r="F25420">
        <v>2101.12</v>
      </c>
      <c r="G25420">
        <v>806.08</v>
      </c>
      <c r="H25420">
        <v>0.38400000000000001</v>
      </c>
      <c r="I25420">
        <v>0.22</v>
      </c>
      <c r="J25420">
        <v>17</v>
      </c>
      <c r="K25420" t="s">
        <v>26</v>
      </c>
      <c r="L25420" t="s">
        <v>30</v>
      </c>
      <c r="M25420" t="s">
        <v>17</v>
      </c>
    </row>
    <row r="25421" spans="1:13">
      <c r="A25421" s="6">
        <v>45578</v>
      </c>
      <c r="B25421" t="s">
        <v>28</v>
      </c>
      <c r="C25421" t="s">
        <v>22</v>
      </c>
      <c r="D25421">
        <v>12</v>
      </c>
      <c r="E25421">
        <v>92.22</v>
      </c>
      <c r="F25421">
        <v>1106.6600000000001</v>
      </c>
      <c r="G25421">
        <v>303.88</v>
      </c>
      <c r="H25421">
        <v>0.27500000000000002</v>
      </c>
      <c r="I25421">
        <v>0.26</v>
      </c>
      <c r="J25421">
        <v>18</v>
      </c>
      <c r="K25421" t="s">
        <v>25</v>
      </c>
      <c r="L25421" t="s">
        <v>30</v>
      </c>
      <c r="M25421" t="s">
        <v>17</v>
      </c>
    </row>
    <row r="25422" spans="1:13">
      <c r="A25422" s="6">
        <v>45578</v>
      </c>
      <c r="B25422" t="s">
        <v>29</v>
      </c>
      <c r="C25422" t="s">
        <v>14</v>
      </c>
      <c r="D25422">
        <v>13</v>
      </c>
      <c r="E25422">
        <v>48.36</v>
      </c>
      <c r="F25422">
        <v>628.71</v>
      </c>
      <c r="G25422">
        <v>216.98</v>
      </c>
      <c r="H25422">
        <v>0.34499999999999997</v>
      </c>
      <c r="I25422">
        <v>0.04</v>
      </c>
      <c r="J25422">
        <v>16</v>
      </c>
      <c r="K25422" t="s">
        <v>15</v>
      </c>
      <c r="L25422" t="s">
        <v>30</v>
      </c>
      <c r="M25422" t="s">
        <v>17</v>
      </c>
    </row>
    <row r="25423" spans="1:13">
      <c r="A25423" s="6">
        <v>45578</v>
      </c>
      <c r="B25423" t="s">
        <v>29</v>
      </c>
      <c r="C25423" t="s">
        <v>18</v>
      </c>
      <c r="D25423">
        <v>17</v>
      </c>
      <c r="E25423">
        <v>106.06</v>
      </c>
      <c r="F25423">
        <v>1803.07</v>
      </c>
      <c r="G25423">
        <v>458.09</v>
      </c>
      <c r="H25423">
        <v>0.254</v>
      </c>
      <c r="I25423">
        <v>0.01</v>
      </c>
      <c r="J25423">
        <v>17</v>
      </c>
      <c r="K25423" t="s">
        <v>15</v>
      </c>
      <c r="L25423" t="s">
        <v>30</v>
      </c>
      <c r="M25423" t="s">
        <v>21</v>
      </c>
    </row>
    <row r="25424" spans="1:13">
      <c r="A25424" s="6">
        <v>45578</v>
      </c>
      <c r="B25424" t="s">
        <v>29</v>
      </c>
      <c r="C25424" t="s">
        <v>19</v>
      </c>
      <c r="D25424">
        <v>16</v>
      </c>
      <c r="E25424">
        <v>35.4</v>
      </c>
      <c r="F25424">
        <v>566.39</v>
      </c>
      <c r="G25424">
        <v>131.88999999999999</v>
      </c>
      <c r="H25424">
        <v>0.23300000000000001</v>
      </c>
      <c r="I25424">
        <v>0.25</v>
      </c>
      <c r="J25424">
        <v>13</v>
      </c>
      <c r="K25424" t="s">
        <v>23</v>
      </c>
      <c r="L25424" t="s">
        <v>30</v>
      </c>
      <c r="M25424" t="s">
        <v>17</v>
      </c>
    </row>
    <row r="25425" spans="1:13">
      <c r="A25425" s="6">
        <v>45578</v>
      </c>
      <c r="B25425" t="s">
        <v>29</v>
      </c>
      <c r="C25425" t="s">
        <v>20</v>
      </c>
      <c r="D25425">
        <v>18</v>
      </c>
      <c r="E25425">
        <v>79.97</v>
      </c>
      <c r="F25425">
        <v>1439.4</v>
      </c>
      <c r="G25425">
        <v>345.15</v>
      </c>
      <c r="H25425">
        <v>0.24</v>
      </c>
      <c r="I25425">
        <v>0.25</v>
      </c>
      <c r="J25425">
        <v>13</v>
      </c>
      <c r="K25425" t="s">
        <v>15</v>
      </c>
      <c r="L25425" t="s">
        <v>30</v>
      </c>
      <c r="M25425" t="s">
        <v>21</v>
      </c>
    </row>
    <row r="25426" spans="1:13">
      <c r="A25426" s="6">
        <v>45578</v>
      </c>
      <c r="B25426" t="s">
        <v>29</v>
      </c>
      <c r="C25426" t="s">
        <v>22</v>
      </c>
      <c r="D25426">
        <v>22</v>
      </c>
      <c r="E25426">
        <v>97.37</v>
      </c>
      <c r="F25426">
        <v>2142.04</v>
      </c>
      <c r="G25426">
        <v>610.79</v>
      </c>
      <c r="H25426">
        <v>0.28499999999999998</v>
      </c>
      <c r="I25426">
        <v>0.13</v>
      </c>
      <c r="J25426">
        <v>16</v>
      </c>
      <c r="K25426" t="s">
        <v>25</v>
      </c>
      <c r="L25426" t="s">
        <v>30</v>
      </c>
      <c r="M25426" t="s">
        <v>21</v>
      </c>
    </row>
    <row r="25427" spans="1:13">
      <c r="A25427" s="6">
        <v>45579</v>
      </c>
      <c r="B25427" t="s">
        <v>13</v>
      </c>
      <c r="C25427" t="s">
        <v>14</v>
      </c>
      <c r="D25427">
        <v>17</v>
      </c>
      <c r="E25427">
        <v>100.32</v>
      </c>
      <c r="F25427">
        <v>1705.49</v>
      </c>
      <c r="G25427">
        <v>541.88</v>
      </c>
      <c r="H25427">
        <v>0.318</v>
      </c>
      <c r="I25427">
        <v>0.03</v>
      </c>
      <c r="J25427">
        <v>19</v>
      </c>
      <c r="K25427" t="s">
        <v>23</v>
      </c>
      <c r="L25427" t="s">
        <v>31</v>
      </c>
      <c r="M25427" t="s">
        <v>17</v>
      </c>
    </row>
    <row r="25428" spans="1:13">
      <c r="A25428" s="6">
        <v>45579</v>
      </c>
      <c r="B25428" t="s">
        <v>13</v>
      </c>
      <c r="C25428" t="s">
        <v>18</v>
      </c>
      <c r="D25428">
        <v>16</v>
      </c>
      <c r="E25428">
        <v>26.23</v>
      </c>
      <c r="F25428">
        <v>419.66</v>
      </c>
      <c r="G25428">
        <v>120.01</v>
      </c>
      <c r="H25428">
        <v>0.28599999999999998</v>
      </c>
      <c r="I25428">
        <v>0.14000000000000001</v>
      </c>
      <c r="J25428">
        <v>11</v>
      </c>
      <c r="K25428" t="s">
        <v>26</v>
      </c>
      <c r="L25428" t="s">
        <v>31</v>
      </c>
      <c r="M25428" t="s">
        <v>17</v>
      </c>
    </row>
    <row r="25429" spans="1:13">
      <c r="A25429" s="6">
        <v>45579</v>
      </c>
      <c r="B25429" t="s">
        <v>13</v>
      </c>
      <c r="C25429" t="s">
        <v>19</v>
      </c>
      <c r="D25429">
        <v>18</v>
      </c>
      <c r="E25429">
        <v>39.92</v>
      </c>
      <c r="F25429">
        <v>718.55</v>
      </c>
      <c r="G25429">
        <v>192.96</v>
      </c>
      <c r="H25429">
        <v>0.26900000000000002</v>
      </c>
      <c r="I25429">
        <v>0.03</v>
      </c>
      <c r="J25429">
        <v>11</v>
      </c>
      <c r="K25429" t="s">
        <v>23</v>
      </c>
      <c r="L25429" t="s">
        <v>31</v>
      </c>
      <c r="M25429" t="s">
        <v>17</v>
      </c>
    </row>
    <row r="25430" spans="1:13">
      <c r="A25430" s="6">
        <v>45579</v>
      </c>
      <c r="B25430" t="s">
        <v>13</v>
      </c>
      <c r="C25430" t="s">
        <v>20</v>
      </c>
      <c r="D25430">
        <v>20</v>
      </c>
      <c r="E25430">
        <v>109.16</v>
      </c>
      <c r="F25430">
        <v>2183.19</v>
      </c>
      <c r="G25430">
        <v>509.42</v>
      </c>
      <c r="H25430">
        <v>0.23300000000000001</v>
      </c>
      <c r="I25430">
        <v>0.08</v>
      </c>
      <c r="J25430">
        <v>16</v>
      </c>
      <c r="K25430" t="s">
        <v>25</v>
      </c>
      <c r="L25430" t="s">
        <v>31</v>
      </c>
      <c r="M25430" t="s">
        <v>17</v>
      </c>
    </row>
    <row r="25431" spans="1:13">
      <c r="A25431" s="6">
        <v>45579</v>
      </c>
      <c r="B25431" t="s">
        <v>13</v>
      </c>
      <c r="C25431" t="s">
        <v>22</v>
      </c>
      <c r="D25431">
        <v>12</v>
      </c>
      <c r="E25431">
        <v>173.27</v>
      </c>
      <c r="F25431">
        <v>2079.29</v>
      </c>
      <c r="G25431">
        <v>737.67</v>
      </c>
      <c r="H25431">
        <v>0.35499999999999998</v>
      </c>
      <c r="I25431">
        <v>0.05</v>
      </c>
      <c r="J25431">
        <v>17</v>
      </c>
      <c r="K25431" t="s">
        <v>26</v>
      </c>
      <c r="L25431" t="s">
        <v>31</v>
      </c>
      <c r="M25431" t="s">
        <v>17</v>
      </c>
    </row>
    <row r="25432" spans="1:13">
      <c r="A25432" s="6">
        <v>45579</v>
      </c>
      <c r="B25432" t="s">
        <v>24</v>
      </c>
      <c r="C25432" t="s">
        <v>14</v>
      </c>
      <c r="D25432">
        <v>20</v>
      </c>
      <c r="E25432">
        <v>93.6</v>
      </c>
      <c r="F25432">
        <v>1871.97</v>
      </c>
      <c r="G25432">
        <v>495.05</v>
      </c>
      <c r="H25432">
        <v>0.26400000000000001</v>
      </c>
      <c r="I25432">
        <v>0.28999999999999998</v>
      </c>
      <c r="J25432">
        <v>13</v>
      </c>
      <c r="K25432" t="s">
        <v>23</v>
      </c>
      <c r="L25432" t="s">
        <v>31</v>
      </c>
      <c r="M25432" t="s">
        <v>17</v>
      </c>
    </row>
    <row r="25433" spans="1:13">
      <c r="A25433" s="6">
        <v>45579</v>
      </c>
      <c r="B25433" t="s">
        <v>24</v>
      </c>
      <c r="C25433" t="s">
        <v>18</v>
      </c>
      <c r="D25433">
        <v>22</v>
      </c>
      <c r="E25433">
        <v>157.65</v>
      </c>
      <c r="F25433">
        <v>3468.32</v>
      </c>
      <c r="G25433">
        <v>1142.6400000000001</v>
      </c>
      <c r="H25433">
        <v>0.32900000000000001</v>
      </c>
      <c r="I25433">
        <v>0.25</v>
      </c>
      <c r="J25433">
        <v>10</v>
      </c>
      <c r="K25433" t="s">
        <v>26</v>
      </c>
      <c r="L25433" t="s">
        <v>31</v>
      </c>
      <c r="M25433" t="s">
        <v>17</v>
      </c>
    </row>
    <row r="25434" spans="1:13">
      <c r="A25434" s="6">
        <v>45579</v>
      </c>
      <c r="B25434" t="s">
        <v>24</v>
      </c>
      <c r="C25434" t="s">
        <v>19</v>
      </c>
      <c r="D25434">
        <v>19</v>
      </c>
      <c r="E25434">
        <v>146.07</v>
      </c>
      <c r="F25434">
        <v>2775.39</v>
      </c>
      <c r="G25434">
        <v>930.05</v>
      </c>
      <c r="H25434">
        <v>0.33500000000000002</v>
      </c>
      <c r="I25434">
        <v>0.25</v>
      </c>
      <c r="J25434">
        <v>13</v>
      </c>
      <c r="K25434" t="s">
        <v>15</v>
      </c>
      <c r="L25434" t="s">
        <v>31</v>
      </c>
      <c r="M25434" t="s">
        <v>17</v>
      </c>
    </row>
    <row r="25435" spans="1:13">
      <c r="A25435" s="6">
        <v>45579</v>
      </c>
      <c r="B25435" t="s">
        <v>24</v>
      </c>
      <c r="C25435" t="s">
        <v>20</v>
      </c>
      <c r="D25435">
        <v>14</v>
      </c>
      <c r="E25435">
        <v>149.78</v>
      </c>
      <c r="F25435">
        <v>2096.96</v>
      </c>
      <c r="G25435">
        <v>765.66</v>
      </c>
      <c r="H25435">
        <v>0.36499999999999999</v>
      </c>
      <c r="I25435">
        <v>0.1</v>
      </c>
      <c r="J25435">
        <v>9</v>
      </c>
      <c r="K25435" t="s">
        <v>15</v>
      </c>
      <c r="L25435" t="s">
        <v>31</v>
      </c>
      <c r="M25435" t="s">
        <v>21</v>
      </c>
    </row>
    <row r="25436" spans="1:13">
      <c r="A25436" s="6">
        <v>45579</v>
      </c>
      <c r="B25436" t="s">
        <v>24</v>
      </c>
      <c r="C25436" t="s">
        <v>22</v>
      </c>
      <c r="D25436">
        <v>24</v>
      </c>
      <c r="E25436">
        <v>158.07</v>
      </c>
      <c r="F25436">
        <v>3793.71</v>
      </c>
      <c r="G25436">
        <v>1373.02</v>
      </c>
      <c r="H25436">
        <v>0.36199999999999999</v>
      </c>
      <c r="I25436">
        <v>0.06</v>
      </c>
      <c r="J25436">
        <v>14</v>
      </c>
      <c r="K25436" t="s">
        <v>26</v>
      </c>
      <c r="L25436" t="s">
        <v>31</v>
      </c>
      <c r="M25436" t="s">
        <v>21</v>
      </c>
    </row>
    <row r="25437" spans="1:13">
      <c r="A25437" s="6">
        <v>45579</v>
      </c>
      <c r="B25437" t="s">
        <v>27</v>
      </c>
      <c r="C25437" t="s">
        <v>14</v>
      </c>
      <c r="D25437">
        <v>22</v>
      </c>
      <c r="E25437">
        <v>152.5</v>
      </c>
      <c r="F25437">
        <v>3354.96</v>
      </c>
      <c r="G25437">
        <v>950.04</v>
      </c>
      <c r="H25437">
        <v>0.28299999999999997</v>
      </c>
      <c r="I25437">
        <v>0.25</v>
      </c>
      <c r="J25437">
        <v>20</v>
      </c>
      <c r="K25437" t="s">
        <v>25</v>
      </c>
      <c r="L25437" t="s">
        <v>31</v>
      </c>
      <c r="M25437" t="s">
        <v>17</v>
      </c>
    </row>
    <row r="25438" spans="1:13">
      <c r="A25438" s="6">
        <v>45579</v>
      </c>
      <c r="B25438" t="s">
        <v>27</v>
      </c>
      <c r="C25438" t="s">
        <v>18</v>
      </c>
      <c r="D25438">
        <v>14</v>
      </c>
      <c r="E25438">
        <v>187.18</v>
      </c>
      <c r="F25438">
        <v>2620.54</v>
      </c>
      <c r="G25438">
        <v>618.64</v>
      </c>
      <c r="H25438">
        <v>0.23599999999999999</v>
      </c>
      <c r="I25438">
        <v>0.05</v>
      </c>
      <c r="J25438">
        <v>13</v>
      </c>
      <c r="K25438" t="s">
        <v>26</v>
      </c>
      <c r="L25438" t="s">
        <v>31</v>
      </c>
      <c r="M25438" t="s">
        <v>17</v>
      </c>
    </row>
    <row r="25439" spans="1:13">
      <c r="A25439" s="6">
        <v>45579</v>
      </c>
      <c r="B25439" t="s">
        <v>27</v>
      </c>
      <c r="C25439" t="s">
        <v>19</v>
      </c>
      <c r="D25439">
        <v>22</v>
      </c>
      <c r="E25439">
        <v>112.02</v>
      </c>
      <c r="F25439">
        <v>2464.41</v>
      </c>
      <c r="G25439">
        <v>608.35</v>
      </c>
      <c r="H25439">
        <v>0.247</v>
      </c>
      <c r="I25439">
        <v>0.17</v>
      </c>
      <c r="J25439">
        <v>11</v>
      </c>
      <c r="K25439" t="s">
        <v>23</v>
      </c>
      <c r="L25439" t="s">
        <v>31</v>
      </c>
      <c r="M25439" t="s">
        <v>17</v>
      </c>
    </row>
    <row r="25440" spans="1:13">
      <c r="A25440" s="6">
        <v>45579</v>
      </c>
      <c r="B25440" t="s">
        <v>27</v>
      </c>
      <c r="C25440" t="s">
        <v>20</v>
      </c>
      <c r="D25440">
        <v>25</v>
      </c>
      <c r="E25440">
        <v>110.09</v>
      </c>
      <c r="F25440">
        <v>2752.33</v>
      </c>
      <c r="G25440">
        <v>1086.31</v>
      </c>
      <c r="H25440">
        <v>0.39500000000000002</v>
      </c>
      <c r="I25440">
        <v>0.08</v>
      </c>
      <c r="J25440">
        <v>11</v>
      </c>
      <c r="K25440" t="s">
        <v>23</v>
      </c>
      <c r="L25440" t="s">
        <v>31</v>
      </c>
      <c r="M25440" t="s">
        <v>17</v>
      </c>
    </row>
    <row r="25441" spans="1:13">
      <c r="A25441" s="6">
        <v>45579</v>
      </c>
      <c r="B25441" t="s">
        <v>27</v>
      </c>
      <c r="C25441" t="s">
        <v>22</v>
      </c>
      <c r="D25441">
        <v>29</v>
      </c>
      <c r="E25441">
        <v>82.97</v>
      </c>
      <c r="F25441">
        <v>2406.1</v>
      </c>
      <c r="G25441">
        <v>640.61</v>
      </c>
      <c r="H25441">
        <v>0.26600000000000001</v>
      </c>
      <c r="I25441">
        <v>0.17</v>
      </c>
      <c r="J25441">
        <v>32</v>
      </c>
      <c r="K25441" t="s">
        <v>25</v>
      </c>
      <c r="L25441" t="s">
        <v>31</v>
      </c>
      <c r="M25441" t="s">
        <v>17</v>
      </c>
    </row>
    <row r="25442" spans="1:13">
      <c r="A25442" s="6">
        <v>45579</v>
      </c>
      <c r="B25442" t="s">
        <v>28</v>
      </c>
      <c r="C25442" t="s">
        <v>14</v>
      </c>
      <c r="D25442">
        <v>21</v>
      </c>
      <c r="E25442">
        <v>129.94</v>
      </c>
      <c r="F25442">
        <v>2728.71</v>
      </c>
      <c r="G25442">
        <v>964.24</v>
      </c>
      <c r="H25442">
        <v>0.35299999999999998</v>
      </c>
      <c r="I25442">
        <v>0.21</v>
      </c>
      <c r="J25442">
        <v>15</v>
      </c>
      <c r="K25442" t="s">
        <v>26</v>
      </c>
      <c r="L25442" t="s">
        <v>31</v>
      </c>
      <c r="M25442" t="s">
        <v>17</v>
      </c>
    </row>
    <row r="25443" spans="1:13">
      <c r="A25443" s="6">
        <v>45579</v>
      </c>
      <c r="B25443" t="s">
        <v>28</v>
      </c>
      <c r="C25443" t="s">
        <v>18</v>
      </c>
      <c r="D25443">
        <v>21</v>
      </c>
      <c r="E25443">
        <v>180.14</v>
      </c>
      <c r="F25443">
        <v>3782.93</v>
      </c>
      <c r="G25443">
        <v>1019.36</v>
      </c>
      <c r="H25443">
        <v>0.26900000000000002</v>
      </c>
      <c r="I25443">
        <v>0.23</v>
      </c>
      <c r="J25443">
        <v>20</v>
      </c>
      <c r="K25443" t="s">
        <v>26</v>
      </c>
      <c r="L25443" t="s">
        <v>31</v>
      </c>
      <c r="M25443" t="s">
        <v>17</v>
      </c>
    </row>
    <row r="25444" spans="1:13">
      <c r="A25444" s="6">
        <v>45579</v>
      </c>
      <c r="B25444" t="s">
        <v>28</v>
      </c>
      <c r="C25444" t="s">
        <v>19</v>
      </c>
      <c r="D25444">
        <v>19</v>
      </c>
      <c r="E25444">
        <v>81.239999999999995</v>
      </c>
      <c r="F25444">
        <v>1543.55</v>
      </c>
      <c r="G25444">
        <v>283.06</v>
      </c>
      <c r="H25444">
        <v>0.183</v>
      </c>
      <c r="I25444">
        <v>0.27</v>
      </c>
      <c r="J25444">
        <v>15</v>
      </c>
      <c r="K25444" t="s">
        <v>25</v>
      </c>
      <c r="L25444" t="s">
        <v>31</v>
      </c>
      <c r="M25444" t="s">
        <v>21</v>
      </c>
    </row>
    <row r="25445" spans="1:13">
      <c r="A25445" s="6">
        <v>45579</v>
      </c>
      <c r="B25445" t="s">
        <v>28</v>
      </c>
      <c r="C25445" t="s">
        <v>20</v>
      </c>
      <c r="D25445">
        <v>22</v>
      </c>
      <c r="E25445">
        <v>152.41</v>
      </c>
      <c r="F25445">
        <v>3352.96</v>
      </c>
      <c r="G25445">
        <v>922.48</v>
      </c>
      <c r="H25445">
        <v>0.27500000000000002</v>
      </c>
      <c r="I25445">
        <v>0.21</v>
      </c>
      <c r="J25445">
        <v>11</v>
      </c>
      <c r="K25445" t="s">
        <v>26</v>
      </c>
      <c r="L25445" t="s">
        <v>31</v>
      </c>
      <c r="M25445" t="s">
        <v>21</v>
      </c>
    </row>
    <row r="25446" spans="1:13">
      <c r="A25446" s="6">
        <v>45579</v>
      </c>
      <c r="B25446" t="s">
        <v>28</v>
      </c>
      <c r="C25446" t="s">
        <v>22</v>
      </c>
      <c r="D25446">
        <v>22</v>
      </c>
      <c r="E25446">
        <v>188.8</v>
      </c>
      <c r="F25446">
        <v>4153.6099999999997</v>
      </c>
      <c r="G25446">
        <v>1576.48</v>
      </c>
      <c r="H25446">
        <v>0.38</v>
      </c>
      <c r="I25446">
        <v>0.26</v>
      </c>
      <c r="J25446">
        <v>19</v>
      </c>
      <c r="K25446" t="s">
        <v>15</v>
      </c>
      <c r="L25446" t="s">
        <v>31</v>
      </c>
      <c r="M25446" t="s">
        <v>17</v>
      </c>
    </row>
    <row r="25447" spans="1:13">
      <c r="A25447" s="6">
        <v>45579</v>
      </c>
      <c r="B25447" t="s">
        <v>29</v>
      </c>
      <c r="C25447" t="s">
        <v>14</v>
      </c>
      <c r="D25447">
        <v>20</v>
      </c>
      <c r="E25447">
        <v>106.81</v>
      </c>
      <c r="F25447">
        <v>2136.1999999999998</v>
      </c>
      <c r="G25447">
        <v>537.70000000000005</v>
      </c>
      <c r="H25447">
        <v>0.252</v>
      </c>
      <c r="I25447">
        <v>0.21</v>
      </c>
      <c r="J25447">
        <v>16</v>
      </c>
      <c r="K25447" t="s">
        <v>25</v>
      </c>
      <c r="L25447" t="s">
        <v>31</v>
      </c>
      <c r="M25447" t="s">
        <v>17</v>
      </c>
    </row>
    <row r="25448" spans="1:13">
      <c r="A25448" s="6">
        <v>45579</v>
      </c>
      <c r="B25448" t="s">
        <v>29</v>
      </c>
      <c r="C25448" t="s">
        <v>18</v>
      </c>
      <c r="D25448">
        <v>13</v>
      </c>
      <c r="E25448">
        <v>58.99</v>
      </c>
      <c r="F25448">
        <v>766.91</v>
      </c>
      <c r="G25448">
        <v>227.86</v>
      </c>
      <c r="H25448">
        <v>0.29699999999999999</v>
      </c>
      <c r="I25448">
        <v>0.28999999999999998</v>
      </c>
      <c r="J25448">
        <v>19</v>
      </c>
      <c r="K25448" t="s">
        <v>26</v>
      </c>
      <c r="L25448" t="s">
        <v>31</v>
      </c>
      <c r="M25448" t="s">
        <v>21</v>
      </c>
    </row>
    <row r="25449" spans="1:13">
      <c r="A25449" s="6">
        <v>45579</v>
      </c>
      <c r="B25449" t="s">
        <v>29</v>
      </c>
      <c r="C25449" t="s">
        <v>19</v>
      </c>
      <c r="D25449">
        <v>24</v>
      </c>
      <c r="E25449">
        <v>41.43</v>
      </c>
      <c r="F25449">
        <v>994.23</v>
      </c>
      <c r="G25449">
        <v>294.95</v>
      </c>
      <c r="H25449">
        <v>0.29699999999999999</v>
      </c>
      <c r="I25449">
        <v>0.18</v>
      </c>
      <c r="J25449">
        <v>21</v>
      </c>
      <c r="K25449" t="s">
        <v>26</v>
      </c>
      <c r="L25449" t="s">
        <v>31</v>
      </c>
      <c r="M25449" t="s">
        <v>21</v>
      </c>
    </row>
    <row r="25450" spans="1:13">
      <c r="A25450" s="6">
        <v>45579</v>
      </c>
      <c r="B25450" t="s">
        <v>29</v>
      </c>
      <c r="C25450" t="s">
        <v>20</v>
      </c>
      <c r="D25450">
        <v>15</v>
      </c>
      <c r="E25450">
        <v>129.91999999999999</v>
      </c>
      <c r="F25450">
        <v>1948.78</v>
      </c>
      <c r="G25450">
        <v>484.48</v>
      </c>
      <c r="H25450">
        <v>0.249</v>
      </c>
      <c r="I25450">
        <v>0.23</v>
      </c>
      <c r="J25450">
        <v>23</v>
      </c>
      <c r="K25450" t="s">
        <v>23</v>
      </c>
      <c r="L25450" t="s">
        <v>31</v>
      </c>
      <c r="M25450" t="s">
        <v>21</v>
      </c>
    </row>
    <row r="25451" spans="1:13">
      <c r="A25451" s="6">
        <v>45579</v>
      </c>
      <c r="B25451" t="s">
        <v>29</v>
      </c>
      <c r="C25451" t="s">
        <v>22</v>
      </c>
      <c r="D25451">
        <v>24</v>
      </c>
      <c r="E25451">
        <v>113.04</v>
      </c>
      <c r="F25451">
        <v>2712.85</v>
      </c>
      <c r="G25451">
        <v>974.31</v>
      </c>
      <c r="H25451">
        <v>0.35899999999999999</v>
      </c>
      <c r="I25451">
        <v>0.3</v>
      </c>
      <c r="J25451">
        <v>16</v>
      </c>
      <c r="K25451" t="s">
        <v>26</v>
      </c>
      <c r="L25451" t="s">
        <v>31</v>
      </c>
      <c r="M25451" t="s">
        <v>17</v>
      </c>
    </row>
    <row r="25452" spans="1:13">
      <c r="A25452" s="6">
        <v>45580</v>
      </c>
      <c r="B25452" t="s">
        <v>13</v>
      </c>
      <c r="C25452" t="s">
        <v>14</v>
      </c>
      <c r="D25452">
        <v>19</v>
      </c>
      <c r="E25452">
        <v>98.28</v>
      </c>
      <c r="F25452">
        <v>1867.25</v>
      </c>
      <c r="G25452">
        <v>484.83</v>
      </c>
      <c r="H25452">
        <v>0.26</v>
      </c>
      <c r="I25452">
        <v>0.15</v>
      </c>
      <c r="J25452">
        <v>18</v>
      </c>
      <c r="K25452" t="s">
        <v>26</v>
      </c>
      <c r="L25452" t="s">
        <v>32</v>
      </c>
      <c r="M25452" t="s">
        <v>17</v>
      </c>
    </row>
    <row r="25453" spans="1:13">
      <c r="A25453" s="6">
        <v>45580</v>
      </c>
      <c r="B25453" t="s">
        <v>13</v>
      </c>
      <c r="C25453" t="s">
        <v>18</v>
      </c>
      <c r="D25453">
        <v>17</v>
      </c>
      <c r="E25453">
        <v>120.54</v>
      </c>
      <c r="F25453">
        <v>2049.1</v>
      </c>
      <c r="G25453">
        <v>569.19000000000005</v>
      </c>
      <c r="H25453">
        <v>0.27800000000000002</v>
      </c>
      <c r="I25453">
        <v>0.05</v>
      </c>
      <c r="J25453">
        <v>14</v>
      </c>
      <c r="K25453" t="s">
        <v>15</v>
      </c>
      <c r="L25453" t="s">
        <v>32</v>
      </c>
      <c r="M25453" t="s">
        <v>21</v>
      </c>
    </row>
    <row r="25454" spans="1:13">
      <c r="A25454" s="6">
        <v>45580</v>
      </c>
      <c r="B25454" t="s">
        <v>13</v>
      </c>
      <c r="C25454" t="s">
        <v>19</v>
      </c>
      <c r="D25454">
        <v>30</v>
      </c>
      <c r="E25454">
        <v>194.56</v>
      </c>
      <c r="F25454">
        <v>5836.8</v>
      </c>
      <c r="G25454">
        <v>1801.59</v>
      </c>
      <c r="H25454">
        <v>0.309</v>
      </c>
      <c r="I25454">
        <v>0.12</v>
      </c>
      <c r="J25454">
        <v>12</v>
      </c>
      <c r="K25454" t="s">
        <v>25</v>
      </c>
      <c r="L25454" t="s">
        <v>32</v>
      </c>
      <c r="M25454" t="s">
        <v>17</v>
      </c>
    </row>
    <row r="25455" spans="1:13">
      <c r="A25455" s="6">
        <v>45580</v>
      </c>
      <c r="B25455" t="s">
        <v>13</v>
      </c>
      <c r="C25455" t="s">
        <v>20</v>
      </c>
      <c r="D25455">
        <v>24</v>
      </c>
      <c r="E25455">
        <v>54.97</v>
      </c>
      <c r="F25455">
        <v>1319.32</v>
      </c>
      <c r="G25455">
        <v>417.01</v>
      </c>
      <c r="H25455">
        <v>0.316</v>
      </c>
      <c r="I25455">
        <v>0.22</v>
      </c>
      <c r="J25455">
        <v>11</v>
      </c>
      <c r="K25455" t="s">
        <v>15</v>
      </c>
      <c r="L25455" t="s">
        <v>32</v>
      </c>
      <c r="M25455" t="s">
        <v>21</v>
      </c>
    </row>
    <row r="25456" spans="1:13">
      <c r="A25456" s="6">
        <v>45580</v>
      </c>
      <c r="B25456" t="s">
        <v>13</v>
      </c>
      <c r="C25456" t="s">
        <v>22</v>
      </c>
      <c r="D25456">
        <v>12</v>
      </c>
      <c r="E25456">
        <v>117.01</v>
      </c>
      <c r="F25456">
        <v>1404.14</v>
      </c>
      <c r="G25456">
        <v>517.62</v>
      </c>
      <c r="H25456">
        <v>0.36899999999999999</v>
      </c>
      <c r="I25456">
        <v>0.11</v>
      </c>
      <c r="J25456">
        <v>21</v>
      </c>
      <c r="K25456" t="s">
        <v>25</v>
      </c>
      <c r="L25456" t="s">
        <v>32</v>
      </c>
      <c r="M25456" t="s">
        <v>17</v>
      </c>
    </row>
    <row r="25457" spans="1:13">
      <c r="A25457" s="6">
        <v>45580</v>
      </c>
      <c r="B25457" t="s">
        <v>24</v>
      </c>
      <c r="C25457" t="s">
        <v>14</v>
      </c>
      <c r="D25457">
        <v>22</v>
      </c>
      <c r="E25457">
        <v>95.74</v>
      </c>
      <c r="F25457">
        <v>2106.37</v>
      </c>
      <c r="G25457">
        <v>645.25</v>
      </c>
      <c r="H25457">
        <v>0.30599999999999999</v>
      </c>
      <c r="I25457">
        <v>0</v>
      </c>
      <c r="J25457">
        <v>15</v>
      </c>
      <c r="K25457" t="s">
        <v>15</v>
      </c>
      <c r="L25457" t="s">
        <v>32</v>
      </c>
      <c r="M25457" t="s">
        <v>17</v>
      </c>
    </row>
    <row r="25458" spans="1:13">
      <c r="A25458" s="6">
        <v>45580</v>
      </c>
      <c r="B25458" t="s">
        <v>24</v>
      </c>
      <c r="C25458" t="s">
        <v>18</v>
      </c>
      <c r="D25458">
        <v>17</v>
      </c>
      <c r="E25458">
        <v>100.59</v>
      </c>
      <c r="F25458">
        <v>1710.09</v>
      </c>
      <c r="G25458">
        <v>480.24</v>
      </c>
      <c r="H25458">
        <v>0.28100000000000003</v>
      </c>
      <c r="I25458">
        <v>7.0000000000000007E-2</v>
      </c>
      <c r="J25458">
        <v>11</v>
      </c>
      <c r="K25458" t="s">
        <v>15</v>
      </c>
      <c r="L25458" t="s">
        <v>32</v>
      </c>
      <c r="M25458" t="s">
        <v>17</v>
      </c>
    </row>
    <row r="25459" spans="1:13">
      <c r="A25459" s="6">
        <v>45580</v>
      </c>
      <c r="B25459" t="s">
        <v>24</v>
      </c>
      <c r="C25459" t="s">
        <v>19</v>
      </c>
      <c r="D25459">
        <v>18</v>
      </c>
      <c r="E25459">
        <v>182.32</v>
      </c>
      <c r="F25459">
        <v>3281.76</v>
      </c>
      <c r="G25459">
        <v>1037.3599999999999</v>
      </c>
      <c r="H25459">
        <v>0.316</v>
      </c>
      <c r="I25459">
        <v>0.22</v>
      </c>
      <c r="J25459">
        <v>19</v>
      </c>
      <c r="K25459" t="s">
        <v>23</v>
      </c>
      <c r="L25459" t="s">
        <v>32</v>
      </c>
      <c r="M25459" t="s">
        <v>17</v>
      </c>
    </row>
    <row r="25460" spans="1:13">
      <c r="A25460" s="6">
        <v>45580</v>
      </c>
      <c r="B25460" t="s">
        <v>24</v>
      </c>
      <c r="C25460" t="s">
        <v>20</v>
      </c>
      <c r="D25460">
        <v>15</v>
      </c>
      <c r="E25460">
        <v>127.6</v>
      </c>
      <c r="F25460">
        <v>1914.03</v>
      </c>
      <c r="G25460">
        <v>560.64</v>
      </c>
      <c r="H25460">
        <v>0.29299999999999998</v>
      </c>
      <c r="I25460">
        <v>0.18</v>
      </c>
      <c r="J25460">
        <v>11</v>
      </c>
      <c r="K25460" t="s">
        <v>26</v>
      </c>
      <c r="L25460" t="s">
        <v>32</v>
      </c>
      <c r="M25460" t="s">
        <v>21</v>
      </c>
    </row>
    <row r="25461" spans="1:13">
      <c r="A25461" s="6">
        <v>45580</v>
      </c>
      <c r="B25461" t="s">
        <v>24</v>
      </c>
      <c r="C25461" t="s">
        <v>22</v>
      </c>
      <c r="D25461">
        <v>15</v>
      </c>
      <c r="E25461">
        <v>16.809999999999999</v>
      </c>
      <c r="F25461">
        <v>252.22</v>
      </c>
      <c r="G25461">
        <v>86.77</v>
      </c>
      <c r="H25461">
        <v>0.34399999999999997</v>
      </c>
      <c r="I25461">
        <v>0.01</v>
      </c>
      <c r="J25461">
        <v>19</v>
      </c>
      <c r="K25461" t="s">
        <v>15</v>
      </c>
      <c r="L25461" t="s">
        <v>32</v>
      </c>
      <c r="M25461" t="s">
        <v>17</v>
      </c>
    </row>
    <row r="25462" spans="1:13">
      <c r="A25462" s="6">
        <v>45580</v>
      </c>
      <c r="B25462" t="s">
        <v>27</v>
      </c>
      <c r="C25462" t="s">
        <v>14</v>
      </c>
      <c r="D25462">
        <v>10</v>
      </c>
      <c r="E25462">
        <v>139.21</v>
      </c>
      <c r="F25462">
        <v>1392.1</v>
      </c>
      <c r="G25462">
        <v>450.19</v>
      </c>
      <c r="H25462">
        <v>0.32300000000000001</v>
      </c>
      <c r="I25462">
        <v>0.27</v>
      </c>
      <c r="J25462">
        <v>19</v>
      </c>
      <c r="K25462" t="s">
        <v>25</v>
      </c>
      <c r="L25462" t="s">
        <v>32</v>
      </c>
      <c r="M25462" t="s">
        <v>17</v>
      </c>
    </row>
    <row r="25463" spans="1:13">
      <c r="A25463" s="6">
        <v>45580</v>
      </c>
      <c r="B25463" t="s">
        <v>27</v>
      </c>
      <c r="C25463" t="s">
        <v>18</v>
      </c>
      <c r="D25463">
        <v>20</v>
      </c>
      <c r="E25463">
        <v>25.14</v>
      </c>
      <c r="F25463">
        <v>502.76</v>
      </c>
      <c r="G25463">
        <v>113.87</v>
      </c>
      <c r="H25463">
        <v>0.22600000000000001</v>
      </c>
      <c r="I25463">
        <v>0.01</v>
      </c>
      <c r="J25463">
        <v>12</v>
      </c>
      <c r="K25463" t="s">
        <v>26</v>
      </c>
      <c r="L25463" t="s">
        <v>32</v>
      </c>
      <c r="M25463" t="s">
        <v>17</v>
      </c>
    </row>
    <row r="25464" spans="1:13">
      <c r="A25464" s="6">
        <v>45580</v>
      </c>
      <c r="B25464" t="s">
        <v>27</v>
      </c>
      <c r="C25464" t="s">
        <v>19</v>
      </c>
      <c r="D25464">
        <v>14</v>
      </c>
      <c r="E25464">
        <v>87.25</v>
      </c>
      <c r="F25464">
        <v>1221.57</v>
      </c>
      <c r="G25464">
        <v>370.61</v>
      </c>
      <c r="H25464">
        <v>0.30299999999999999</v>
      </c>
      <c r="I25464">
        <v>0.28999999999999998</v>
      </c>
      <c r="J25464">
        <v>17</v>
      </c>
      <c r="K25464" t="s">
        <v>23</v>
      </c>
      <c r="L25464" t="s">
        <v>32</v>
      </c>
      <c r="M25464" t="s">
        <v>17</v>
      </c>
    </row>
    <row r="25465" spans="1:13">
      <c r="A25465" s="6">
        <v>45580</v>
      </c>
      <c r="B25465" t="s">
        <v>27</v>
      </c>
      <c r="C25465" t="s">
        <v>20</v>
      </c>
      <c r="D25465">
        <v>15</v>
      </c>
      <c r="E25465">
        <v>59.8</v>
      </c>
      <c r="F25465">
        <v>897.02</v>
      </c>
      <c r="G25465">
        <v>277.5</v>
      </c>
      <c r="H25465">
        <v>0.309</v>
      </c>
      <c r="I25465">
        <v>0.28999999999999998</v>
      </c>
      <c r="J25465">
        <v>12</v>
      </c>
      <c r="K25465" t="s">
        <v>15</v>
      </c>
      <c r="L25465" t="s">
        <v>32</v>
      </c>
      <c r="M25465" t="s">
        <v>21</v>
      </c>
    </row>
    <row r="25466" spans="1:13">
      <c r="A25466" s="6">
        <v>45580</v>
      </c>
      <c r="B25466" t="s">
        <v>27</v>
      </c>
      <c r="C25466" t="s">
        <v>22</v>
      </c>
      <c r="D25466">
        <v>21</v>
      </c>
      <c r="E25466">
        <v>141.54</v>
      </c>
      <c r="F25466">
        <v>2972.43</v>
      </c>
      <c r="G25466">
        <v>907.26</v>
      </c>
      <c r="H25466">
        <v>0.30499999999999999</v>
      </c>
      <c r="I25466">
        <v>0.24</v>
      </c>
      <c r="J25466">
        <v>10</v>
      </c>
      <c r="K25466" t="s">
        <v>15</v>
      </c>
      <c r="L25466" t="s">
        <v>32</v>
      </c>
      <c r="M25466" t="s">
        <v>17</v>
      </c>
    </row>
    <row r="25467" spans="1:13">
      <c r="A25467" s="6">
        <v>45580</v>
      </c>
      <c r="B25467" t="s">
        <v>28</v>
      </c>
      <c r="C25467" t="s">
        <v>14</v>
      </c>
      <c r="D25467">
        <v>29</v>
      </c>
      <c r="E25467">
        <v>56.58</v>
      </c>
      <c r="F25467">
        <v>1640.8</v>
      </c>
      <c r="G25467">
        <v>326.47000000000003</v>
      </c>
      <c r="H25467">
        <v>0.19900000000000001</v>
      </c>
      <c r="I25467">
        <v>0.03</v>
      </c>
      <c r="J25467">
        <v>21</v>
      </c>
      <c r="K25467" t="s">
        <v>23</v>
      </c>
      <c r="L25467" t="s">
        <v>32</v>
      </c>
      <c r="M25467" t="s">
        <v>21</v>
      </c>
    </row>
    <row r="25468" spans="1:13">
      <c r="A25468" s="6">
        <v>45580</v>
      </c>
      <c r="B25468" t="s">
        <v>28</v>
      </c>
      <c r="C25468" t="s">
        <v>18</v>
      </c>
      <c r="D25468">
        <v>19</v>
      </c>
      <c r="E25468">
        <v>187.56</v>
      </c>
      <c r="F25468">
        <v>3563.59</v>
      </c>
      <c r="G25468">
        <v>914.15</v>
      </c>
      <c r="H25468">
        <v>0.25700000000000001</v>
      </c>
      <c r="I25468">
        <v>0.26</v>
      </c>
      <c r="J25468">
        <v>16</v>
      </c>
      <c r="K25468" t="s">
        <v>23</v>
      </c>
      <c r="L25468" t="s">
        <v>32</v>
      </c>
      <c r="M25468" t="s">
        <v>17</v>
      </c>
    </row>
    <row r="25469" spans="1:13">
      <c r="A25469" s="6">
        <v>45580</v>
      </c>
      <c r="B25469" t="s">
        <v>28</v>
      </c>
      <c r="C25469" t="s">
        <v>19</v>
      </c>
      <c r="D25469">
        <v>20</v>
      </c>
      <c r="E25469">
        <v>139.06</v>
      </c>
      <c r="F25469">
        <v>2781.12</v>
      </c>
      <c r="G25469">
        <v>606.54999999999995</v>
      </c>
      <c r="H25469">
        <v>0.218</v>
      </c>
      <c r="I25469">
        <v>0.01</v>
      </c>
      <c r="J25469">
        <v>13</v>
      </c>
      <c r="K25469" t="s">
        <v>26</v>
      </c>
      <c r="L25469" t="s">
        <v>32</v>
      </c>
      <c r="M25469" t="s">
        <v>17</v>
      </c>
    </row>
    <row r="25470" spans="1:13">
      <c r="A25470" s="6">
        <v>45580</v>
      </c>
      <c r="B25470" t="s">
        <v>28</v>
      </c>
      <c r="C25470" t="s">
        <v>20</v>
      </c>
      <c r="D25470">
        <v>23</v>
      </c>
      <c r="E25470">
        <v>58.17</v>
      </c>
      <c r="F25470">
        <v>1337.97</v>
      </c>
      <c r="G25470">
        <v>327.52999999999997</v>
      </c>
      <c r="H25470">
        <v>0.245</v>
      </c>
      <c r="I25470">
        <v>0.26</v>
      </c>
      <c r="J25470">
        <v>15</v>
      </c>
      <c r="K25470" t="s">
        <v>26</v>
      </c>
      <c r="L25470" t="s">
        <v>32</v>
      </c>
      <c r="M25470" t="s">
        <v>21</v>
      </c>
    </row>
    <row r="25471" spans="1:13">
      <c r="A25471" s="6">
        <v>45580</v>
      </c>
      <c r="B25471" t="s">
        <v>28</v>
      </c>
      <c r="C25471" t="s">
        <v>22</v>
      </c>
      <c r="D25471">
        <v>19</v>
      </c>
      <c r="E25471">
        <v>135.62</v>
      </c>
      <c r="F25471">
        <v>2576.7600000000002</v>
      </c>
      <c r="G25471">
        <v>891.46</v>
      </c>
      <c r="H25471">
        <v>0.34599999999999997</v>
      </c>
      <c r="I25471">
        <v>0.27</v>
      </c>
      <c r="J25471">
        <v>15</v>
      </c>
      <c r="K25471" t="s">
        <v>25</v>
      </c>
      <c r="L25471" t="s">
        <v>32</v>
      </c>
      <c r="M25471" t="s">
        <v>21</v>
      </c>
    </row>
    <row r="25472" spans="1:13">
      <c r="A25472" s="6">
        <v>45580</v>
      </c>
      <c r="B25472" t="s">
        <v>29</v>
      </c>
      <c r="C25472" t="s">
        <v>14</v>
      </c>
      <c r="D25472">
        <v>16</v>
      </c>
      <c r="E25472">
        <v>90.8</v>
      </c>
      <c r="F25472">
        <v>1452.84</v>
      </c>
      <c r="G25472">
        <v>425.66</v>
      </c>
      <c r="H25472">
        <v>0.29299999999999998</v>
      </c>
      <c r="I25472">
        <v>0.19</v>
      </c>
      <c r="J25472">
        <v>12</v>
      </c>
      <c r="K25472" t="s">
        <v>25</v>
      </c>
      <c r="L25472" t="s">
        <v>32</v>
      </c>
      <c r="M25472" t="s">
        <v>17</v>
      </c>
    </row>
    <row r="25473" spans="1:13">
      <c r="A25473" s="6">
        <v>45580</v>
      </c>
      <c r="B25473" t="s">
        <v>29</v>
      </c>
      <c r="C25473" t="s">
        <v>18</v>
      </c>
      <c r="D25473">
        <v>33</v>
      </c>
      <c r="E25473">
        <v>179.59</v>
      </c>
      <c r="F25473">
        <v>5926.63</v>
      </c>
      <c r="G25473">
        <v>1929.94</v>
      </c>
      <c r="H25473">
        <v>0.32600000000000001</v>
      </c>
      <c r="I25473">
        <v>0.05</v>
      </c>
      <c r="J25473">
        <v>19</v>
      </c>
      <c r="K25473" t="s">
        <v>23</v>
      </c>
      <c r="L25473" t="s">
        <v>32</v>
      </c>
      <c r="M25473" t="s">
        <v>21</v>
      </c>
    </row>
    <row r="25474" spans="1:13">
      <c r="A25474" s="6">
        <v>45580</v>
      </c>
      <c r="B25474" t="s">
        <v>29</v>
      </c>
      <c r="C25474" t="s">
        <v>19</v>
      </c>
      <c r="D25474">
        <v>28</v>
      </c>
      <c r="E25474">
        <v>26.78</v>
      </c>
      <c r="F25474">
        <v>749.82</v>
      </c>
      <c r="G25474">
        <v>294.83</v>
      </c>
      <c r="H25474">
        <v>0.39300000000000002</v>
      </c>
      <c r="I25474">
        <v>0.02</v>
      </c>
      <c r="J25474">
        <v>11</v>
      </c>
      <c r="K25474" t="s">
        <v>25</v>
      </c>
      <c r="L25474" t="s">
        <v>32</v>
      </c>
      <c r="M25474" t="s">
        <v>21</v>
      </c>
    </row>
    <row r="25475" spans="1:13">
      <c r="A25475" s="6">
        <v>45580</v>
      </c>
      <c r="B25475" t="s">
        <v>29</v>
      </c>
      <c r="C25475" t="s">
        <v>20</v>
      </c>
      <c r="D25475">
        <v>16</v>
      </c>
      <c r="E25475">
        <v>73.53</v>
      </c>
      <c r="F25475">
        <v>1176.51</v>
      </c>
      <c r="G25475">
        <v>345.84</v>
      </c>
      <c r="H25475">
        <v>0.29399999999999998</v>
      </c>
      <c r="I25475">
        <v>0.02</v>
      </c>
      <c r="J25475">
        <v>16</v>
      </c>
      <c r="K25475" t="s">
        <v>26</v>
      </c>
      <c r="L25475" t="s">
        <v>32</v>
      </c>
      <c r="M25475" t="s">
        <v>17</v>
      </c>
    </row>
    <row r="25476" spans="1:13">
      <c r="A25476" s="6">
        <v>45580</v>
      </c>
      <c r="B25476" t="s">
        <v>29</v>
      </c>
      <c r="C25476" t="s">
        <v>22</v>
      </c>
      <c r="D25476">
        <v>12</v>
      </c>
      <c r="E25476">
        <v>113.62</v>
      </c>
      <c r="F25476">
        <v>1363.48</v>
      </c>
      <c r="G25476">
        <v>416.27</v>
      </c>
      <c r="H25476">
        <v>0.30499999999999999</v>
      </c>
      <c r="I25476">
        <v>0.03</v>
      </c>
      <c r="J25476">
        <v>16</v>
      </c>
      <c r="K25476" t="s">
        <v>25</v>
      </c>
      <c r="L25476" t="s">
        <v>32</v>
      </c>
      <c r="M25476" t="s">
        <v>21</v>
      </c>
    </row>
    <row r="25477" spans="1:13">
      <c r="A25477" s="6">
        <v>45581</v>
      </c>
      <c r="B25477" t="s">
        <v>13</v>
      </c>
      <c r="C25477" t="s">
        <v>14</v>
      </c>
      <c r="D25477">
        <v>19</v>
      </c>
      <c r="E25477">
        <v>98.54</v>
      </c>
      <c r="F25477">
        <v>1872.19</v>
      </c>
      <c r="G25477">
        <v>473.01</v>
      </c>
      <c r="H25477">
        <v>0.253</v>
      </c>
      <c r="I25477">
        <v>0.26</v>
      </c>
      <c r="J25477">
        <v>13</v>
      </c>
      <c r="K25477" t="s">
        <v>26</v>
      </c>
      <c r="L25477" t="s">
        <v>33</v>
      </c>
      <c r="M25477" t="s">
        <v>21</v>
      </c>
    </row>
    <row r="25478" spans="1:13">
      <c r="A25478" s="6">
        <v>45581</v>
      </c>
      <c r="B25478" t="s">
        <v>13</v>
      </c>
      <c r="C25478" t="s">
        <v>18</v>
      </c>
      <c r="D25478">
        <v>26</v>
      </c>
      <c r="E25478">
        <v>52.79</v>
      </c>
      <c r="F25478">
        <v>1372.52</v>
      </c>
      <c r="G25478">
        <v>387.64</v>
      </c>
      <c r="H25478">
        <v>0.28199999999999997</v>
      </c>
      <c r="I25478">
        <v>0.24</v>
      </c>
      <c r="J25478">
        <v>17</v>
      </c>
      <c r="K25478" t="s">
        <v>25</v>
      </c>
      <c r="L25478" t="s">
        <v>33</v>
      </c>
      <c r="M25478" t="s">
        <v>17</v>
      </c>
    </row>
    <row r="25479" spans="1:13">
      <c r="A25479" s="6">
        <v>45581</v>
      </c>
      <c r="B25479" t="s">
        <v>13</v>
      </c>
      <c r="C25479" t="s">
        <v>19</v>
      </c>
      <c r="D25479">
        <v>21</v>
      </c>
      <c r="E25479">
        <v>34.81</v>
      </c>
      <c r="F25479">
        <v>730.98</v>
      </c>
      <c r="G25479">
        <v>219.82</v>
      </c>
      <c r="H25479">
        <v>0.30099999999999999</v>
      </c>
      <c r="I25479">
        <v>0.13</v>
      </c>
      <c r="J25479">
        <v>14</v>
      </c>
      <c r="K25479" t="s">
        <v>25</v>
      </c>
      <c r="L25479" t="s">
        <v>33</v>
      </c>
      <c r="M25479" t="s">
        <v>17</v>
      </c>
    </row>
    <row r="25480" spans="1:13">
      <c r="A25480" s="6">
        <v>45581</v>
      </c>
      <c r="B25480" t="s">
        <v>13</v>
      </c>
      <c r="C25480" t="s">
        <v>20</v>
      </c>
      <c r="D25480">
        <v>18</v>
      </c>
      <c r="E25480">
        <v>20.84</v>
      </c>
      <c r="F25480">
        <v>375.18</v>
      </c>
      <c r="G25480">
        <v>149.97999999999999</v>
      </c>
      <c r="H25480">
        <v>0.4</v>
      </c>
      <c r="I25480">
        <v>0.09</v>
      </c>
      <c r="J25480">
        <v>18</v>
      </c>
      <c r="K25480" t="s">
        <v>26</v>
      </c>
      <c r="L25480" t="s">
        <v>33</v>
      </c>
      <c r="M25480" t="s">
        <v>21</v>
      </c>
    </row>
    <row r="25481" spans="1:13">
      <c r="A25481" s="6">
        <v>45581</v>
      </c>
      <c r="B25481" t="s">
        <v>13</v>
      </c>
      <c r="C25481" t="s">
        <v>22</v>
      </c>
      <c r="D25481">
        <v>23</v>
      </c>
      <c r="E25481">
        <v>189.81</v>
      </c>
      <c r="F25481">
        <v>4365.5600000000004</v>
      </c>
      <c r="G25481">
        <v>1539.15</v>
      </c>
      <c r="H25481">
        <v>0.35299999999999998</v>
      </c>
      <c r="I25481">
        <v>0.26</v>
      </c>
      <c r="J25481">
        <v>17</v>
      </c>
      <c r="K25481" t="s">
        <v>25</v>
      </c>
      <c r="L25481" t="s">
        <v>33</v>
      </c>
      <c r="M25481" t="s">
        <v>17</v>
      </c>
    </row>
    <row r="25482" spans="1:13">
      <c r="A25482" s="6">
        <v>45581</v>
      </c>
      <c r="B25482" t="s">
        <v>24</v>
      </c>
      <c r="C25482" t="s">
        <v>14</v>
      </c>
      <c r="D25482">
        <v>12</v>
      </c>
      <c r="E25482">
        <v>167.57</v>
      </c>
      <c r="F25482">
        <v>2010.9</v>
      </c>
      <c r="G25482">
        <v>757.74</v>
      </c>
      <c r="H25482">
        <v>0.377</v>
      </c>
      <c r="I25482">
        <v>0.06</v>
      </c>
      <c r="J25482">
        <v>15</v>
      </c>
      <c r="K25482" t="s">
        <v>26</v>
      </c>
      <c r="L25482" t="s">
        <v>33</v>
      </c>
      <c r="M25482" t="s">
        <v>17</v>
      </c>
    </row>
    <row r="25483" spans="1:13">
      <c r="A25483" s="6">
        <v>45581</v>
      </c>
      <c r="B25483" t="s">
        <v>24</v>
      </c>
      <c r="C25483" t="s">
        <v>18</v>
      </c>
      <c r="D25483">
        <v>22</v>
      </c>
      <c r="E25483">
        <v>138.54</v>
      </c>
      <c r="F25483">
        <v>3047.95</v>
      </c>
      <c r="G25483">
        <v>912.56</v>
      </c>
      <c r="H25483">
        <v>0.29899999999999999</v>
      </c>
      <c r="I25483">
        <v>0.04</v>
      </c>
      <c r="J25483">
        <v>16</v>
      </c>
      <c r="K25483" t="s">
        <v>26</v>
      </c>
      <c r="L25483" t="s">
        <v>33</v>
      </c>
      <c r="M25483" t="s">
        <v>21</v>
      </c>
    </row>
    <row r="25484" spans="1:13">
      <c r="A25484" s="6">
        <v>45581</v>
      </c>
      <c r="B25484" t="s">
        <v>24</v>
      </c>
      <c r="C25484" t="s">
        <v>19</v>
      </c>
      <c r="D25484">
        <v>22</v>
      </c>
      <c r="E25484">
        <v>44.57</v>
      </c>
      <c r="F25484">
        <v>980.5</v>
      </c>
      <c r="G25484">
        <v>227.21</v>
      </c>
      <c r="H25484">
        <v>0.23200000000000001</v>
      </c>
      <c r="I25484">
        <v>0.19</v>
      </c>
      <c r="J25484">
        <v>12</v>
      </c>
      <c r="K25484" t="s">
        <v>15</v>
      </c>
      <c r="L25484" t="s">
        <v>33</v>
      </c>
      <c r="M25484" t="s">
        <v>17</v>
      </c>
    </row>
    <row r="25485" spans="1:13">
      <c r="A25485" s="6">
        <v>45581</v>
      </c>
      <c r="B25485" t="s">
        <v>24</v>
      </c>
      <c r="C25485" t="s">
        <v>20</v>
      </c>
      <c r="D25485">
        <v>30</v>
      </c>
      <c r="E25485">
        <v>34.78</v>
      </c>
      <c r="F25485">
        <v>1043.44</v>
      </c>
      <c r="G25485">
        <v>370.96</v>
      </c>
      <c r="H25485">
        <v>0.35599999999999998</v>
      </c>
      <c r="I25485">
        <v>0.24</v>
      </c>
      <c r="J25485">
        <v>22</v>
      </c>
      <c r="K25485" t="s">
        <v>15</v>
      </c>
      <c r="L25485" t="s">
        <v>33</v>
      </c>
      <c r="M25485" t="s">
        <v>21</v>
      </c>
    </row>
    <row r="25486" spans="1:13">
      <c r="A25486" s="6">
        <v>45581</v>
      </c>
      <c r="B25486" t="s">
        <v>24</v>
      </c>
      <c r="C25486" t="s">
        <v>22</v>
      </c>
      <c r="D25486">
        <v>26</v>
      </c>
      <c r="E25486">
        <v>57.01</v>
      </c>
      <c r="F25486">
        <v>1482.39</v>
      </c>
      <c r="G25486">
        <v>344.99</v>
      </c>
      <c r="H25486">
        <v>0.23300000000000001</v>
      </c>
      <c r="I25486">
        <v>0.28000000000000003</v>
      </c>
      <c r="J25486">
        <v>18</v>
      </c>
      <c r="K25486" t="s">
        <v>25</v>
      </c>
      <c r="L25486" t="s">
        <v>33</v>
      </c>
      <c r="M25486" t="s">
        <v>21</v>
      </c>
    </row>
    <row r="25487" spans="1:13">
      <c r="A25487" s="6">
        <v>45581</v>
      </c>
      <c r="B25487" t="s">
        <v>27</v>
      </c>
      <c r="C25487" t="s">
        <v>14</v>
      </c>
      <c r="D25487">
        <v>19</v>
      </c>
      <c r="E25487">
        <v>194.08</v>
      </c>
      <c r="F25487">
        <v>3687.59</v>
      </c>
      <c r="G25487">
        <v>793.4</v>
      </c>
      <c r="H25487">
        <v>0.215</v>
      </c>
      <c r="I25487">
        <v>0.18</v>
      </c>
      <c r="J25487">
        <v>15</v>
      </c>
      <c r="K25487" t="s">
        <v>26</v>
      </c>
      <c r="L25487" t="s">
        <v>33</v>
      </c>
      <c r="M25487" t="s">
        <v>17</v>
      </c>
    </row>
    <row r="25488" spans="1:13">
      <c r="A25488" s="6">
        <v>45581</v>
      </c>
      <c r="B25488" t="s">
        <v>27</v>
      </c>
      <c r="C25488" t="s">
        <v>18</v>
      </c>
      <c r="D25488">
        <v>17</v>
      </c>
      <c r="E25488">
        <v>136.88</v>
      </c>
      <c r="F25488">
        <v>2327</v>
      </c>
      <c r="G25488">
        <v>466.14</v>
      </c>
      <c r="H25488">
        <v>0.2</v>
      </c>
      <c r="I25488">
        <v>0.09</v>
      </c>
      <c r="J25488">
        <v>16</v>
      </c>
      <c r="K25488" t="s">
        <v>15</v>
      </c>
      <c r="L25488" t="s">
        <v>33</v>
      </c>
      <c r="M25488" t="s">
        <v>21</v>
      </c>
    </row>
    <row r="25489" spans="1:13">
      <c r="A25489" s="6">
        <v>45581</v>
      </c>
      <c r="B25489" t="s">
        <v>27</v>
      </c>
      <c r="C25489" t="s">
        <v>19</v>
      </c>
      <c r="D25489">
        <v>22</v>
      </c>
      <c r="E25489">
        <v>119.5</v>
      </c>
      <c r="F25489">
        <v>2628.91</v>
      </c>
      <c r="G25489">
        <v>926.95</v>
      </c>
      <c r="H25489">
        <v>0.35299999999999998</v>
      </c>
      <c r="I25489">
        <v>0.27</v>
      </c>
      <c r="J25489">
        <v>8</v>
      </c>
      <c r="K25489" t="s">
        <v>26</v>
      </c>
      <c r="L25489" t="s">
        <v>33</v>
      </c>
      <c r="M25489" t="s">
        <v>21</v>
      </c>
    </row>
    <row r="25490" spans="1:13">
      <c r="A25490" s="6">
        <v>45581</v>
      </c>
      <c r="B25490" t="s">
        <v>27</v>
      </c>
      <c r="C25490" t="s">
        <v>20</v>
      </c>
      <c r="D25490">
        <v>21</v>
      </c>
      <c r="E25490">
        <v>62.56</v>
      </c>
      <c r="F25490">
        <v>1313.85</v>
      </c>
      <c r="G25490">
        <v>435.81</v>
      </c>
      <c r="H25490">
        <v>0.33200000000000002</v>
      </c>
      <c r="I25490">
        <v>0.25</v>
      </c>
      <c r="J25490">
        <v>9</v>
      </c>
      <c r="K25490" t="s">
        <v>15</v>
      </c>
      <c r="L25490" t="s">
        <v>33</v>
      </c>
      <c r="M25490" t="s">
        <v>21</v>
      </c>
    </row>
    <row r="25491" spans="1:13">
      <c r="A25491" s="6">
        <v>45581</v>
      </c>
      <c r="B25491" t="s">
        <v>27</v>
      </c>
      <c r="C25491" t="s">
        <v>22</v>
      </c>
      <c r="D25491">
        <v>19</v>
      </c>
      <c r="E25491">
        <v>12.17</v>
      </c>
      <c r="F25491">
        <v>231.31</v>
      </c>
      <c r="G25491">
        <v>54.31</v>
      </c>
      <c r="H25491">
        <v>0.23499999999999999</v>
      </c>
      <c r="I25491">
        <v>0.19</v>
      </c>
      <c r="J25491">
        <v>16</v>
      </c>
      <c r="K25491" t="s">
        <v>26</v>
      </c>
      <c r="L25491" t="s">
        <v>33</v>
      </c>
      <c r="M25491" t="s">
        <v>21</v>
      </c>
    </row>
    <row r="25492" spans="1:13">
      <c r="A25492" s="6">
        <v>45581</v>
      </c>
      <c r="B25492" t="s">
        <v>28</v>
      </c>
      <c r="C25492" t="s">
        <v>14</v>
      </c>
      <c r="D25492">
        <v>23</v>
      </c>
      <c r="E25492">
        <v>18.22</v>
      </c>
      <c r="F25492">
        <v>418.95</v>
      </c>
      <c r="G25492">
        <v>116.2</v>
      </c>
      <c r="H25492">
        <v>0.27700000000000002</v>
      </c>
      <c r="I25492">
        <v>0.23</v>
      </c>
      <c r="J25492">
        <v>13</v>
      </c>
      <c r="K25492" t="s">
        <v>26</v>
      </c>
      <c r="L25492" t="s">
        <v>33</v>
      </c>
      <c r="M25492" t="s">
        <v>17</v>
      </c>
    </row>
    <row r="25493" spans="1:13">
      <c r="A25493" s="6">
        <v>45581</v>
      </c>
      <c r="B25493" t="s">
        <v>28</v>
      </c>
      <c r="C25493" t="s">
        <v>18</v>
      </c>
      <c r="D25493">
        <v>19</v>
      </c>
      <c r="E25493">
        <v>13.65</v>
      </c>
      <c r="F25493">
        <v>259.26</v>
      </c>
      <c r="G25493">
        <v>74.44</v>
      </c>
      <c r="H25493">
        <v>0.28699999999999998</v>
      </c>
      <c r="I25493">
        <v>0.19</v>
      </c>
      <c r="J25493">
        <v>16</v>
      </c>
      <c r="K25493" t="s">
        <v>25</v>
      </c>
      <c r="L25493" t="s">
        <v>33</v>
      </c>
      <c r="M25493" t="s">
        <v>17</v>
      </c>
    </row>
    <row r="25494" spans="1:13">
      <c r="A25494" s="6">
        <v>45581</v>
      </c>
      <c r="B25494" t="s">
        <v>28</v>
      </c>
      <c r="C25494" t="s">
        <v>19</v>
      </c>
      <c r="D25494">
        <v>24</v>
      </c>
      <c r="E25494">
        <v>155.79</v>
      </c>
      <c r="F25494">
        <v>3739.05</v>
      </c>
      <c r="G25494">
        <v>1322.02</v>
      </c>
      <c r="H25494">
        <v>0.35399999999999998</v>
      </c>
      <c r="I25494">
        <v>0.02</v>
      </c>
      <c r="J25494">
        <v>18</v>
      </c>
      <c r="K25494" t="s">
        <v>26</v>
      </c>
      <c r="L25494" t="s">
        <v>33</v>
      </c>
      <c r="M25494" t="s">
        <v>17</v>
      </c>
    </row>
    <row r="25495" spans="1:13">
      <c r="A25495" s="6">
        <v>45581</v>
      </c>
      <c r="B25495" t="s">
        <v>28</v>
      </c>
      <c r="C25495" t="s">
        <v>20</v>
      </c>
      <c r="D25495">
        <v>19</v>
      </c>
      <c r="E25495">
        <v>102.75</v>
      </c>
      <c r="F25495">
        <v>1952.26</v>
      </c>
      <c r="G25495">
        <v>558.28</v>
      </c>
      <c r="H25495">
        <v>0.28599999999999998</v>
      </c>
      <c r="I25495">
        <v>0.28000000000000003</v>
      </c>
      <c r="J25495">
        <v>15</v>
      </c>
      <c r="K25495" t="s">
        <v>15</v>
      </c>
      <c r="L25495" t="s">
        <v>33</v>
      </c>
      <c r="M25495" t="s">
        <v>21</v>
      </c>
    </row>
    <row r="25496" spans="1:13">
      <c r="A25496" s="6">
        <v>45581</v>
      </c>
      <c r="B25496" t="s">
        <v>28</v>
      </c>
      <c r="C25496" t="s">
        <v>22</v>
      </c>
      <c r="D25496">
        <v>21</v>
      </c>
      <c r="E25496">
        <v>53.19</v>
      </c>
      <c r="F25496">
        <v>1116.8900000000001</v>
      </c>
      <c r="G25496">
        <v>316.39</v>
      </c>
      <c r="H25496">
        <v>0.28299999999999997</v>
      </c>
      <c r="I25496">
        <v>0.11</v>
      </c>
      <c r="J25496">
        <v>14</v>
      </c>
      <c r="K25496" t="s">
        <v>26</v>
      </c>
      <c r="L25496" t="s">
        <v>33</v>
      </c>
      <c r="M25496" t="s">
        <v>21</v>
      </c>
    </row>
    <row r="25497" spans="1:13">
      <c r="A25497" s="6">
        <v>45581</v>
      </c>
      <c r="B25497" t="s">
        <v>29</v>
      </c>
      <c r="C25497" t="s">
        <v>14</v>
      </c>
      <c r="D25497">
        <v>17</v>
      </c>
      <c r="E25497">
        <v>87.02</v>
      </c>
      <c r="F25497">
        <v>1479.36</v>
      </c>
      <c r="G25497">
        <v>423.83</v>
      </c>
      <c r="H25497">
        <v>0.28599999999999998</v>
      </c>
      <c r="I25497">
        <v>0.06</v>
      </c>
      <c r="J25497">
        <v>20</v>
      </c>
      <c r="K25497" t="s">
        <v>26</v>
      </c>
      <c r="L25497" t="s">
        <v>33</v>
      </c>
      <c r="M25497" t="s">
        <v>21</v>
      </c>
    </row>
    <row r="25498" spans="1:13">
      <c r="A25498" s="6">
        <v>45581</v>
      </c>
      <c r="B25498" t="s">
        <v>29</v>
      </c>
      <c r="C25498" t="s">
        <v>18</v>
      </c>
      <c r="D25498">
        <v>23</v>
      </c>
      <c r="E25498">
        <v>140.94</v>
      </c>
      <c r="F25498">
        <v>3241.53</v>
      </c>
      <c r="G25498">
        <v>945.78</v>
      </c>
      <c r="H25498">
        <v>0.29199999999999998</v>
      </c>
      <c r="I25498">
        <v>0.19</v>
      </c>
      <c r="J25498">
        <v>21</v>
      </c>
      <c r="K25498" t="s">
        <v>26</v>
      </c>
      <c r="L25498" t="s">
        <v>33</v>
      </c>
      <c r="M25498" t="s">
        <v>17</v>
      </c>
    </row>
    <row r="25499" spans="1:13">
      <c r="A25499" s="6">
        <v>45581</v>
      </c>
      <c r="B25499" t="s">
        <v>29</v>
      </c>
      <c r="C25499" t="s">
        <v>19</v>
      </c>
      <c r="D25499">
        <v>22</v>
      </c>
      <c r="E25499">
        <v>137.78</v>
      </c>
      <c r="F25499">
        <v>3031.17</v>
      </c>
      <c r="G25499">
        <v>809.57</v>
      </c>
      <c r="H25499">
        <v>0.26700000000000002</v>
      </c>
      <c r="I25499">
        <v>0.26</v>
      </c>
      <c r="J25499">
        <v>14</v>
      </c>
      <c r="K25499" t="s">
        <v>15</v>
      </c>
      <c r="L25499" t="s">
        <v>33</v>
      </c>
      <c r="M25499" t="s">
        <v>21</v>
      </c>
    </row>
    <row r="25500" spans="1:13">
      <c r="A25500" s="6">
        <v>45581</v>
      </c>
      <c r="B25500" t="s">
        <v>29</v>
      </c>
      <c r="C25500" t="s">
        <v>20</v>
      </c>
      <c r="D25500">
        <v>19</v>
      </c>
      <c r="E25500">
        <v>171.25</v>
      </c>
      <c r="F25500">
        <v>3253.82</v>
      </c>
      <c r="G25500">
        <v>1077.6400000000001</v>
      </c>
      <c r="H25500">
        <v>0.33100000000000002</v>
      </c>
      <c r="I25500">
        <v>0.11</v>
      </c>
      <c r="J25500">
        <v>16</v>
      </c>
      <c r="K25500" t="s">
        <v>26</v>
      </c>
      <c r="L25500" t="s">
        <v>33</v>
      </c>
      <c r="M25500" t="s">
        <v>17</v>
      </c>
    </row>
    <row r="25501" spans="1:13">
      <c r="A25501" s="6">
        <v>45581</v>
      </c>
      <c r="B25501" t="s">
        <v>29</v>
      </c>
      <c r="C25501" t="s">
        <v>22</v>
      </c>
      <c r="D25501">
        <v>18</v>
      </c>
      <c r="E25501">
        <v>70.55</v>
      </c>
      <c r="F25501">
        <v>1269.8900000000001</v>
      </c>
      <c r="G25501">
        <v>328.2</v>
      </c>
      <c r="H25501">
        <v>0.25800000000000001</v>
      </c>
      <c r="I25501">
        <v>0.24</v>
      </c>
      <c r="J25501">
        <v>20</v>
      </c>
      <c r="K25501" t="s">
        <v>26</v>
      </c>
      <c r="L25501" t="s">
        <v>33</v>
      </c>
      <c r="M25501" t="s">
        <v>17</v>
      </c>
    </row>
    <row r="25502" spans="1:13">
      <c r="A25502" s="6">
        <v>45582</v>
      </c>
      <c r="B25502" t="s">
        <v>13</v>
      </c>
      <c r="C25502" t="s">
        <v>14</v>
      </c>
      <c r="D25502">
        <v>19</v>
      </c>
      <c r="E25502">
        <v>59.28</v>
      </c>
      <c r="F25502">
        <v>1126.3900000000001</v>
      </c>
      <c r="G25502">
        <v>307.61</v>
      </c>
      <c r="H25502">
        <v>0.27300000000000002</v>
      </c>
      <c r="I25502">
        <v>0.14000000000000001</v>
      </c>
      <c r="J25502">
        <v>12</v>
      </c>
      <c r="K25502" t="s">
        <v>23</v>
      </c>
      <c r="L25502" t="s">
        <v>34</v>
      </c>
      <c r="M25502" t="s">
        <v>17</v>
      </c>
    </row>
    <row r="25503" spans="1:13">
      <c r="A25503" s="6">
        <v>45582</v>
      </c>
      <c r="B25503" t="s">
        <v>13</v>
      </c>
      <c r="C25503" t="s">
        <v>18</v>
      </c>
      <c r="D25503">
        <v>15</v>
      </c>
      <c r="E25503">
        <v>95.35</v>
      </c>
      <c r="F25503">
        <v>1430.26</v>
      </c>
      <c r="G25503">
        <v>352.83</v>
      </c>
      <c r="H25503">
        <v>0.247</v>
      </c>
      <c r="I25503">
        <v>0.21</v>
      </c>
      <c r="J25503">
        <v>16</v>
      </c>
      <c r="K25503" t="s">
        <v>26</v>
      </c>
      <c r="L25503" t="s">
        <v>34</v>
      </c>
      <c r="M25503" t="s">
        <v>17</v>
      </c>
    </row>
    <row r="25504" spans="1:13">
      <c r="A25504" s="6">
        <v>45582</v>
      </c>
      <c r="B25504" t="s">
        <v>13</v>
      </c>
      <c r="C25504" t="s">
        <v>19</v>
      </c>
      <c r="D25504">
        <v>21</v>
      </c>
      <c r="E25504">
        <v>49.67</v>
      </c>
      <c r="F25504">
        <v>1043.01</v>
      </c>
      <c r="G25504">
        <v>264.51</v>
      </c>
      <c r="H25504">
        <v>0.254</v>
      </c>
      <c r="I25504">
        <v>0.04</v>
      </c>
      <c r="J25504">
        <v>18</v>
      </c>
      <c r="K25504" t="s">
        <v>26</v>
      </c>
      <c r="L25504" t="s">
        <v>34</v>
      </c>
      <c r="M25504" t="s">
        <v>17</v>
      </c>
    </row>
    <row r="25505" spans="1:13">
      <c r="A25505" s="6">
        <v>45582</v>
      </c>
      <c r="B25505" t="s">
        <v>13</v>
      </c>
      <c r="C25505" t="s">
        <v>20</v>
      </c>
      <c r="D25505">
        <v>21</v>
      </c>
      <c r="E25505">
        <v>70.14</v>
      </c>
      <c r="F25505">
        <v>1473.01</v>
      </c>
      <c r="G25505">
        <v>357.94</v>
      </c>
      <c r="H25505">
        <v>0.24299999999999999</v>
      </c>
      <c r="I25505">
        <v>0.12</v>
      </c>
      <c r="J25505">
        <v>11</v>
      </c>
      <c r="K25505" t="s">
        <v>26</v>
      </c>
      <c r="L25505" t="s">
        <v>34</v>
      </c>
      <c r="M25505" t="s">
        <v>21</v>
      </c>
    </row>
    <row r="25506" spans="1:13">
      <c r="A25506" s="6">
        <v>45582</v>
      </c>
      <c r="B25506" t="s">
        <v>13</v>
      </c>
      <c r="C25506" t="s">
        <v>22</v>
      </c>
      <c r="D25506">
        <v>13</v>
      </c>
      <c r="E25506">
        <v>46.39</v>
      </c>
      <c r="F25506">
        <v>603.04</v>
      </c>
      <c r="G25506">
        <v>155.27000000000001</v>
      </c>
      <c r="H25506">
        <v>0.25700000000000001</v>
      </c>
      <c r="I25506">
        <v>0.13</v>
      </c>
      <c r="J25506">
        <v>15</v>
      </c>
      <c r="K25506" t="s">
        <v>26</v>
      </c>
      <c r="L25506" t="s">
        <v>34</v>
      </c>
      <c r="M25506" t="s">
        <v>17</v>
      </c>
    </row>
    <row r="25507" spans="1:13">
      <c r="A25507" s="6">
        <v>45582</v>
      </c>
      <c r="B25507" t="s">
        <v>24</v>
      </c>
      <c r="C25507" t="s">
        <v>14</v>
      </c>
      <c r="D25507">
        <v>15</v>
      </c>
      <c r="E25507">
        <v>27.47</v>
      </c>
      <c r="F25507">
        <v>411.99</v>
      </c>
      <c r="G25507">
        <v>139.61000000000001</v>
      </c>
      <c r="H25507">
        <v>0.33900000000000002</v>
      </c>
      <c r="I25507">
        <v>0.13</v>
      </c>
      <c r="J25507">
        <v>19</v>
      </c>
      <c r="K25507" t="s">
        <v>23</v>
      </c>
      <c r="L25507" t="s">
        <v>34</v>
      </c>
      <c r="M25507" t="s">
        <v>21</v>
      </c>
    </row>
    <row r="25508" spans="1:13">
      <c r="A25508" s="6">
        <v>45582</v>
      </c>
      <c r="B25508" t="s">
        <v>24</v>
      </c>
      <c r="C25508" t="s">
        <v>18</v>
      </c>
      <c r="D25508">
        <v>11</v>
      </c>
      <c r="E25508">
        <v>36.369999999999997</v>
      </c>
      <c r="F25508">
        <v>400.1</v>
      </c>
      <c r="G25508">
        <v>131.80000000000001</v>
      </c>
      <c r="H25508">
        <v>0.32900000000000001</v>
      </c>
      <c r="I25508">
        <v>0.04</v>
      </c>
      <c r="J25508">
        <v>14</v>
      </c>
      <c r="K25508" t="s">
        <v>15</v>
      </c>
      <c r="L25508" t="s">
        <v>34</v>
      </c>
      <c r="M25508" t="s">
        <v>17</v>
      </c>
    </row>
    <row r="25509" spans="1:13">
      <c r="A25509" s="6">
        <v>45582</v>
      </c>
      <c r="B25509" t="s">
        <v>24</v>
      </c>
      <c r="C25509" t="s">
        <v>19</v>
      </c>
      <c r="D25509">
        <v>13</v>
      </c>
      <c r="E25509">
        <v>190.41</v>
      </c>
      <c r="F25509">
        <v>2475.31</v>
      </c>
      <c r="G25509">
        <v>959.6</v>
      </c>
      <c r="H25509">
        <v>0.38800000000000001</v>
      </c>
      <c r="I25509">
        <v>0.06</v>
      </c>
      <c r="J25509">
        <v>20</v>
      </c>
      <c r="K25509" t="s">
        <v>23</v>
      </c>
      <c r="L25509" t="s">
        <v>34</v>
      </c>
      <c r="M25509" t="s">
        <v>21</v>
      </c>
    </row>
    <row r="25510" spans="1:13">
      <c r="A25510" s="6">
        <v>45582</v>
      </c>
      <c r="B25510" t="s">
        <v>24</v>
      </c>
      <c r="C25510" t="s">
        <v>20</v>
      </c>
      <c r="D25510">
        <v>19</v>
      </c>
      <c r="E25510">
        <v>38.61</v>
      </c>
      <c r="F25510">
        <v>733.54</v>
      </c>
      <c r="G25510">
        <v>233.93</v>
      </c>
      <c r="H25510">
        <v>0.31900000000000001</v>
      </c>
      <c r="I25510">
        <v>0.26</v>
      </c>
      <c r="J25510">
        <v>16</v>
      </c>
      <c r="K25510" t="s">
        <v>15</v>
      </c>
      <c r="L25510" t="s">
        <v>34</v>
      </c>
      <c r="M25510" t="s">
        <v>17</v>
      </c>
    </row>
    <row r="25511" spans="1:13">
      <c r="A25511" s="6">
        <v>45582</v>
      </c>
      <c r="B25511" t="s">
        <v>24</v>
      </c>
      <c r="C25511" t="s">
        <v>22</v>
      </c>
      <c r="D25511">
        <v>20</v>
      </c>
      <c r="E25511">
        <v>195.08</v>
      </c>
      <c r="F25511">
        <v>3901.56</v>
      </c>
      <c r="G25511">
        <v>1381.88</v>
      </c>
      <c r="H25511">
        <v>0.35399999999999998</v>
      </c>
      <c r="I25511">
        <v>0.21</v>
      </c>
      <c r="J25511">
        <v>17</v>
      </c>
      <c r="K25511" t="s">
        <v>25</v>
      </c>
      <c r="L25511" t="s">
        <v>34</v>
      </c>
      <c r="M25511" t="s">
        <v>17</v>
      </c>
    </row>
    <row r="25512" spans="1:13">
      <c r="A25512" s="6">
        <v>45582</v>
      </c>
      <c r="B25512" t="s">
        <v>27</v>
      </c>
      <c r="C25512" t="s">
        <v>14</v>
      </c>
      <c r="D25512">
        <v>36</v>
      </c>
      <c r="E25512">
        <v>82.55</v>
      </c>
      <c r="F25512">
        <v>2971.72</v>
      </c>
      <c r="G25512">
        <v>1014.91</v>
      </c>
      <c r="H25512">
        <v>0.34200000000000003</v>
      </c>
      <c r="I25512">
        <v>0.17</v>
      </c>
      <c r="J25512">
        <v>15</v>
      </c>
      <c r="K25512" t="s">
        <v>26</v>
      </c>
      <c r="L25512" t="s">
        <v>34</v>
      </c>
      <c r="M25512" t="s">
        <v>21</v>
      </c>
    </row>
    <row r="25513" spans="1:13">
      <c r="A25513" s="6">
        <v>45582</v>
      </c>
      <c r="B25513" t="s">
        <v>27</v>
      </c>
      <c r="C25513" t="s">
        <v>18</v>
      </c>
      <c r="D25513">
        <v>23</v>
      </c>
      <c r="E25513">
        <v>66.23</v>
      </c>
      <c r="F25513">
        <v>1523.23</v>
      </c>
      <c r="G25513">
        <v>525.47</v>
      </c>
      <c r="H25513">
        <v>0.34499999999999997</v>
      </c>
      <c r="I25513">
        <v>0.15</v>
      </c>
      <c r="J25513">
        <v>17</v>
      </c>
      <c r="K25513" t="s">
        <v>25</v>
      </c>
      <c r="L25513" t="s">
        <v>34</v>
      </c>
      <c r="M25513" t="s">
        <v>17</v>
      </c>
    </row>
    <row r="25514" spans="1:13">
      <c r="A25514" s="6">
        <v>45582</v>
      </c>
      <c r="B25514" t="s">
        <v>27</v>
      </c>
      <c r="C25514" t="s">
        <v>19</v>
      </c>
      <c r="D25514">
        <v>12</v>
      </c>
      <c r="E25514">
        <v>118</v>
      </c>
      <c r="F25514">
        <v>1416.05</v>
      </c>
      <c r="G25514">
        <v>302.36</v>
      </c>
      <c r="H25514">
        <v>0.214</v>
      </c>
      <c r="I25514">
        <v>0.06</v>
      </c>
      <c r="J25514">
        <v>12</v>
      </c>
      <c r="K25514" t="s">
        <v>23</v>
      </c>
      <c r="L25514" t="s">
        <v>34</v>
      </c>
      <c r="M25514" t="s">
        <v>17</v>
      </c>
    </row>
    <row r="25515" spans="1:13">
      <c r="A25515" s="6">
        <v>45582</v>
      </c>
      <c r="B25515" t="s">
        <v>27</v>
      </c>
      <c r="C25515" t="s">
        <v>20</v>
      </c>
      <c r="D25515">
        <v>23</v>
      </c>
      <c r="E25515">
        <v>164.61</v>
      </c>
      <c r="F25515">
        <v>3785.94</v>
      </c>
      <c r="G25515">
        <v>1173.07</v>
      </c>
      <c r="H25515">
        <v>0.31</v>
      </c>
      <c r="I25515">
        <v>0.14000000000000001</v>
      </c>
      <c r="J25515">
        <v>19</v>
      </c>
      <c r="K25515" t="s">
        <v>26</v>
      </c>
      <c r="L25515" t="s">
        <v>34</v>
      </c>
      <c r="M25515" t="s">
        <v>17</v>
      </c>
    </row>
    <row r="25516" spans="1:13">
      <c r="A25516" s="6">
        <v>45582</v>
      </c>
      <c r="B25516" t="s">
        <v>27</v>
      </c>
      <c r="C25516" t="s">
        <v>22</v>
      </c>
      <c r="D25516">
        <v>21</v>
      </c>
      <c r="E25516">
        <v>47.5</v>
      </c>
      <c r="F25516">
        <v>997.49</v>
      </c>
      <c r="G25516">
        <v>321.89</v>
      </c>
      <c r="H25516">
        <v>0.32300000000000001</v>
      </c>
      <c r="I25516">
        <v>0.05</v>
      </c>
      <c r="J25516">
        <v>19</v>
      </c>
      <c r="K25516" t="s">
        <v>15</v>
      </c>
      <c r="L25516" t="s">
        <v>34</v>
      </c>
      <c r="M25516" t="s">
        <v>17</v>
      </c>
    </row>
    <row r="25517" spans="1:13">
      <c r="A25517" s="6">
        <v>45582</v>
      </c>
      <c r="B25517" t="s">
        <v>28</v>
      </c>
      <c r="C25517" t="s">
        <v>14</v>
      </c>
      <c r="D25517">
        <v>21</v>
      </c>
      <c r="E25517">
        <v>112.28</v>
      </c>
      <c r="F25517">
        <v>2357.8000000000002</v>
      </c>
      <c r="G25517">
        <v>614.79999999999995</v>
      </c>
      <c r="H25517">
        <v>0.26100000000000001</v>
      </c>
      <c r="I25517">
        <v>0.05</v>
      </c>
      <c r="J25517">
        <v>12</v>
      </c>
      <c r="K25517" t="s">
        <v>23</v>
      </c>
      <c r="L25517" t="s">
        <v>34</v>
      </c>
      <c r="M25517" t="s">
        <v>17</v>
      </c>
    </row>
    <row r="25518" spans="1:13">
      <c r="A25518" s="6">
        <v>45582</v>
      </c>
      <c r="B25518" t="s">
        <v>28</v>
      </c>
      <c r="C25518" t="s">
        <v>18</v>
      </c>
      <c r="D25518">
        <v>20</v>
      </c>
      <c r="E25518">
        <v>92.39</v>
      </c>
      <c r="F25518">
        <v>1847.76</v>
      </c>
      <c r="G25518">
        <v>551.82000000000005</v>
      </c>
      <c r="H25518">
        <v>0.29899999999999999</v>
      </c>
      <c r="I25518">
        <v>0.28000000000000003</v>
      </c>
      <c r="J25518">
        <v>13</v>
      </c>
      <c r="K25518" t="s">
        <v>23</v>
      </c>
      <c r="L25518" t="s">
        <v>34</v>
      </c>
      <c r="M25518" t="s">
        <v>21</v>
      </c>
    </row>
    <row r="25519" spans="1:13">
      <c r="A25519" s="6">
        <v>45582</v>
      </c>
      <c r="B25519" t="s">
        <v>28</v>
      </c>
      <c r="C25519" t="s">
        <v>19</v>
      </c>
      <c r="D25519">
        <v>14</v>
      </c>
      <c r="E25519">
        <v>55.38</v>
      </c>
      <c r="F25519">
        <v>775.35</v>
      </c>
      <c r="G25519">
        <v>264.72000000000003</v>
      </c>
      <c r="H25519">
        <v>0.34100000000000003</v>
      </c>
      <c r="I25519">
        <v>0.28999999999999998</v>
      </c>
      <c r="J25519">
        <v>21</v>
      </c>
      <c r="K25519" t="s">
        <v>25</v>
      </c>
      <c r="L25519" t="s">
        <v>34</v>
      </c>
      <c r="M25519" t="s">
        <v>17</v>
      </c>
    </row>
    <row r="25520" spans="1:13">
      <c r="A25520" s="6">
        <v>45582</v>
      </c>
      <c r="B25520" t="s">
        <v>28</v>
      </c>
      <c r="C25520" t="s">
        <v>20</v>
      </c>
      <c r="D25520">
        <v>25</v>
      </c>
      <c r="E25520">
        <v>58.55</v>
      </c>
      <c r="F25520">
        <v>1463.63</v>
      </c>
      <c r="G25520">
        <v>344.24</v>
      </c>
      <c r="H25520">
        <v>0.23499999999999999</v>
      </c>
      <c r="I25520">
        <v>0.23</v>
      </c>
      <c r="J25520">
        <v>12</v>
      </c>
      <c r="K25520" t="s">
        <v>23</v>
      </c>
      <c r="L25520" t="s">
        <v>34</v>
      </c>
      <c r="M25520" t="s">
        <v>21</v>
      </c>
    </row>
    <row r="25521" spans="1:13">
      <c r="A25521" s="6">
        <v>45582</v>
      </c>
      <c r="B25521" t="s">
        <v>28</v>
      </c>
      <c r="C25521" t="s">
        <v>22</v>
      </c>
      <c r="D25521">
        <v>21</v>
      </c>
      <c r="E25521">
        <v>14.82</v>
      </c>
      <c r="F25521">
        <v>311.24</v>
      </c>
      <c r="G25521">
        <v>77.239999999999995</v>
      </c>
      <c r="H25521">
        <v>0.248</v>
      </c>
      <c r="I25521">
        <v>0.11</v>
      </c>
      <c r="J25521">
        <v>18</v>
      </c>
      <c r="K25521" t="s">
        <v>15</v>
      </c>
      <c r="L25521" t="s">
        <v>34</v>
      </c>
      <c r="M25521" t="s">
        <v>21</v>
      </c>
    </row>
    <row r="25522" spans="1:13">
      <c r="A25522" s="6">
        <v>45582</v>
      </c>
      <c r="B25522" t="s">
        <v>29</v>
      </c>
      <c r="C25522" t="s">
        <v>14</v>
      </c>
      <c r="D25522">
        <v>20</v>
      </c>
      <c r="E25522">
        <v>18.45</v>
      </c>
      <c r="F25522">
        <v>368.91</v>
      </c>
      <c r="G25522">
        <v>129.41999999999999</v>
      </c>
      <c r="H25522">
        <v>0.35099999999999998</v>
      </c>
      <c r="I25522">
        <v>0.18</v>
      </c>
      <c r="J25522">
        <v>10</v>
      </c>
      <c r="K25522" t="s">
        <v>26</v>
      </c>
      <c r="L25522" t="s">
        <v>34</v>
      </c>
      <c r="M25522" t="s">
        <v>21</v>
      </c>
    </row>
    <row r="25523" spans="1:13">
      <c r="A25523" s="6">
        <v>45582</v>
      </c>
      <c r="B25523" t="s">
        <v>29</v>
      </c>
      <c r="C25523" t="s">
        <v>18</v>
      </c>
      <c r="D25523">
        <v>9</v>
      </c>
      <c r="E25523">
        <v>167.53</v>
      </c>
      <c r="F25523">
        <v>1507.81</v>
      </c>
      <c r="G25523">
        <v>430.44</v>
      </c>
      <c r="H25523">
        <v>0.28499999999999998</v>
      </c>
      <c r="I25523">
        <v>0.15</v>
      </c>
      <c r="J25523">
        <v>14</v>
      </c>
      <c r="K25523" t="s">
        <v>15</v>
      </c>
      <c r="L25523" t="s">
        <v>34</v>
      </c>
      <c r="M25523" t="s">
        <v>21</v>
      </c>
    </row>
    <row r="25524" spans="1:13">
      <c r="A25524" s="6">
        <v>45582</v>
      </c>
      <c r="B25524" t="s">
        <v>29</v>
      </c>
      <c r="C25524" t="s">
        <v>19</v>
      </c>
      <c r="D25524">
        <v>19</v>
      </c>
      <c r="E25524">
        <v>178.12</v>
      </c>
      <c r="F25524">
        <v>3384.36</v>
      </c>
      <c r="G25524">
        <v>1106.52</v>
      </c>
      <c r="H25524">
        <v>0.32700000000000001</v>
      </c>
      <c r="I25524">
        <v>0.26</v>
      </c>
      <c r="J25524">
        <v>19</v>
      </c>
      <c r="K25524" t="s">
        <v>23</v>
      </c>
      <c r="L25524" t="s">
        <v>34</v>
      </c>
      <c r="M25524" t="s">
        <v>17</v>
      </c>
    </row>
    <row r="25525" spans="1:13">
      <c r="A25525" s="6">
        <v>45582</v>
      </c>
      <c r="B25525" t="s">
        <v>29</v>
      </c>
      <c r="C25525" t="s">
        <v>20</v>
      </c>
      <c r="D25525">
        <v>24</v>
      </c>
      <c r="E25525">
        <v>39.630000000000003</v>
      </c>
      <c r="F25525">
        <v>951.07</v>
      </c>
      <c r="G25525">
        <v>244.68</v>
      </c>
      <c r="H25525">
        <v>0.25700000000000001</v>
      </c>
      <c r="I25525">
        <v>0.06</v>
      </c>
      <c r="J25525">
        <v>16</v>
      </c>
      <c r="K25525" t="s">
        <v>26</v>
      </c>
      <c r="L25525" t="s">
        <v>34</v>
      </c>
      <c r="M25525" t="s">
        <v>17</v>
      </c>
    </row>
    <row r="25526" spans="1:13">
      <c r="A25526" s="6">
        <v>45582</v>
      </c>
      <c r="B25526" t="s">
        <v>29</v>
      </c>
      <c r="C25526" t="s">
        <v>22</v>
      </c>
      <c r="D25526">
        <v>23</v>
      </c>
      <c r="E25526">
        <v>121.24</v>
      </c>
      <c r="F25526">
        <v>2788.54</v>
      </c>
      <c r="G25526">
        <v>779.79</v>
      </c>
      <c r="H25526">
        <v>0.28000000000000003</v>
      </c>
      <c r="I25526">
        <v>0.09</v>
      </c>
      <c r="J25526">
        <v>13</v>
      </c>
      <c r="K25526" t="s">
        <v>26</v>
      </c>
      <c r="L25526" t="s">
        <v>34</v>
      </c>
      <c r="M25526" t="s">
        <v>21</v>
      </c>
    </row>
    <row r="25527" spans="1:13">
      <c r="A25527" s="6">
        <v>45583</v>
      </c>
      <c r="B25527" t="s">
        <v>13</v>
      </c>
      <c r="C25527" t="s">
        <v>14</v>
      </c>
      <c r="D25527">
        <v>19</v>
      </c>
      <c r="E25527">
        <v>103.39</v>
      </c>
      <c r="F25527">
        <v>1964.42</v>
      </c>
      <c r="G25527">
        <v>441.47</v>
      </c>
      <c r="H25527">
        <v>0.22500000000000001</v>
      </c>
      <c r="I25527">
        <v>0.17</v>
      </c>
      <c r="J25527">
        <v>19</v>
      </c>
      <c r="K25527" t="s">
        <v>25</v>
      </c>
      <c r="L25527" t="s">
        <v>35</v>
      </c>
      <c r="M25527" t="s">
        <v>21</v>
      </c>
    </row>
    <row r="25528" spans="1:13">
      <c r="A25528" s="6">
        <v>45583</v>
      </c>
      <c r="B25528" t="s">
        <v>13</v>
      </c>
      <c r="C25528" t="s">
        <v>18</v>
      </c>
      <c r="D25528">
        <v>14</v>
      </c>
      <c r="E25528">
        <v>150.22999999999999</v>
      </c>
      <c r="F25528">
        <v>2103.2399999999998</v>
      </c>
      <c r="G25528">
        <v>531.46</v>
      </c>
      <c r="H25528">
        <v>0.253</v>
      </c>
      <c r="I25528">
        <v>0.24</v>
      </c>
      <c r="J25528">
        <v>19</v>
      </c>
      <c r="K25528" t="s">
        <v>15</v>
      </c>
      <c r="L25528" t="s">
        <v>35</v>
      </c>
      <c r="M25528" t="s">
        <v>21</v>
      </c>
    </row>
    <row r="25529" spans="1:13">
      <c r="A25529" s="6">
        <v>45583</v>
      </c>
      <c r="B25529" t="s">
        <v>13</v>
      </c>
      <c r="C25529" t="s">
        <v>19</v>
      </c>
      <c r="D25529">
        <v>16</v>
      </c>
      <c r="E25529">
        <v>172.36</v>
      </c>
      <c r="F25529">
        <v>2757.74</v>
      </c>
      <c r="G25529">
        <v>765.33</v>
      </c>
      <c r="H25529">
        <v>0.27800000000000002</v>
      </c>
      <c r="I25529">
        <v>0.23</v>
      </c>
      <c r="J25529">
        <v>14</v>
      </c>
      <c r="K25529" t="s">
        <v>25</v>
      </c>
      <c r="L25529" t="s">
        <v>35</v>
      </c>
      <c r="M25529" t="s">
        <v>21</v>
      </c>
    </row>
    <row r="25530" spans="1:13">
      <c r="A25530" s="6">
        <v>45583</v>
      </c>
      <c r="B25530" t="s">
        <v>13</v>
      </c>
      <c r="C25530" t="s">
        <v>20</v>
      </c>
      <c r="D25530">
        <v>12</v>
      </c>
      <c r="E25530">
        <v>116.43</v>
      </c>
      <c r="F25530">
        <v>1397.2</v>
      </c>
      <c r="G25530">
        <v>412.49</v>
      </c>
      <c r="H25530">
        <v>0.29499999999999998</v>
      </c>
      <c r="I25530">
        <v>0.21</v>
      </c>
      <c r="J25530">
        <v>16</v>
      </c>
      <c r="K25530" t="s">
        <v>15</v>
      </c>
      <c r="L25530" t="s">
        <v>35</v>
      </c>
      <c r="M25530" t="s">
        <v>17</v>
      </c>
    </row>
    <row r="25531" spans="1:13">
      <c r="A25531" s="6">
        <v>45583</v>
      </c>
      <c r="B25531" t="s">
        <v>13</v>
      </c>
      <c r="C25531" t="s">
        <v>22</v>
      </c>
      <c r="D25531">
        <v>18</v>
      </c>
      <c r="E25531">
        <v>106.85</v>
      </c>
      <c r="F25531">
        <v>1923.3</v>
      </c>
      <c r="G25531">
        <v>597.73</v>
      </c>
      <c r="H25531">
        <v>0.311</v>
      </c>
      <c r="I25531">
        <v>0.16</v>
      </c>
      <c r="J25531">
        <v>13</v>
      </c>
      <c r="K25531" t="s">
        <v>23</v>
      </c>
      <c r="L25531" t="s">
        <v>35</v>
      </c>
      <c r="M25531" t="s">
        <v>17</v>
      </c>
    </row>
    <row r="25532" spans="1:13">
      <c r="A25532" s="6">
        <v>45583</v>
      </c>
      <c r="B25532" t="s">
        <v>24</v>
      </c>
      <c r="C25532" t="s">
        <v>14</v>
      </c>
      <c r="D25532">
        <v>16</v>
      </c>
      <c r="E25532">
        <v>26.9</v>
      </c>
      <c r="F25532">
        <v>430.41</v>
      </c>
      <c r="G25532">
        <v>120.76</v>
      </c>
      <c r="H25532">
        <v>0.28100000000000003</v>
      </c>
      <c r="I25532">
        <v>0.16</v>
      </c>
      <c r="J25532">
        <v>12</v>
      </c>
      <c r="K25532" t="s">
        <v>26</v>
      </c>
      <c r="L25532" t="s">
        <v>35</v>
      </c>
      <c r="M25532" t="s">
        <v>21</v>
      </c>
    </row>
    <row r="25533" spans="1:13">
      <c r="A25533" s="6">
        <v>45583</v>
      </c>
      <c r="B25533" t="s">
        <v>24</v>
      </c>
      <c r="C25533" t="s">
        <v>18</v>
      </c>
      <c r="D25533">
        <v>18</v>
      </c>
      <c r="E25533">
        <v>194.59</v>
      </c>
      <c r="F25533">
        <v>3502.61</v>
      </c>
      <c r="G25533">
        <v>1086.78</v>
      </c>
      <c r="H25533">
        <v>0.31</v>
      </c>
      <c r="I25533">
        <v>0.3</v>
      </c>
      <c r="J25533">
        <v>12</v>
      </c>
      <c r="K25533" t="s">
        <v>25</v>
      </c>
      <c r="L25533" t="s">
        <v>35</v>
      </c>
      <c r="M25533" t="s">
        <v>17</v>
      </c>
    </row>
    <row r="25534" spans="1:13">
      <c r="A25534" s="6">
        <v>45583</v>
      </c>
      <c r="B25534" t="s">
        <v>24</v>
      </c>
      <c r="C25534" t="s">
        <v>19</v>
      </c>
      <c r="D25534">
        <v>14</v>
      </c>
      <c r="E25534">
        <v>47.3</v>
      </c>
      <c r="F25534">
        <v>662.21</v>
      </c>
      <c r="G25534">
        <v>190.63</v>
      </c>
      <c r="H25534">
        <v>0.28799999999999998</v>
      </c>
      <c r="I25534">
        <v>0.01</v>
      </c>
      <c r="J25534">
        <v>23</v>
      </c>
      <c r="K25534" t="s">
        <v>26</v>
      </c>
      <c r="L25534" t="s">
        <v>35</v>
      </c>
      <c r="M25534" t="s">
        <v>21</v>
      </c>
    </row>
    <row r="25535" spans="1:13">
      <c r="A25535" s="6">
        <v>45583</v>
      </c>
      <c r="B25535" t="s">
        <v>24</v>
      </c>
      <c r="C25535" t="s">
        <v>20</v>
      </c>
      <c r="D25535">
        <v>22</v>
      </c>
      <c r="E25535">
        <v>11.4</v>
      </c>
      <c r="F25535">
        <v>250.88</v>
      </c>
      <c r="G25535">
        <v>95.35</v>
      </c>
      <c r="H25535">
        <v>0.38</v>
      </c>
      <c r="I25535">
        <v>0.04</v>
      </c>
      <c r="J25535">
        <v>18</v>
      </c>
      <c r="K25535" t="s">
        <v>23</v>
      </c>
      <c r="L25535" t="s">
        <v>35</v>
      </c>
      <c r="M25535" t="s">
        <v>21</v>
      </c>
    </row>
    <row r="25536" spans="1:13">
      <c r="A25536" s="6">
        <v>45583</v>
      </c>
      <c r="B25536" t="s">
        <v>24</v>
      </c>
      <c r="C25536" t="s">
        <v>22</v>
      </c>
      <c r="D25536">
        <v>24</v>
      </c>
      <c r="E25536">
        <v>170.91</v>
      </c>
      <c r="F25536">
        <v>4101.95</v>
      </c>
      <c r="G25536">
        <v>1454.78</v>
      </c>
      <c r="H25536">
        <v>0.35499999999999998</v>
      </c>
      <c r="I25536">
        <v>0.2</v>
      </c>
      <c r="J25536">
        <v>16</v>
      </c>
      <c r="K25536" t="s">
        <v>15</v>
      </c>
      <c r="L25536" t="s">
        <v>35</v>
      </c>
      <c r="M25536" t="s">
        <v>21</v>
      </c>
    </row>
    <row r="25537" spans="1:13">
      <c r="A25537" s="6">
        <v>45583</v>
      </c>
      <c r="B25537" t="s">
        <v>27</v>
      </c>
      <c r="C25537" t="s">
        <v>14</v>
      </c>
      <c r="D25537">
        <v>19</v>
      </c>
      <c r="E25537">
        <v>131.77000000000001</v>
      </c>
      <c r="F25537">
        <v>2503.59</v>
      </c>
      <c r="G25537">
        <v>760.1</v>
      </c>
      <c r="H25537">
        <v>0.30399999999999999</v>
      </c>
      <c r="I25537">
        <v>0.28000000000000003</v>
      </c>
      <c r="J25537">
        <v>16</v>
      </c>
      <c r="K25537" t="s">
        <v>26</v>
      </c>
      <c r="L25537" t="s">
        <v>35</v>
      </c>
      <c r="M25537" t="s">
        <v>17</v>
      </c>
    </row>
    <row r="25538" spans="1:13">
      <c r="A25538" s="6">
        <v>45583</v>
      </c>
      <c r="B25538" t="s">
        <v>27</v>
      </c>
      <c r="C25538" t="s">
        <v>18</v>
      </c>
      <c r="D25538">
        <v>19</v>
      </c>
      <c r="E25538">
        <v>79.77</v>
      </c>
      <c r="F25538">
        <v>1515.59</v>
      </c>
      <c r="G25538">
        <v>595.88</v>
      </c>
      <c r="H25538">
        <v>0.39300000000000002</v>
      </c>
      <c r="I25538">
        <v>0.06</v>
      </c>
      <c r="J25538">
        <v>17</v>
      </c>
      <c r="K25538" t="s">
        <v>26</v>
      </c>
      <c r="L25538" t="s">
        <v>35</v>
      </c>
      <c r="M25538" t="s">
        <v>21</v>
      </c>
    </row>
    <row r="25539" spans="1:13">
      <c r="A25539" s="6">
        <v>45583</v>
      </c>
      <c r="B25539" t="s">
        <v>27</v>
      </c>
      <c r="C25539" t="s">
        <v>19</v>
      </c>
      <c r="D25539">
        <v>21</v>
      </c>
      <c r="E25539">
        <v>129.77000000000001</v>
      </c>
      <c r="F25539">
        <v>2725.07</v>
      </c>
      <c r="G25539">
        <v>701.09</v>
      </c>
      <c r="H25539">
        <v>0.25700000000000001</v>
      </c>
      <c r="I25539">
        <v>0.09</v>
      </c>
      <c r="J25539">
        <v>18</v>
      </c>
      <c r="K25539" t="s">
        <v>23</v>
      </c>
      <c r="L25539" t="s">
        <v>35</v>
      </c>
      <c r="M25539" t="s">
        <v>17</v>
      </c>
    </row>
    <row r="25540" spans="1:13">
      <c r="A25540" s="6">
        <v>45583</v>
      </c>
      <c r="B25540" t="s">
        <v>27</v>
      </c>
      <c r="C25540" t="s">
        <v>20</v>
      </c>
      <c r="D25540">
        <v>13</v>
      </c>
      <c r="E25540">
        <v>41.74</v>
      </c>
      <c r="F25540">
        <v>542.63</v>
      </c>
      <c r="G25540">
        <v>137.71</v>
      </c>
      <c r="H25540">
        <v>0.254</v>
      </c>
      <c r="I25540">
        <v>0.23</v>
      </c>
      <c r="J25540">
        <v>20</v>
      </c>
      <c r="K25540" t="s">
        <v>23</v>
      </c>
      <c r="L25540" t="s">
        <v>35</v>
      </c>
      <c r="M25540" t="s">
        <v>17</v>
      </c>
    </row>
    <row r="25541" spans="1:13">
      <c r="A25541" s="6">
        <v>45583</v>
      </c>
      <c r="B25541" t="s">
        <v>27</v>
      </c>
      <c r="C25541" t="s">
        <v>22</v>
      </c>
      <c r="D25541">
        <v>19</v>
      </c>
      <c r="E25541">
        <v>108.83</v>
      </c>
      <c r="F25541">
        <v>2067.85</v>
      </c>
      <c r="G25541">
        <v>748.42</v>
      </c>
      <c r="H25541">
        <v>0.36199999999999999</v>
      </c>
      <c r="I25541">
        <v>0.16</v>
      </c>
      <c r="J25541">
        <v>13</v>
      </c>
      <c r="K25541" t="s">
        <v>25</v>
      </c>
      <c r="L25541" t="s">
        <v>35</v>
      </c>
      <c r="M25541" t="s">
        <v>21</v>
      </c>
    </row>
    <row r="25542" spans="1:13">
      <c r="A25542" s="6">
        <v>45583</v>
      </c>
      <c r="B25542" t="s">
        <v>28</v>
      </c>
      <c r="C25542" t="s">
        <v>14</v>
      </c>
      <c r="D25542">
        <v>24</v>
      </c>
      <c r="E25542">
        <v>76.760000000000005</v>
      </c>
      <c r="F25542">
        <v>1842.13</v>
      </c>
      <c r="G25542">
        <v>699.69</v>
      </c>
      <c r="H25542">
        <v>0.38</v>
      </c>
      <c r="I25542">
        <v>0.25</v>
      </c>
      <c r="J25542">
        <v>14</v>
      </c>
      <c r="K25542" t="s">
        <v>26</v>
      </c>
      <c r="L25542" t="s">
        <v>35</v>
      </c>
      <c r="M25542" t="s">
        <v>21</v>
      </c>
    </row>
    <row r="25543" spans="1:13">
      <c r="A25543" s="6">
        <v>45583</v>
      </c>
      <c r="B25543" t="s">
        <v>28</v>
      </c>
      <c r="C25543" t="s">
        <v>18</v>
      </c>
      <c r="D25543">
        <v>23</v>
      </c>
      <c r="E25543">
        <v>105.68</v>
      </c>
      <c r="F25543">
        <v>2430.65</v>
      </c>
      <c r="G25543">
        <v>738.34</v>
      </c>
      <c r="H25543">
        <v>0.30399999999999999</v>
      </c>
      <c r="I25543">
        <v>0.28000000000000003</v>
      </c>
      <c r="J25543">
        <v>16</v>
      </c>
      <c r="K25543" t="s">
        <v>26</v>
      </c>
      <c r="L25543" t="s">
        <v>35</v>
      </c>
      <c r="M25543" t="s">
        <v>17</v>
      </c>
    </row>
    <row r="25544" spans="1:13">
      <c r="A25544" s="6">
        <v>45583</v>
      </c>
      <c r="B25544" t="s">
        <v>28</v>
      </c>
      <c r="C25544" t="s">
        <v>19</v>
      </c>
      <c r="D25544">
        <v>16</v>
      </c>
      <c r="E25544">
        <v>78.319999999999993</v>
      </c>
      <c r="F25544">
        <v>1253.0999999999999</v>
      </c>
      <c r="G25544">
        <v>453.69</v>
      </c>
      <c r="H25544">
        <v>0.36199999999999999</v>
      </c>
      <c r="I25544">
        <v>0.18</v>
      </c>
      <c r="J25544">
        <v>15</v>
      </c>
      <c r="K25544" t="s">
        <v>23</v>
      </c>
      <c r="L25544" t="s">
        <v>35</v>
      </c>
      <c r="M25544" t="s">
        <v>21</v>
      </c>
    </row>
    <row r="25545" spans="1:13">
      <c r="A25545" s="6">
        <v>45583</v>
      </c>
      <c r="B25545" t="s">
        <v>28</v>
      </c>
      <c r="C25545" t="s">
        <v>20</v>
      </c>
      <c r="D25545">
        <v>26</v>
      </c>
      <c r="E25545">
        <v>101.64</v>
      </c>
      <c r="F25545">
        <v>2642.6</v>
      </c>
      <c r="G25545">
        <v>913.77</v>
      </c>
      <c r="H25545">
        <v>0.34599999999999997</v>
      </c>
      <c r="I25545">
        <v>0.15</v>
      </c>
      <c r="J25545">
        <v>9</v>
      </c>
      <c r="K25545" t="s">
        <v>23</v>
      </c>
      <c r="L25545" t="s">
        <v>35</v>
      </c>
      <c r="M25545" t="s">
        <v>17</v>
      </c>
    </row>
    <row r="25546" spans="1:13">
      <c r="A25546" s="6">
        <v>45583</v>
      </c>
      <c r="B25546" t="s">
        <v>28</v>
      </c>
      <c r="C25546" t="s">
        <v>22</v>
      </c>
      <c r="D25546">
        <v>14</v>
      </c>
      <c r="E25546">
        <v>32.880000000000003</v>
      </c>
      <c r="F25546">
        <v>460.32</v>
      </c>
      <c r="G25546">
        <v>111.13</v>
      </c>
      <c r="H25546">
        <v>0.24099999999999999</v>
      </c>
      <c r="I25546">
        <v>0.26</v>
      </c>
      <c r="J25546">
        <v>16</v>
      </c>
      <c r="K25546" t="s">
        <v>15</v>
      </c>
      <c r="L25546" t="s">
        <v>35</v>
      </c>
      <c r="M25546" t="s">
        <v>17</v>
      </c>
    </row>
    <row r="25547" spans="1:13">
      <c r="A25547" s="6">
        <v>45583</v>
      </c>
      <c r="B25547" t="s">
        <v>29</v>
      </c>
      <c r="C25547" t="s">
        <v>14</v>
      </c>
      <c r="D25547">
        <v>15</v>
      </c>
      <c r="E25547">
        <v>133.78</v>
      </c>
      <c r="F25547">
        <v>2006.71</v>
      </c>
      <c r="G25547">
        <v>683.41</v>
      </c>
      <c r="H25547">
        <v>0.34100000000000003</v>
      </c>
      <c r="I25547">
        <v>0.21</v>
      </c>
      <c r="J25547">
        <v>21</v>
      </c>
      <c r="K25547" t="s">
        <v>25</v>
      </c>
      <c r="L25547" t="s">
        <v>35</v>
      </c>
      <c r="M25547" t="s">
        <v>17</v>
      </c>
    </row>
    <row r="25548" spans="1:13">
      <c r="A25548" s="6">
        <v>45583</v>
      </c>
      <c r="B25548" t="s">
        <v>29</v>
      </c>
      <c r="C25548" t="s">
        <v>18</v>
      </c>
      <c r="D25548">
        <v>23</v>
      </c>
      <c r="E25548">
        <v>155.41999999999999</v>
      </c>
      <c r="F25548">
        <v>3574.77</v>
      </c>
      <c r="G25548">
        <v>1122.01</v>
      </c>
      <c r="H25548">
        <v>0.314</v>
      </c>
      <c r="I25548">
        <v>0.09</v>
      </c>
      <c r="J25548">
        <v>16</v>
      </c>
      <c r="K25548" t="s">
        <v>15</v>
      </c>
      <c r="L25548" t="s">
        <v>35</v>
      </c>
      <c r="M25548" t="s">
        <v>17</v>
      </c>
    </row>
    <row r="25549" spans="1:13">
      <c r="A25549" s="6">
        <v>45583</v>
      </c>
      <c r="B25549" t="s">
        <v>29</v>
      </c>
      <c r="C25549" t="s">
        <v>19</v>
      </c>
      <c r="D25549">
        <v>22</v>
      </c>
      <c r="E25549">
        <v>126.86</v>
      </c>
      <c r="F25549">
        <v>2790.88</v>
      </c>
      <c r="G25549">
        <v>769.54</v>
      </c>
      <c r="H25549">
        <v>0.27600000000000002</v>
      </c>
      <c r="I25549">
        <v>0.06</v>
      </c>
      <c r="J25549">
        <v>13</v>
      </c>
      <c r="K25549" t="s">
        <v>23</v>
      </c>
      <c r="L25549" t="s">
        <v>35</v>
      </c>
      <c r="M25549" t="s">
        <v>21</v>
      </c>
    </row>
    <row r="25550" spans="1:13">
      <c r="A25550" s="6">
        <v>45583</v>
      </c>
      <c r="B25550" t="s">
        <v>29</v>
      </c>
      <c r="C25550" t="s">
        <v>20</v>
      </c>
      <c r="D25550">
        <v>17</v>
      </c>
      <c r="E25550">
        <v>170.1</v>
      </c>
      <c r="F25550">
        <v>2891.62</v>
      </c>
      <c r="G25550">
        <v>984.67</v>
      </c>
      <c r="H25550">
        <v>0.34100000000000003</v>
      </c>
      <c r="I25550">
        <v>0.21</v>
      </c>
      <c r="J25550">
        <v>17</v>
      </c>
      <c r="K25550" t="s">
        <v>25</v>
      </c>
      <c r="L25550" t="s">
        <v>35</v>
      </c>
      <c r="M25550" t="s">
        <v>21</v>
      </c>
    </row>
    <row r="25551" spans="1:13">
      <c r="A25551" s="6">
        <v>45583</v>
      </c>
      <c r="B25551" t="s">
        <v>29</v>
      </c>
      <c r="C25551" t="s">
        <v>22</v>
      </c>
      <c r="D25551">
        <v>18</v>
      </c>
      <c r="E25551">
        <v>79.47</v>
      </c>
      <c r="F25551">
        <v>1430.44</v>
      </c>
      <c r="G25551">
        <v>394.06</v>
      </c>
      <c r="H25551">
        <v>0.27500000000000002</v>
      </c>
      <c r="I25551">
        <v>0.12</v>
      </c>
      <c r="J25551">
        <v>19</v>
      </c>
      <c r="K25551" t="s">
        <v>23</v>
      </c>
      <c r="L25551" t="s">
        <v>35</v>
      </c>
      <c r="M25551" t="s">
        <v>17</v>
      </c>
    </row>
    <row r="25552" spans="1:13">
      <c r="A25552" s="6">
        <v>45584</v>
      </c>
      <c r="B25552" t="s">
        <v>13</v>
      </c>
      <c r="C25552" t="s">
        <v>14</v>
      </c>
      <c r="D25552">
        <v>21</v>
      </c>
      <c r="E25552">
        <v>125.98</v>
      </c>
      <c r="F25552">
        <v>2645.65</v>
      </c>
      <c r="G25552">
        <v>789.65</v>
      </c>
      <c r="H25552">
        <v>0.29799999999999999</v>
      </c>
      <c r="I25552">
        <v>0.1</v>
      </c>
      <c r="J25552">
        <v>21</v>
      </c>
      <c r="K25552" t="s">
        <v>26</v>
      </c>
      <c r="L25552" t="s">
        <v>16</v>
      </c>
      <c r="M25552" t="s">
        <v>17</v>
      </c>
    </row>
    <row r="25553" spans="1:13">
      <c r="A25553" s="6">
        <v>45584</v>
      </c>
      <c r="B25553" t="s">
        <v>13</v>
      </c>
      <c r="C25553" t="s">
        <v>18</v>
      </c>
      <c r="D25553">
        <v>26</v>
      </c>
      <c r="E25553">
        <v>130.47</v>
      </c>
      <c r="F25553">
        <v>3392.26</v>
      </c>
      <c r="G25553">
        <v>1141.74</v>
      </c>
      <c r="H25553">
        <v>0.33700000000000002</v>
      </c>
      <c r="I25553">
        <v>0.02</v>
      </c>
      <c r="J25553">
        <v>19</v>
      </c>
      <c r="K25553" t="s">
        <v>26</v>
      </c>
      <c r="L25553" t="s">
        <v>16</v>
      </c>
      <c r="M25553" t="s">
        <v>17</v>
      </c>
    </row>
    <row r="25554" spans="1:13">
      <c r="A25554" s="6">
        <v>45584</v>
      </c>
      <c r="B25554" t="s">
        <v>13</v>
      </c>
      <c r="C25554" t="s">
        <v>19</v>
      </c>
      <c r="D25554">
        <v>24</v>
      </c>
      <c r="E25554">
        <v>22.42</v>
      </c>
      <c r="F25554">
        <v>538.15</v>
      </c>
      <c r="G25554">
        <v>198.66</v>
      </c>
      <c r="H25554">
        <v>0.36899999999999999</v>
      </c>
      <c r="I25554">
        <v>0.02</v>
      </c>
      <c r="J25554">
        <v>15</v>
      </c>
      <c r="K25554" t="s">
        <v>25</v>
      </c>
      <c r="L25554" t="s">
        <v>16</v>
      </c>
      <c r="M25554" t="s">
        <v>21</v>
      </c>
    </row>
    <row r="25555" spans="1:13">
      <c r="A25555" s="6">
        <v>45584</v>
      </c>
      <c r="B25555" t="s">
        <v>13</v>
      </c>
      <c r="C25555" t="s">
        <v>20</v>
      </c>
      <c r="D25555">
        <v>18</v>
      </c>
      <c r="E25555">
        <v>92.49</v>
      </c>
      <c r="F25555">
        <v>1664.88</v>
      </c>
      <c r="G25555">
        <v>513.61</v>
      </c>
      <c r="H25555">
        <v>0.308</v>
      </c>
      <c r="I25555">
        <v>0.2</v>
      </c>
      <c r="J25555">
        <v>14</v>
      </c>
      <c r="K25555" t="s">
        <v>15</v>
      </c>
      <c r="L25555" t="s">
        <v>16</v>
      </c>
      <c r="M25555" t="s">
        <v>17</v>
      </c>
    </row>
    <row r="25556" spans="1:13">
      <c r="A25556" s="6">
        <v>45584</v>
      </c>
      <c r="B25556" t="s">
        <v>13</v>
      </c>
      <c r="C25556" t="s">
        <v>22</v>
      </c>
      <c r="D25556">
        <v>12</v>
      </c>
      <c r="E25556">
        <v>40.520000000000003</v>
      </c>
      <c r="F25556">
        <v>486.18</v>
      </c>
      <c r="G25556">
        <v>136.55000000000001</v>
      </c>
      <c r="H25556">
        <v>0.28100000000000003</v>
      </c>
      <c r="I25556">
        <v>0.16</v>
      </c>
      <c r="J25556">
        <v>20</v>
      </c>
      <c r="K25556" t="s">
        <v>15</v>
      </c>
      <c r="L25556" t="s">
        <v>16</v>
      </c>
      <c r="M25556" t="s">
        <v>17</v>
      </c>
    </row>
    <row r="25557" spans="1:13">
      <c r="A25557" s="6">
        <v>45584</v>
      </c>
      <c r="B25557" t="s">
        <v>24</v>
      </c>
      <c r="C25557" t="s">
        <v>14</v>
      </c>
      <c r="D25557">
        <v>28</v>
      </c>
      <c r="E25557">
        <v>16.510000000000002</v>
      </c>
      <c r="F25557">
        <v>462.23</v>
      </c>
      <c r="G25557">
        <v>107.79</v>
      </c>
      <c r="H25557">
        <v>0.23300000000000001</v>
      </c>
      <c r="I25557">
        <v>0.01</v>
      </c>
      <c r="J25557">
        <v>9</v>
      </c>
      <c r="K25557" t="s">
        <v>23</v>
      </c>
      <c r="L25557" t="s">
        <v>16</v>
      </c>
      <c r="M25557" t="s">
        <v>21</v>
      </c>
    </row>
    <row r="25558" spans="1:13">
      <c r="A25558" s="6">
        <v>45584</v>
      </c>
      <c r="B25558" t="s">
        <v>24</v>
      </c>
      <c r="C25558" t="s">
        <v>18</v>
      </c>
      <c r="D25558">
        <v>17</v>
      </c>
      <c r="E25558">
        <v>54.61</v>
      </c>
      <c r="F25558">
        <v>928.34</v>
      </c>
      <c r="G25558">
        <v>309.72000000000003</v>
      </c>
      <c r="H25558">
        <v>0.33400000000000002</v>
      </c>
      <c r="I25558">
        <v>0.28000000000000003</v>
      </c>
      <c r="J25558">
        <v>17</v>
      </c>
      <c r="K25558" t="s">
        <v>15</v>
      </c>
      <c r="L25558" t="s">
        <v>16</v>
      </c>
      <c r="M25558" t="s">
        <v>17</v>
      </c>
    </row>
    <row r="25559" spans="1:13">
      <c r="A25559" s="6">
        <v>45584</v>
      </c>
      <c r="B25559" t="s">
        <v>24</v>
      </c>
      <c r="C25559" t="s">
        <v>19</v>
      </c>
      <c r="D25559">
        <v>13</v>
      </c>
      <c r="E25559">
        <v>98.04</v>
      </c>
      <c r="F25559">
        <v>1274.54</v>
      </c>
      <c r="G25559">
        <v>448.44</v>
      </c>
      <c r="H25559">
        <v>0.35199999999999998</v>
      </c>
      <c r="I25559">
        <v>0.28999999999999998</v>
      </c>
      <c r="J25559">
        <v>11</v>
      </c>
      <c r="K25559" t="s">
        <v>15</v>
      </c>
      <c r="L25559" t="s">
        <v>16</v>
      </c>
      <c r="M25559" t="s">
        <v>17</v>
      </c>
    </row>
    <row r="25560" spans="1:13">
      <c r="A25560" s="6">
        <v>45584</v>
      </c>
      <c r="B25560" t="s">
        <v>24</v>
      </c>
      <c r="C25560" t="s">
        <v>20</v>
      </c>
      <c r="D25560">
        <v>26</v>
      </c>
      <c r="E25560">
        <v>71.37</v>
      </c>
      <c r="F25560">
        <v>1855.75</v>
      </c>
      <c r="G25560">
        <v>637.44000000000005</v>
      </c>
      <c r="H25560">
        <v>0.34300000000000003</v>
      </c>
      <c r="I25560">
        <v>0.26</v>
      </c>
      <c r="J25560">
        <v>15</v>
      </c>
      <c r="K25560" t="s">
        <v>25</v>
      </c>
      <c r="L25560" t="s">
        <v>16</v>
      </c>
      <c r="M25560" t="s">
        <v>17</v>
      </c>
    </row>
    <row r="25561" spans="1:13">
      <c r="A25561" s="6">
        <v>45584</v>
      </c>
      <c r="B25561" t="s">
        <v>24</v>
      </c>
      <c r="C25561" t="s">
        <v>22</v>
      </c>
      <c r="D25561">
        <v>19</v>
      </c>
      <c r="E25561">
        <v>155.76</v>
      </c>
      <c r="F25561">
        <v>2959.43</v>
      </c>
      <c r="G25561">
        <v>687.29</v>
      </c>
      <c r="H25561">
        <v>0.23200000000000001</v>
      </c>
      <c r="I25561">
        <v>0.02</v>
      </c>
      <c r="J25561">
        <v>13</v>
      </c>
      <c r="K25561" t="s">
        <v>25</v>
      </c>
      <c r="L25561" t="s">
        <v>16</v>
      </c>
      <c r="M25561" t="s">
        <v>17</v>
      </c>
    </row>
    <row r="25562" spans="1:13">
      <c r="A25562" s="6">
        <v>45584</v>
      </c>
      <c r="B25562" t="s">
        <v>27</v>
      </c>
      <c r="C25562" t="s">
        <v>14</v>
      </c>
      <c r="D25562">
        <v>24</v>
      </c>
      <c r="E25562">
        <v>190.53</v>
      </c>
      <c r="F25562">
        <v>4572.8100000000004</v>
      </c>
      <c r="G25562">
        <v>1117.73</v>
      </c>
      <c r="H25562">
        <v>0.24399999999999999</v>
      </c>
      <c r="I25562">
        <v>0.14000000000000001</v>
      </c>
      <c r="J25562">
        <v>8</v>
      </c>
      <c r="K25562" t="s">
        <v>23</v>
      </c>
      <c r="L25562" t="s">
        <v>16</v>
      </c>
      <c r="M25562" t="s">
        <v>17</v>
      </c>
    </row>
    <row r="25563" spans="1:13">
      <c r="A25563" s="6">
        <v>45584</v>
      </c>
      <c r="B25563" t="s">
        <v>27</v>
      </c>
      <c r="C25563" t="s">
        <v>18</v>
      </c>
      <c r="D25563">
        <v>29</v>
      </c>
      <c r="E25563">
        <v>108.8</v>
      </c>
      <c r="F25563">
        <v>3155.29</v>
      </c>
      <c r="G25563">
        <v>780.21</v>
      </c>
      <c r="H25563">
        <v>0.247</v>
      </c>
      <c r="I25563">
        <v>0.22</v>
      </c>
      <c r="J25563">
        <v>13</v>
      </c>
      <c r="K25563" t="s">
        <v>26</v>
      </c>
      <c r="L25563" t="s">
        <v>16</v>
      </c>
      <c r="M25563" t="s">
        <v>21</v>
      </c>
    </row>
    <row r="25564" spans="1:13">
      <c r="A25564" s="6">
        <v>45584</v>
      </c>
      <c r="B25564" t="s">
        <v>27</v>
      </c>
      <c r="C25564" t="s">
        <v>19</v>
      </c>
      <c r="D25564">
        <v>17</v>
      </c>
      <c r="E25564">
        <v>18.11</v>
      </c>
      <c r="F25564">
        <v>307.81</v>
      </c>
      <c r="G25564">
        <v>59.61</v>
      </c>
      <c r="H25564">
        <v>0.19400000000000001</v>
      </c>
      <c r="I25564">
        <v>0.03</v>
      </c>
      <c r="J25564">
        <v>16</v>
      </c>
      <c r="K25564" t="s">
        <v>23</v>
      </c>
      <c r="L25564" t="s">
        <v>16</v>
      </c>
      <c r="M25564" t="s">
        <v>21</v>
      </c>
    </row>
    <row r="25565" spans="1:13">
      <c r="A25565" s="6">
        <v>45584</v>
      </c>
      <c r="B25565" t="s">
        <v>27</v>
      </c>
      <c r="C25565" t="s">
        <v>20</v>
      </c>
      <c r="D25565">
        <v>17</v>
      </c>
      <c r="E25565">
        <v>63.24</v>
      </c>
      <c r="F25565">
        <v>1075.1400000000001</v>
      </c>
      <c r="G25565">
        <v>370.2</v>
      </c>
      <c r="H25565">
        <v>0.34399999999999997</v>
      </c>
      <c r="I25565">
        <v>0.09</v>
      </c>
      <c r="J25565">
        <v>18</v>
      </c>
      <c r="K25565" t="s">
        <v>25</v>
      </c>
      <c r="L25565" t="s">
        <v>16</v>
      </c>
      <c r="M25565" t="s">
        <v>21</v>
      </c>
    </row>
    <row r="25566" spans="1:13">
      <c r="A25566" s="6">
        <v>45584</v>
      </c>
      <c r="B25566" t="s">
        <v>27</v>
      </c>
      <c r="C25566" t="s">
        <v>22</v>
      </c>
      <c r="D25566">
        <v>14</v>
      </c>
      <c r="E25566">
        <v>138.97999999999999</v>
      </c>
      <c r="F25566">
        <v>1945.75</v>
      </c>
      <c r="G25566">
        <v>506.33</v>
      </c>
      <c r="H25566">
        <v>0.26</v>
      </c>
      <c r="I25566">
        <v>0.13</v>
      </c>
      <c r="J25566">
        <v>16</v>
      </c>
      <c r="K25566" t="s">
        <v>26</v>
      </c>
      <c r="L25566" t="s">
        <v>16</v>
      </c>
      <c r="M25566" t="s">
        <v>21</v>
      </c>
    </row>
    <row r="25567" spans="1:13">
      <c r="A25567" s="6">
        <v>45584</v>
      </c>
      <c r="B25567" t="s">
        <v>28</v>
      </c>
      <c r="C25567" t="s">
        <v>14</v>
      </c>
      <c r="D25567">
        <v>18</v>
      </c>
      <c r="E25567">
        <v>70.760000000000005</v>
      </c>
      <c r="F25567">
        <v>1273.6199999999999</v>
      </c>
      <c r="G25567">
        <v>398.74</v>
      </c>
      <c r="H25567">
        <v>0.313</v>
      </c>
      <c r="I25567">
        <v>0.16</v>
      </c>
      <c r="J25567">
        <v>6</v>
      </c>
      <c r="K25567" t="s">
        <v>25</v>
      </c>
      <c r="L25567" t="s">
        <v>16</v>
      </c>
      <c r="M25567" t="s">
        <v>17</v>
      </c>
    </row>
    <row r="25568" spans="1:13">
      <c r="A25568" s="6">
        <v>45584</v>
      </c>
      <c r="B25568" t="s">
        <v>28</v>
      </c>
      <c r="C25568" t="s">
        <v>18</v>
      </c>
      <c r="D25568">
        <v>18</v>
      </c>
      <c r="E25568">
        <v>49.65</v>
      </c>
      <c r="F25568">
        <v>893.72</v>
      </c>
      <c r="G25568">
        <v>269.32</v>
      </c>
      <c r="H25568">
        <v>0.30099999999999999</v>
      </c>
      <c r="I25568">
        <v>0.06</v>
      </c>
      <c r="J25568">
        <v>18</v>
      </c>
      <c r="K25568" t="s">
        <v>26</v>
      </c>
      <c r="L25568" t="s">
        <v>16</v>
      </c>
      <c r="M25568" t="s">
        <v>21</v>
      </c>
    </row>
    <row r="25569" spans="1:13">
      <c r="A25569" s="6">
        <v>45584</v>
      </c>
      <c r="B25569" t="s">
        <v>28</v>
      </c>
      <c r="C25569" t="s">
        <v>19</v>
      </c>
      <c r="D25569">
        <v>18</v>
      </c>
      <c r="E25569">
        <v>39.31</v>
      </c>
      <c r="F25569">
        <v>707.53</v>
      </c>
      <c r="G25569">
        <v>237.66</v>
      </c>
      <c r="H25569">
        <v>0.33600000000000002</v>
      </c>
      <c r="I25569">
        <v>0.01</v>
      </c>
      <c r="J25569">
        <v>17</v>
      </c>
      <c r="K25569" t="s">
        <v>25</v>
      </c>
      <c r="L25569" t="s">
        <v>16</v>
      </c>
      <c r="M25569" t="s">
        <v>17</v>
      </c>
    </row>
    <row r="25570" spans="1:13">
      <c r="A25570" s="6">
        <v>45584</v>
      </c>
      <c r="B25570" t="s">
        <v>28</v>
      </c>
      <c r="C25570" t="s">
        <v>20</v>
      </c>
      <c r="D25570">
        <v>17</v>
      </c>
      <c r="E25570">
        <v>133.85</v>
      </c>
      <c r="F25570">
        <v>2275.39</v>
      </c>
      <c r="G25570">
        <v>848.17</v>
      </c>
      <c r="H25570">
        <v>0.373</v>
      </c>
      <c r="I25570">
        <v>0.26</v>
      </c>
      <c r="J25570">
        <v>16</v>
      </c>
      <c r="K25570" t="s">
        <v>26</v>
      </c>
      <c r="L25570" t="s">
        <v>16</v>
      </c>
      <c r="M25570" t="s">
        <v>17</v>
      </c>
    </row>
    <row r="25571" spans="1:13">
      <c r="A25571" s="6">
        <v>45584</v>
      </c>
      <c r="B25571" t="s">
        <v>28</v>
      </c>
      <c r="C25571" t="s">
        <v>22</v>
      </c>
      <c r="D25571">
        <v>21</v>
      </c>
      <c r="E25571">
        <v>109.21</v>
      </c>
      <c r="F25571">
        <v>2293.4699999999998</v>
      </c>
      <c r="G25571">
        <v>878.55</v>
      </c>
      <c r="H25571">
        <v>0.38300000000000001</v>
      </c>
      <c r="I25571">
        <v>0.01</v>
      </c>
      <c r="J25571">
        <v>7</v>
      </c>
      <c r="K25571" t="s">
        <v>15</v>
      </c>
      <c r="L25571" t="s">
        <v>16</v>
      </c>
      <c r="M25571" t="s">
        <v>17</v>
      </c>
    </row>
    <row r="25572" spans="1:13">
      <c r="A25572" s="6">
        <v>45584</v>
      </c>
      <c r="B25572" t="s">
        <v>29</v>
      </c>
      <c r="C25572" t="s">
        <v>14</v>
      </c>
      <c r="D25572">
        <v>11</v>
      </c>
      <c r="E25572">
        <v>181.29</v>
      </c>
      <c r="F25572">
        <v>1994.17</v>
      </c>
      <c r="G25572">
        <v>475.61</v>
      </c>
      <c r="H25572">
        <v>0.23799999999999999</v>
      </c>
      <c r="I25572">
        <v>0.26</v>
      </c>
      <c r="J25572">
        <v>23</v>
      </c>
      <c r="K25572" t="s">
        <v>15</v>
      </c>
      <c r="L25572" t="s">
        <v>16</v>
      </c>
      <c r="M25572" t="s">
        <v>21</v>
      </c>
    </row>
    <row r="25573" spans="1:13">
      <c r="A25573" s="6">
        <v>45584</v>
      </c>
      <c r="B25573" t="s">
        <v>29</v>
      </c>
      <c r="C25573" t="s">
        <v>18</v>
      </c>
      <c r="D25573">
        <v>20</v>
      </c>
      <c r="E25573">
        <v>57.12</v>
      </c>
      <c r="F25573">
        <v>1142.3900000000001</v>
      </c>
      <c r="G25573">
        <v>315.08999999999997</v>
      </c>
      <c r="H25573">
        <v>0.27600000000000002</v>
      </c>
      <c r="I25573">
        <v>0.27</v>
      </c>
      <c r="J25573">
        <v>13</v>
      </c>
      <c r="K25573" t="s">
        <v>25</v>
      </c>
      <c r="L25573" t="s">
        <v>16</v>
      </c>
      <c r="M25573" t="s">
        <v>21</v>
      </c>
    </row>
    <row r="25574" spans="1:13">
      <c r="A25574" s="6">
        <v>45584</v>
      </c>
      <c r="B25574" t="s">
        <v>29</v>
      </c>
      <c r="C25574" t="s">
        <v>19</v>
      </c>
      <c r="D25574">
        <v>19</v>
      </c>
      <c r="E25574">
        <v>179.26</v>
      </c>
      <c r="F25574">
        <v>3406.01</v>
      </c>
      <c r="G25574">
        <v>704.59</v>
      </c>
      <c r="H25574">
        <v>0.20699999999999999</v>
      </c>
      <c r="I25574">
        <v>0.01</v>
      </c>
      <c r="J25574">
        <v>15</v>
      </c>
      <c r="K25574" t="s">
        <v>15</v>
      </c>
      <c r="L25574" t="s">
        <v>16</v>
      </c>
      <c r="M25574" t="s">
        <v>21</v>
      </c>
    </row>
    <row r="25575" spans="1:13">
      <c r="A25575" s="6">
        <v>45584</v>
      </c>
      <c r="B25575" t="s">
        <v>29</v>
      </c>
      <c r="C25575" t="s">
        <v>20</v>
      </c>
      <c r="D25575">
        <v>17</v>
      </c>
      <c r="E25575">
        <v>33.44</v>
      </c>
      <c r="F25575">
        <v>568.54999999999995</v>
      </c>
      <c r="G25575">
        <v>100.13</v>
      </c>
      <c r="H25575">
        <v>0.17599999999999999</v>
      </c>
      <c r="I25575">
        <v>0</v>
      </c>
      <c r="J25575">
        <v>11</v>
      </c>
      <c r="K25575" t="s">
        <v>26</v>
      </c>
      <c r="L25575" t="s">
        <v>16</v>
      </c>
      <c r="M25575" t="s">
        <v>21</v>
      </c>
    </row>
    <row r="25576" spans="1:13">
      <c r="A25576" s="6">
        <v>45584</v>
      </c>
      <c r="B25576" t="s">
        <v>29</v>
      </c>
      <c r="C25576" t="s">
        <v>22</v>
      </c>
      <c r="D25576">
        <v>22</v>
      </c>
      <c r="E25576">
        <v>119.56</v>
      </c>
      <c r="F25576">
        <v>2630.32</v>
      </c>
      <c r="G25576">
        <v>1131.52</v>
      </c>
      <c r="H25576">
        <v>0.43</v>
      </c>
      <c r="I25576">
        <v>0.23</v>
      </c>
      <c r="J25576">
        <v>16</v>
      </c>
      <c r="K25576" t="s">
        <v>26</v>
      </c>
      <c r="L25576" t="s">
        <v>16</v>
      </c>
      <c r="M25576" t="s">
        <v>17</v>
      </c>
    </row>
    <row r="25577" spans="1:13">
      <c r="A25577" s="6">
        <v>45585</v>
      </c>
      <c r="B25577" t="s">
        <v>13</v>
      </c>
      <c r="C25577" t="s">
        <v>14</v>
      </c>
      <c r="D25577">
        <v>23</v>
      </c>
      <c r="E25577">
        <v>136.63</v>
      </c>
      <c r="F25577">
        <v>3142.52</v>
      </c>
      <c r="G25577">
        <v>874.92</v>
      </c>
      <c r="H25577">
        <v>0.27800000000000002</v>
      </c>
      <c r="I25577">
        <v>0.11</v>
      </c>
      <c r="J25577">
        <v>11</v>
      </c>
      <c r="K25577" t="s">
        <v>15</v>
      </c>
      <c r="L25577" t="s">
        <v>30</v>
      </c>
      <c r="M25577" t="s">
        <v>21</v>
      </c>
    </row>
    <row r="25578" spans="1:13">
      <c r="A25578" s="6">
        <v>45585</v>
      </c>
      <c r="B25578" t="s">
        <v>13</v>
      </c>
      <c r="C25578" t="s">
        <v>18</v>
      </c>
      <c r="D25578">
        <v>20</v>
      </c>
      <c r="E25578">
        <v>33.479999999999997</v>
      </c>
      <c r="F25578">
        <v>669.52</v>
      </c>
      <c r="G25578">
        <v>170.14</v>
      </c>
      <c r="H25578">
        <v>0.254</v>
      </c>
      <c r="I25578">
        <v>0.19</v>
      </c>
      <c r="J25578">
        <v>15</v>
      </c>
      <c r="K25578" t="s">
        <v>26</v>
      </c>
      <c r="L25578" t="s">
        <v>30</v>
      </c>
      <c r="M25578" t="s">
        <v>21</v>
      </c>
    </row>
    <row r="25579" spans="1:13">
      <c r="A25579" s="6">
        <v>45585</v>
      </c>
      <c r="B25579" t="s">
        <v>13</v>
      </c>
      <c r="C25579" t="s">
        <v>19</v>
      </c>
      <c r="D25579">
        <v>23</v>
      </c>
      <c r="E25579">
        <v>139.94</v>
      </c>
      <c r="F25579">
        <v>3218.53</v>
      </c>
      <c r="G25579">
        <v>1077.4000000000001</v>
      </c>
      <c r="H25579">
        <v>0.33500000000000002</v>
      </c>
      <c r="I25579">
        <v>0.28999999999999998</v>
      </c>
      <c r="J25579">
        <v>16</v>
      </c>
      <c r="K25579" t="s">
        <v>15</v>
      </c>
      <c r="L25579" t="s">
        <v>30</v>
      </c>
      <c r="M25579" t="s">
        <v>21</v>
      </c>
    </row>
    <row r="25580" spans="1:13">
      <c r="A25580" s="6">
        <v>45585</v>
      </c>
      <c r="B25580" t="s">
        <v>13</v>
      </c>
      <c r="C25580" t="s">
        <v>20</v>
      </c>
      <c r="D25580">
        <v>16</v>
      </c>
      <c r="E25580">
        <v>179.19</v>
      </c>
      <c r="F25580">
        <v>2867.02</v>
      </c>
      <c r="G25580">
        <v>1058.8800000000001</v>
      </c>
      <c r="H25580">
        <v>0.36899999999999999</v>
      </c>
      <c r="I25580">
        <v>0.11</v>
      </c>
      <c r="J25580">
        <v>18</v>
      </c>
      <c r="K25580" t="s">
        <v>25</v>
      </c>
      <c r="L25580" t="s">
        <v>30</v>
      </c>
      <c r="M25580" t="s">
        <v>17</v>
      </c>
    </row>
    <row r="25581" spans="1:13">
      <c r="A25581" s="6">
        <v>45585</v>
      </c>
      <c r="B25581" t="s">
        <v>13</v>
      </c>
      <c r="C25581" t="s">
        <v>22</v>
      </c>
      <c r="D25581">
        <v>14</v>
      </c>
      <c r="E25581">
        <v>119.03</v>
      </c>
      <c r="F25581">
        <v>1666.47</v>
      </c>
      <c r="G25581">
        <v>508.93</v>
      </c>
      <c r="H25581">
        <v>0.30499999999999999</v>
      </c>
      <c r="I25581">
        <v>0.18</v>
      </c>
      <c r="J25581">
        <v>13</v>
      </c>
      <c r="K25581" t="s">
        <v>15</v>
      </c>
      <c r="L25581" t="s">
        <v>30</v>
      </c>
      <c r="M25581" t="s">
        <v>17</v>
      </c>
    </row>
    <row r="25582" spans="1:13">
      <c r="A25582" s="6">
        <v>45585</v>
      </c>
      <c r="B25582" t="s">
        <v>24</v>
      </c>
      <c r="C25582" t="s">
        <v>14</v>
      </c>
      <c r="D25582">
        <v>19</v>
      </c>
      <c r="E25582">
        <v>159.93</v>
      </c>
      <c r="F25582">
        <v>3038.65</v>
      </c>
      <c r="G25582">
        <v>1060.3</v>
      </c>
      <c r="H25582">
        <v>0.34899999999999998</v>
      </c>
      <c r="I25582">
        <v>0.08</v>
      </c>
      <c r="J25582">
        <v>12</v>
      </c>
      <c r="K25582" t="s">
        <v>25</v>
      </c>
      <c r="L25582" t="s">
        <v>30</v>
      </c>
      <c r="M25582" t="s">
        <v>17</v>
      </c>
    </row>
    <row r="25583" spans="1:13">
      <c r="A25583" s="6">
        <v>45585</v>
      </c>
      <c r="B25583" t="s">
        <v>24</v>
      </c>
      <c r="C25583" t="s">
        <v>18</v>
      </c>
      <c r="D25583">
        <v>14</v>
      </c>
      <c r="E25583">
        <v>11.12</v>
      </c>
      <c r="F25583">
        <v>155.69999999999999</v>
      </c>
      <c r="G25583">
        <v>61.61</v>
      </c>
      <c r="H25583">
        <v>0.39600000000000002</v>
      </c>
      <c r="I25583">
        <v>0.2</v>
      </c>
      <c r="J25583">
        <v>8</v>
      </c>
      <c r="K25583" t="s">
        <v>23</v>
      </c>
      <c r="L25583" t="s">
        <v>30</v>
      </c>
      <c r="M25583" t="s">
        <v>21</v>
      </c>
    </row>
    <row r="25584" spans="1:13">
      <c r="A25584" s="6">
        <v>45585</v>
      </c>
      <c r="B25584" t="s">
        <v>24</v>
      </c>
      <c r="C25584" t="s">
        <v>19</v>
      </c>
      <c r="D25584">
        <v>24</v>
      </c>
      <c r="E25584">
        <v>181.65</v>
      </c>
      <c r="F25584">
        <v>4359.5200000000004</v>
      </c>
      <c r="G25584">
        <v>1391.86</v>
      </c>
      <c r="H25584">
        <v>0.31900000000000001</v>
      </c>
      <c r="I25584">
        <v>0.27</v>
      </c>
      <c r="J25584">
        <v>15</v>
      </c>
      <c r="K25584" t="s">
        <v>23</v>
      </c>
      <c r="L25584" t="s">
        <v>30</v>
      </c>
      <c r="M25584" t="s">
        <v>17</v>
      </c>
    </row>
    <row r="25585" spans="1:13">
      <c r="A25585" s="6">
        <v>45585</v>
      </c>
      <c r="B25585" t="s">
        <v>24</v>
      </c>
      <c r="C25585" t="s">
        <v>20</v>
      </c>
      <c r="D25585">
        <v>21</v>
      </c>
      <c r="E25585">
        <v>17.690000000000001</v>
      </c>
      <c r="F25585">
        <v>371.46</v>
      </c>
      <c r="G25585">
        <v>98.84</v>
      </c>
      <c r="H25585">
        <v>0.26600000000000001</v>
      </c>
      <c r="I25585">
        <v>0.26</v>
      </c>
      <c r="J25585">
        <v>15</v>
      </c>
      <c r="K25585" t="s">
        <v>23</v>
      </c>
      <c r="L25585" t="s">
        <v>30</v>
      </c>
      <c r="M25585" t="s">
        <v>21</v>
      </c>
    </row>
    <row r="25586" spans="1:13">
      <c r="A25586" s="6">
        <v>45585</v>
      </c>
      <c r="B25586" t="s">
        <v>24</v>
      </c>
      <c r="C25586" t="s">
        <v>22</v>
      </c>
      <c r="D25586">
        <v>23</v>
      </c>
      <c r="E25586">
        <v>68.34</v>
      </c>
      <c r="F25586">
        <v>1571.74</v>
      </c>
      <c r="G25586">
        <v>474.38</v>
      </c>
      <c r="H25586">
        <v>0.30199999999999999</v>
      </c>
      <c r="I25586">
        <v>0.17</v>
      </c>
      <c r="J25586">
        <v>16</v>
      </c>
      <c r="K25586" t="s">
        <v>25</v>
      </c>
      <c r="L25586" t="s">
        <v>30</v>
      </c>
      <c r="M25586" t="s">
        <v>21</v>
      </c>
    </row>
    <row r="25587" spans="1:13">
      <c r="A25587" s="6">
        <v>45585</v>
      </c>
      <c r="B25587" t="s">
        <v>27</v>
      </c>
      <c r="C25587" t="s">
        <v>14</v>
      </c>
      <c r="D25587">
        <v>24</v>
      </c>
      <c r="E25587">
        <v>68.099999999999994</v>
      </c>
      <c r="F25587">
        <v>1634.29</v>
      </c>
      <c r="G25587">
        <v>486.17</v>
      </c>
      <c r="H25587">
        <v>0.29699999999999999</v>
      </c>
      <c r="I25587">
        <v>0.22</v>
      </c>
      <c r="J25587">
        <v>23</v>
      </c>
      <c r="K25587" t="s">
        <v>23</v>
      </c>
      <c r="L25587" t="s">
        <v>30</v>
      </c>
      <c r="M25587" t="s">
        <v>17</v>
      </c>
    </row>
    <row r="25588" spans="1:13">
      <c r="A25588" s="6">
        <v>45585</v>
      </c>
      <c r="B25588" t="s">
        <v>27</v>
      </c>
      <c r="C25588" t="s">
        <v>18</v>
      </c>
      <c r="D25588">
        <v>21</v>
      </c>
      <c r="E25588">
        <v>158.05000000000001</v>
      </c>
      <c r="F25588">
        <v>3319.14</v>
      </c>
      <c r="G25588">
        <v>692.87</v>
      </c>
      <c r="H25588">
        <v>0.20899999999999999</v>
      </c>
      <c r="I25588">
        <v>0.13</v>
      </c>
      <c r="J25588">
        <v>14</v>
      </c>
      <c r="K25588" t="s">
        <v>15</v>
      </c>
      <c r="L25588" t="s">
        <v>30</v>
      </c>
      <c r="M25588" t="s">
        <v>21</v>
      </c>
    </row>
    <row r="25589" spans="1:13">
      <c r="A25589" s="6">
        <v>45585</v>
      </c>
      <c r="B25589" t="s">
        <v>27</v>
      </c>
      <c r="C25589" t="s">
        <v>19</v>
      </c>
      <c r="D25589">
        <v>23</v>
      </c>
      <c r="E25589">
        <v>116.93</v>
      </c>
      <c r="F25589">
        <v>2689.4</v>
      </c>
      <c r="G25589">
        <v>734.24</v>
      </c>
      <c r="H25589">
        <v>0.27300000000000002</v>
      </c>
      <c r="I25589">
        <v>0.13</v>
      </c>
      <c r="J25589">
        <v>11</v>
      </c>
      <c r="K25589" t="s">
        <v>15</v>
      </c>
      <c r="L25589" t="s">
        <v>30</v>
      </c>
      <c r="M25589" t="s">
        <v>17</v>
      </c>
    </row>
    <row r="25590" spans="1:13">
      <c r="A25590" s="6">
        <v>45585</v>
      </c>
      <c r="B25590" t="s">
        <v>27</v>
      </c>
      <c r="C25590" t="s">
        <v>20</v>
      </c>
      <c r="D25590">
        <v>27</v>
      </c>
      <c r="E25590">
        <v>196.8</v>
      </c>
      <c r="F25590">
        <v>5313.68</v>
      </c>
      <c r="G25590">
        <v>1675.25</v>
      </c>
      <c r="H25590">
        <v>0.315</v>
      </c>
      <c r="I25590">
        <v>0.01</v>
      </c>
      <c r="J25590">
        <v>15</v>
      </c>
      <c r="K25590" t="s">
        <v>26</v>
      </c>
      <c r="L25590" t="s">
        <v>30</v>
      </c>
      <c r="M25590" t="s">
        <v>21</v>
      </c>
    </row>
    <row r="25591" spans="1:13">
      <c r="A25591" s="6">
        <v>45585</v>
      </c>
      <c r="B25591" t="s">
        <v>27</v>
      </c>
      <c r="C25591" t="s">
        <v>22</v>
      </c>
      <c r="D25591">
        <v>19</v>
      </c>
      <c r="E25591">
        <v>54.27</v>
      </c>
      <c r="F25591">
        <v>1031.0899999999999</v>
      </c>
      <c r="G25591">
        <v>320.82</v>
      </c>
      <c r="H25591">
        <v>0.311</v>
      </c>
      <c r="I25591">
        <v>0.17</v>
      </c>
      <c r="J25591">
        <v>21</v>
      </c>
      <c r="K25591" t="s">
        <v>23</v>
      </c>
      <c r="L25591" t="s">
        <v>30</v>
      </c>
      <c r="M25591" t="s">
        <v>21</v>
      </c>
    </row>
    <row r="25592" spans="1:13">
      <c r="A25592" s="6">
        <v>45585</v>
      </c>
      <c r="B25592" t="s">
        <v>28</v>
      </c>
      <c r="C25592" t="s">
        <v>14</v>
      </c>
      <c r="D25592">
        <v>23</v>
      </c>
      <c r="E25592">
        <v>124.29</v>
      </c>
      <c r="F25592">
        <v>2858.76</v>
      </c>
      <c r="G25592">
        <v>849.48</v>
      </c>
      <c r="H25592">
        <v>0.29699999999999999</v>
      </c>
      <c r="I25592">
        <v>0.05</v>
      </c>
      <c r="J25592">
        <v>21</v>
      </c>
      <c r="K25592" t="s">
        <v>25</v>
      </c>
      <c r="L25592" t="s">
        <v>30</v>
      </c>
      <c r="M25592" t="s">
        <v>21</v>
      </c>
    </row>
    <row r="25593" spans="1:13">
      <c r="A25593" s="6">
        <v>45585</v>
      </c>
      <c r="B25593" t="s">
        <v>28</v>
      </c>
      <c r="C25593" t="s">
        <v>18</v>
      </c>
      <c r="D25593">
        <v>16</v>
      </c>
      <c r="E25593">
        <v>119.97</v>
      </c>
      <c r="F25593">
        <v>1919.58</v>
      </c>
      <c r="G25593">
        <v>656.82</v>
      </c>
      <c r="H25593">
        <v>0.34200000000000003</v>
      </c>
      <c r="I25593">
        <v>0.13</v>
      </c>
      <c r="J25593">
        <v>18</v>
      </c>
      <c r="K25593" t="s">
        <v>15</v>
      </c>
      <c r="L25593" t="s">
        <v>30</v>
      </c>
      <c r="M25593" t="s">
        <v>17</v>
      </c>
    </row>
    <row r="25594" spans="1:13">
      <c r="A25594" s="6">
        <v>45585</v>
      </c>
      <c r="B25594" t="s">
        <v>28</v>
      </c>
      <c r="C25594" t="s">
        <v>19</v>
      </c>
      <c r="D25594">
        <v>22</v>
      </c>
      <c r="E25594">
        <v>81.93</v>
      </c>
      <c r="F25594">
        <v>1802.35</v>
      </c>
      <c r="G25594">
        <v>476.48</v>
      </c>
      <c r="H25594">
        <v>0.26400000000000001</v>
      </c>
      <c r="I25594">
        <v>0.04</v>
      </c>
      <c r="J25594">
        <v>16</v>
      </c>
      <c r="K25594" t="s">
        <v>26</v>
      </c>
      <c r="L25594" t="s">
        <v>30</v>
      </c>
      <c r="M25594" t="s">
        <v>21</v>
      </c>
    </row>
    <row r="25595" spans="1:13">
      <c r="A25595" s="6">
        <v>45585</v>
      </c>
      <c r="B25595" t="s">
        <v>28</v>
      </c>
      <c r="C25595" t="s">
        <v>20</v>
      </c>
      <c r="D25595">
        <v>26</v>
      </c>
      <c r="E25595">
        <v>14.18</v>
      </c>
      <c r="F25595">
        <v>368.64</v>
      </c>
      <c r="G25595">
        <v>101.13</v>
      </c>
      <c r="H25595">
        <v>0.27400000000000002</v>
      </c>
      <c r="I25595">
        <v>0.22</v>
      </c>
      <c r="J25595">
        <v>15</v>
      </c>
      <c r="K25595" t="s">
        <v>15</v>
      </c>
      <c r="L25595" t="s">
        <v>30</v>
      </c>
      <c r="M25595" t="s">
        <v>21</v>
      </c>
    </row>
    <row r="25596" spans="1:13">
      <c r="A25596" s="6">
        <v>45585</v>
      </c>
      <c r="B25596" t="s">
        <v>28</v>
      </c>
      <c r="C25596" t="s">
        <v>22</v>
      </c>
      <c r="D25596">
        <v>15</v>
      </c>
      <c r="E25596">
        <v>105.54</v>
      </c>
      <c r="F25596">
        <v>1583.16</v>
      </c>
      <c r="G25596">
        <v>557.02</v>
      </c>
      <c r="H25596">
        <v>0.35199999999999998</v>
      </c>
      <c r="I25596">
        <v>0.26</v>
      </c>
      <c r="J25596">
        <v>17</v>
      </c>
      <c r="K25596" t="s">
        <v>25</v>
      </c>
      <c r="L25596" t="s">
        <v>30</v>
      </c>
      <c r="M25596" t="s">
        <v>17</v>
      </c>
    </row>
    <row r="25597" spans="1:13">
      <c r="A25597" s="6">
        <v>45585</v>
      </c>
      <c r="B25597" t="s">
        <v>29</v>
      </c>
      <c r="C25597" t="s">
        <v>14</v>
      </c>
      <c r="D25597">
        <v>19</v>
      </c>
      <c r="E25597">
        <v>173.43</v>
      </c>
      <c r="F25597">
        <v>3295.25</v>
      </c>
      <c r="G25597">
        <v>1093.54</v>
      </c>
      <c r="H25597">
        <v>0.33200000000000002</v>
      </c>
      <c r="I25597">
        <v>0.21</v>
      </c>
      <c r="J25597">
        <v>11</v>
      </c>
      <c r="K25597" t="s">
        <v>25</v>
      </c>
      <c r="L25597" t="s">
        <v>30</v>
      </c>
      <c r="M25597" t="s">
        <v>21</v>
      </c>
    </row>
    <row r="25598" spans="1:13">
      <c r="A25598" s="6">
        <v>45585</v>
      </c>
      <c r="B25598" t="s">
        <v>29</v>
      </c>
      <c r="C25598" t="s">
        <v>18</v>
      </c>
      <c r="D25598">
        <v>15</v>
      </c>
      <c r="E25598">
        <v>162.74</v>
      </c>
      <c r="F25598">
        <v>2441.16</v>
      </c>
      <c r="G25598">
        <v>946.3</v>
      </c>
      <c r="H25598">
        <v>0.38800000000000001</v>
      </c>
      <c r="I25598">
        <v>0.28000000000000003</v>
      </c>
      <c r="J25598">
        <v>18</v>
      </c>
      <c r="K25598" t="s">
        <v>23</v>
      </c>
      <c r="L25598" t="s">
        <v>30</v>
      </c>
      <c r="M25598" t="s">
        <v>21</v>
      </c>
    </row>
    <row r="25599" spans="1:13">
      <c r="A25599" s="6">
        <v>45585</v>
      </c>
      <c r="B25599" t="s">
        <v>29</v>
      </c>
      <c r="C25599" t="s">
        <v>19</v>
      </c>
      <c r="D25599">
        <v>26</v>
      </c>
      <c r="E25599">
        <v>56.84</v>
      </c>
      <c r="F25599">
        <v>1477.84</v>
      </c>
      <c r="G25599">
        <v>529.49</v>
      </c>
      <c r="H25599">
        <v>0.35799999999999998</v>
      </c>
      <c r="I25599">
        <v>0.04</v>
      </c>
      <c r="J25599">
        <v>14</v>
      </c>
      <c r="K25599" t="s">
        <v>26</v>
      </c>
      <c r="L25599" t="s">
        <v>30</v>
      </c>
      <c r="M25599" t="s">
        <v>21</v>
      </c>
    </row>
    <row r="25600" spans="1:13">
      <c r="A25600" s="6">
        <v>45585</v>
      </c>
      <c r="B25600" t="s">
        <v>29</v>
      </c>
      <c r="C25600" t="s">
        <v>20</v>
      </c>
      <c r="D25600">
        <v>24</v>
      </c>
      <c r="E25600">
        <v>13.95</v>
      </c>
      <c r="F25600">
        <v>334.75</v>
      </c>
      <c r="G25600">
        <v>95.99</v>
      </c>
      <c r="H25600">
        <v>0.28699999999999998</v>
      </c>
      <c r="I25600">
        <v>0.08</v>
      </c>
      <c r="J25600">
        <v>15</v>
      </c>
      <c r="K25600" t="s">
        <v>26</v>
      </c>
      <c r="L25600" t="s">
        <v>30</v>
      </c>
      <c r="M25600" t="s">
        <v>21</v>
      </c>
    </row>
    <row r="25601" spans="1:13">
      <c r="A25601" s="6">
        <v>45585</v>
      </c>
      <c r="B25601" t="s">
        <v>29</v>
      </c>
      <c r="C25601" t="s">
        <v>22</v>
      </c>
      <c r="D25601">
        <v>21</v>
      </c>
      <c r="E25601">
        <v>113.52</v>
      </c>
      <c r="F25601">
        <v>2383.91</v>
      </c>
      <c r="G25601">
        <v>750.3</v>
      </c>
      <c r="H25601">
        <v>0.315</v>
      </c>
      <c r="I25601">
        <v>0.16</v>
      </c>
      <c r="J25601">
        <v>17</v>
      </c>
      <c r="K25601" t="s">
        <v>26</v>
      </c>
      <c r="L25601" t="s">
        <v>30</v>
      </c>
      <c r="M25601" t="s">
        <v>21</v>
      </c>
    </row>
    <row r="25602" spans="1:13">
      <c r="A25602" s="6">
        <v>45586</v>
      </c>
      <c r="B25602" t="s">
        <v>13</v>
      </c>
      <c r="C25602" t="s">
        <v>14</v>
      </c>
      <c r="D25602">
        <v>19</v>
      </c>
      <c r="E25602">
        <v>40.950000000000003</v>
      </c>
      <c r="F25602">
        <v>778.08</v>
      </c>
      <c r="G25602">
        <v>186.43</v>
      </c>
      <c r="H25602">
        <v>0.24</v>
      </c>
      <c r="I25602">
        <v>0.18</v>
      </c>
      <c r="J25602">
        <v>24</v>
      </c>
      <c r="K25602" t="s">
        <v>26</v>
      </c>
      <c r="L25602" t="s">
        <v>31</v>
      </c>
      <c r="M25602" t="s">
        <v>21</v>
      </c>
    </row>
    <row r="25603" spans="1:13">
      <c r="A25603" s="6">
        <v>45586</v>
      </c>
      <c r="B25603" t="s">
        <v>13</v>
      </c>
      <c r="C25603" t="s">
        <v>18</v>
      </c>
      <c r="D25603">
        <v>26</v>
      </c>
      <c r="E25603">
        <v>72.540000000000006</v>
      </c>
      <c r="F25603">
        <v>1886.02</v>
      </c>
      <c r="G25603">
        <v>483.4</v>
      </c>
      <c r="H25603">
        <v>0.25600000000000001</v>
      </c>
      <c r="I25603">
        <v>0.01</v>
      </c>
      <c r="J25603">
        <v>18</v>
      </c>
      <c r="K25603" t="s">
        <v>15</v>
      </c>
      <c r="L25603" t="s">
        <v>31</v>
      </c>
      <c r="M25603" t="s">
        <v>17</v>
      </c>
    </row>
    <row r="25604" spans="1:13">
      <c r="A25604" s="6">
        <v>45586</v>
      </c>
      <c r="B25604" t="s">
        <v>13</v>
      </c>
      <c r="C25604" t="s">
        <v>19</v>
      </c>
      <c r="D25604">
        <v>16</v>
      </c>
      <c r="E25604">
        <v>29.81</v>
      </c>
      <c r="F25604">
        <v>476.91</v>
      </c>
      <c r="G25604">
        <v>189.04</v>
      </c>
      <c r="H25604">
        <v>0.39600000000000002</v>
      </c>
      <c r="I25604">
        <v>0.05</v>
      </c>
      <c r="J25604">
        <v>16</v>
      </c>
      <c r="K25604" t="s">
        <v>25</v>
      </c>
      <c r="L25604" t="s">
        <v>31</v>
      </c>
      <c r="M25604" t="s">
        <v>17</v>
      </c>
    </row>
    <row r="25605" spans="1:13">
      <c r="A25605" s="6">
        <v>45586</v>
      </c>
      <c r="B25605" t="s">
        <v>13</v>
      </c>
      <c r="C25605" t="s">
        <v>20</v>
      </c>
      <c r="D25605">
        <v>18</v>
      </c>
      <c r="E25605">
        <v>181.55</v>
      </c>
      <c r="F25605">
        <v>3267.91</v>
      </c>
      <c r="G25605">
        <v>1163.54</v>
      </c>
      <c r="H25605">
        <v>0.35599999999999998</v>
      </c>
      <c r="I25605">
        <v>0.01</v>
      </c>
      <c r="J25605">
        <v>13</v>
      </c>
      <c r="K25605" t="s">
        <v>25</v>
      </c>
      <c r="L25605" t="s">
        <v>31</v>
      </c>
      <c r="M25605" t="s">
        <v>17</v>
      </c>
    </row>
    <row r="25606" spans="1:13">
      <c r="A25606" s="6">
        <v>45586</v>
      </c>
      <c r="B25606" t="s">
        <v>13</v>
      </c>
      <c r="C25606" t="s">
        <v>22</v>
      </c>
      <c r="D25606">
        <v>21</v>
      </c>
      <c r="E25606">
        <v>82.65</v>
      </c>
      <c r="F25606">
        <v>1735.68</v>
      </c>
      <c r="G25606">
        <v>454.81</v>
      </c>
      <c r="H25606">
        <v>0.26200000000000001</v>
      </c>
      <c r="I25606">
        <v>0.28000000000000003</v>
      </c>
      <c r="J25606">
        <v>12</v>
      </c>
      <c r="K25606" t="s">
        <v>15</v>
      </c>
      <c r="L25606" t="s">
        <v>31</v>
      </c>
      <c r="M25606" t="s">
        <v>21</v>
      </c>
    </row>
    <row r="25607" spans="1:13">
      <c r="A25607" s="6">
        <v>45586</v>
      </c>
      <c r="B25607" t="s">
        <v>24</v>
      </c>
      <c r="C25607" t="s">
        <v>14</v>
      </c>
      <c r="D25607">
        <v>13</v>
      </c>
      <c r="E25607">
        <v>116.11</v>
      </c>
      <c r="F25607">
        <v>1509.39</v>
      </c>
      <c r="G25607">
        <v>403.09</v>
      </c>
      <c r="H25607">
        <v>0.26700000000000002</v>
      </c>
      <c r="I25607">
        <v>0.15</v>
      </c>
      <c r="J25607">
        <v>16</v>
      </c>
      <c r="K25607" t="s">
        <v>23</v>
      </c>
      <c r="L25607" t="s">
        <v>31</v>
      </c>
      <c r="M25607" t="s">
        <v>17</v>
      </c>
    </row>
    <row r="25608" spans="1:13">
      <c r="A25608" s="6">
        <v>45586</v>
      </c>
      <c r="B25608" t="s">
        <v>24</v>
      </c>
      <c r="C25608" t="s">
        <v>18</v>
      </c>
      <c r="D25608">
        <v>20</v>
      </c>
      <c r="E25608">
        <v>87.95</v>
      </c>
      <c r="F25608">
        <v>1758.94</v>
      </c>
      <c r="G25608">
        <v>432.36</v>
      </c>
      <c r="H25608">
        <v>0.246</v>
      </c>
      <c r="I25608">
        <v>0.13</v>
      </c>
      <c r="J25608">
        <v>15</v>
      </c>
      <c r="K25608" t="s">
        <v>26</v>
      </c>
      <c r="L25608" t="s">
        <v>31</v>
      </c>
      <c r="M25608" t="s">
        <v>21</v>
      </c>
    </row>
    <row r="25609" spans="1:13">
      <c r="A25609" s="6">
        <v>45586</v>
      </c>
      <c r="B25609" t="s">
        <v>24</v>
      </c>
      <c r="C25609" t="s">
        <v>19</v>
      </c>
      <c r="D25609">
        <v>22</v>
      </c>
      <c r="E25609">
        <v>77.86</v>
      </c>
      <c r="F25609">
        <v>1713</v>
      </c>
      <c r="G25609">
        <v>588.75</v>
      </c>
      <c r="H25609">
        <v>0.34399999999999997</v>
      </c>
      <c r="I25609">
        <v>0.02</v>
      </c>
      <c r="J25609">
        <v>20</v>
      </c>
      <c r="K25609" t="s">
        <v>26</v>
      </c>
      <c r="L25609" t="s">
        <v>31</v>
      </c>
      <c r="M25609" t="s">
        <v>21</v>
      </c>
    </row>
    <row r="25610" spans="1:13">
      <c r="A25610" s="6">
        <v>45586</v>
      </c>
      <c r="B25610" t="s">
        <v>24</v>
      </c>
      <c r="C25610" t="s">
        <v>20</v>
      </c>
      <c r="D25610">
        <v>18</v>
      </c>
      <c r="E25610">
        <v>197</v>
      </c>
      <c r="F25610">
        <v>3546.06</v>
      </c>
      <c r="G25610">
        <v>1124.6199999999999</v>
      </c>
      <c r="H25610">
        <v>0.317</v>
      </c>
      <c r="I25610">
        <v>0.14000000000000001</v>
      </c>
      <c r="J25610">
        <v>15</v>
      </c>
      <c r="K25610" t="s">
        <v>23</v>
      </c>
      <c r="L25610" t="s">
        <v>31</v>
      </c>
      <c r="M25610" t="s">
        <v>17</v>
      </c>
    </row>
    <row r="25611" spans="1:13">
      <c r="A25611" s="6">
        <v>45586</v>
      </c>
      <c r="B25611" t="s">
        <v>24</v>
      </c>
      <c r="C25611" t="s">
        <v>22</v>
      </c>
      <c r="D25611">
        <v>18</v>
      </c>
      <c r="E25611">
        <v>163.11000000000001</v>
      </c>
      <c r="F25611">
        <v>2935.94</v>
      </c>
      <c r="G25611">
        <v>643</v>
      </c>
      <c r="H25611">
        <v>0.219</v>
      </c>
      <c r="I25611">
        <v>0.18</v>
      </c>
      <c r="J25611">
        <v>13</v>
      </c>
      <c r="K25611" t="s">
        <v>23</v>
      </c>
      <c r="L25611" t="s">
        <v>31</v>
      </c>
      <c r="M25611" t="s">
        <v>17</v>
      </c>
    </row>
    <row r="25612" spans="1:13">
      <c r="A25612" s="6">
        <v>45586</v>
      </c>
      <c r="B25612" t="s">
        <v>27</v>
      </c>
      <c r="C25612" t="s">
        <v>14</v>
      </c>
      <c r="D25612">
        <v>21</v>
      </c>
      <c r="E25612">
        <v>87.97</v>
      </c>
      <c r="F25612">
        <v>1847.37</v>
      </c>
      <c r="G25612">
        <v>515.29999999999995</v>
      </c>
      <c r="H25612">
        <v>0.27900000000000003</v>
      </c>
      <c r="I25612">
        <v>0.2</v>
      </c>
      <c r="J25612">
        <v>13</v>
      </c>
      <c r="K25612" t="s">
        <v>26</v>
      </c>
      <c r="L25612" t="s">
        <v>31</v>
      </c>
      <c r="M25612" t="s">
        <v>17</v>
      </c>
    </row>
    <row r="25613" spans="1:13">
      <c r="A25613" s="6">
        <v>45586</v>
      </c>
      <c r="B25613" t="s">
        <v>27</v>
      </c>
      <c r="C25613" t="s">
        <v>18</v>
      </c>
      <c r="D25613">
        <v>21</v>
      </c>
      <c r="E25613">
        <v>173.54</v>
      </c>
      <c r="F25613">
        <v>3644.24</v>
      </c>
      <c r="G25613">
        <v>815.72</v>
      </c>
      <c r="H25613">
        <v>0.224</v>
      </c>
      <c r="I25613">
        <v>0.1</v>
      </c>
      <c r="J25613">
        <v>17</v>
      </c>
      <c r="K25613" t="s">
        <v>25</v>
      </c>
      <c r="L25613" t="s">
        <v>31</v>
      </c>
      <c r="M25613" t="s">
        <v>21</v>
      </c>
    </row>
    <row r="25614" spans="1:13">
      <c r="A25614" s="6">
        <v>45586</v>
      </c>
      <c r="B25614" t="s">
        <v>27</v>
      </c>
      <c r="C25614" t="s">
        <v>19</v>
      </c>
      <c r="D25614">
        <v>31</v>
      </c>
      <c r="E25614">
        <v>32.76</v>
      </c>
      <c r="F25614">
        <v>1015.52</v>
      </c>
      <c r="G25614">
        <v>277.23</v>
      </c>
      <c r="H25614">
        <v>0.27300000000000002</v>
      </c>
      <c r="I25614">
        <v>0.2</v>
      </c>
      <c r="J25614">
        <v>11</v>
      </c>
      <c r="K25614" t="s">
        <v>25</v>
      </c>
      <c r="L25614" t="s">
        <v>31</v>
      </c>
      <c r="M25614" t="s">
        <v>21</v>
      </c>
    </row>
    <row r="25615" spans="1:13">
      <c r="A25615" s="6">
        <v>45586</v>
      </c>
      <c r="B25615" t="s">
        <v>27</v>
      </c>
      <c r="C25615" t="s">
        <v>20</v>
      </c>
      <c r="D25615">
        <v>24</v>
      </c>
      <c r="E25615">
        <v>166.71</v>
      </c>
      <c r="F25615">
        <v>4001.08</v>
      </c>
      <c r="G25615">
        <v>1051.3800000000001</v>
      </c>
      <c r="H25615">
        <v>0.26300000000000001</v>
      </c>
      <c r="I25615">
        <v>0.17</v>
      </c>
      <c r="J25615">
        <v>18</v>
      </c>
      <c r="K25615" t="s">
        <v>25</v>
      </c>
      <c r="L25615" t="s">
        <v>31</v>
      </c>
      <c r="M25615" t="s">
        <v>17</v>
      </c>
    </row>
    <row r="25616" spans="1:13">
      <c r="A25616" s="6">
        <v>45586</v>
      </c>
      <c r="B25616" t="s">
        <v>27</v>
      </c>
      <c r="C25616" t="s">
        <v>22</v>
      </c>
      <c r="D25616">
        <v>23</v>
      </c>
      <c r="E25616">
        <v>165.46</v>
      </c>
      <c r="F25616">
        <v>3805.67</v>
      </c>
      <c r="G25616">
        <v>1339.51</v>
      </c>
      <c r="H25616">
        <v>0.35199999999999998</v>
      </c>
      <c r="I25616">
        <v>0.14000000000000001</v>
      </c>
      <c r="J25616">
        <v>15</v>
      </c>
      <c r="K25616" t="s">
        <v>26</v>
      </c>
      <c r="L25616" t="s">
        <v>31</v>
      </c>
      <c r="M25616" t="s">
        <v>21</v>
      </c>
    </row>
    <row r="25617" spans="1:13">
      <c r="A25617" s="6">
        <v>45586</v>
      </c>
      <c r="B25617" t="s">
        <v>28</v>
      </c>
      <c r="C25617" t="s">
        <v>14</v>
      </c>
      <c r="D25617">
        <v>28</v>
      </c>
      <c r="E25617">
        <v>116.62</v>
      </c>
      <c r="F25617">
        <v>3265.47</v>
      </c>
      <c r="G25617">
        <v>1176.1500000000001</v>
      </c>
      <c r="H25617">
        <v>0.36</v>
      </c>
      <c r="I25617">
        <v>0.16</v>
      </c>
      <c r="J25617">
        <v>15</v>
      </c>
      <c r="K25617" t="s">
        <v>26</v>
      </c>
      <c r="L25617" t="s">
        <v>31</v>
      </c>
      <c r="M25617" t="s">
        <v>21</v>
      </c>
    </row>
    <row r="25618" spans="1:13">
      <c r="A25618" s="6">
        <v>45586</v>
      </c>
      <c r="B25618" t="s">
        <v>28</v>
      </c>
      <c r="C25618" t="s">
        <v>18</v>
      </c>
      <c r="D25618">
        <v>26</v>
      </c>
      <c r="E25618">
        <v>43.88</v>
      </c>
      <c r="F25618">
        <v>1140.82</v>
      </c>
      <c r="G25618">
        <v>270.57</v>
      </c>
      <c r="H25618">
        <v>0.23699999999999999</v>
      </c>
      <c r="I25618">
        <v>0.02</v>
      </c>
      <c r="J25618">
        <v>23</v>
      </c>
      <c r="K25618" t="s">
        <v>25</v>
      </c>
      <c r="L25618" t="s">
        <v>31</v>
      </c>
      <c r="M25618" t="s">
        <v>17</v>
      </c>
    </row>
    <row r="25619" spans="1:13">
      <c r="A25619" s="6">
        <v>45586</v>
      </c>
      <c r="B25619" t="s">
        <v>28</v>
      </c>
      <c r="C25619" t="s">
        <v>19</v>
      </c>
      <c r="D25619">
        <v>19</v>
      </c>
      <c r="E25619">
        <v>134.63999999999999</v>
      </c>
      <c r="F25619">
        <v>2558.14</v>
      </c>
      <c r="G25619">
        <v>735.88</v>
      </c>
      <c r="H25619">
        <v>0.28799999999999998</v>
      </c>
      <c r="I25619">
        <v>0.18</v>
      </c>
      <c r="J25619">
        <v>18</v>
      </c>
      <c r="K25619" t="s">
        <v>15</v>
      </c>
      <c r="L25619" t="s">
        <v>31</v>
      </c>
      <c r="M25619" t="s">
        <v>21</v>
      </c>
    </row>
    <row r="25620" spans="1:13">
      <c r="A25620" s="6">
        <v>45586</v>
      </c>
      <c r="B25620" t="s">
        <v>28</v>
      </c>
      <c r="C25620" t="s">
        <v>20</v>
      </c>
      <c r="D25620">
        <v>14</v>
      </c>
      <c r="E25620">
        <v>183.61</v>
      </c>
      <c r="F25620">
        <v>2570.52</v>
      </c>
      <c r="G25620">
        <v>644.83000000000004</v>
      </c>
      <c r="H25620">
        <v>0.251</v>
      </c>
      <c r="I25620">
        <v>0.08</v>
      </c>
      <c r="J25620">
        <v>12</v>
      </c>
      <c r="K25620" t="s">
        <v>26</v>
      </c>
      <c r="L25620" t="s">
        <v>31</v>
      </c>
      <c r="M25620" t="s">
        <v>21</v>
      </c>
    </row>
    <row r="25621" spans="1:13">
      <c r="A25621" s="6">
        <v>45586</v>
      </c>
      <c r="B25621" t="s">
        <v>28</v>
      </c>
      <c r="C25621" t="s">
        <v>22</v>
      </c>
      <c r="D25621">
        <v>16</v>
      </c>
      <c r="E25621">
        <v>174.52</v>
      </c>
      <c r="F25621">
        <v>2792.33</v>
      </c>
      <c r="G25621">
        <v>899.51</v>
      </c>
      <c r="H25621">
        <v>0.32200000000000001</v>
      </c>
      <c r="I25621">
        <v>0.17</v>
      </c>
      <c r="J25621">
        <v>15</v>
      </c>
      <c r="K25621" t="s">
        <v>26</v>
      </c>
      <c r="L25621" t="s">
        <v>31</v>
      </c>
      <c r="M25621" t="s">
        <v>21</v>
      </c>
    </row>
    <row r="25622" spans="1:13">
      <c r="A25622" s="6">
        <v>45586</v>
      </c>
      <c r="B25622" t="s">
        <v>29</v>
      </c>
      <c r="C25622" t="s">
        <v>14</v>
      </c>
      <c r="D25622">
        <v>24</v>
      </c>
      <c r="E25622">
        <v>126.49</v>
      </c>
      <c r="F25622">
        <v>3035.72</v>
      </c>
      <c r="G25622">
        <v>706.28</v>
      </c>
      <c r="H25622">
        <v>0.23300000000000001</v>
      </c>
      <c r="I25622">
        <v>0.13</v>
      </c>
      <c r="J25622">
        <v>17</v>
      </c>
      <c r="K25622" t="s">
        <v>23</v>
      </c>
      <c r="L25622" t="s">
        <v>31</v>
      </c>
      <c r="M25622" t="s">
        <v>21</v>
      </c>
    </row>
    <row r="25623" spans="1:13">
      <c r="A25623" s="6">
        <v>45586</v>
      </c>
      <c r="B25623" t="s">
        <v>29</v>
      </c>
      <c r="C25623" t="s">
        <v>18</v>
      </c>
      <c r="D25623">
        <v>18</v>
      </c>
      <c r="E25623">
        <v>52.06</v>
      </c>
      <c r="F25623">
        <v>937.03</v>
      </c>
      <c r="G25623">
        <v>291.16000000000003</v>
      </c>
      <c r="H25623">
        <v>0.311</v>
      </c>
      <c r="I25623">
        <v>0.18</v>
      </c>
      <c r="J25623">
        <v>7</v>
      </c>
      <c r="K25623" t="s">
        <v>15</v>
      </c>
      <c r="L25623" t="s">
        <v>31</v>
      </c>
      <c r="M25623" t="s">
        <v>21</v>
      </c>
    </row>
    <row r="25624" spans="1:13">
      <c r="A25624" s="6">
        <v>45586</v>
      </c>
      <c r="B25624" t="s">
        <v>29</v>
      </c>
      <c r="C25624" t="s">
        <v>19</v>
      </c>
      <c r="D25624">
        <v>16</v>
      </c>
      <c r="E25624">
        <v>106.05</v>
      </c>
      <c r="F25624">
        <v>1696.86</v>
      </c>
      <c r="G25624">
        <v>473.9</v>
      </c>
      <c r="H25624">
        <v>0.27900000000000003</v>
      </c>
      <c r="I25624">
        <v>0.1</v>
      </c>
      <c r="J25624">
        <v>15</v>
      </c>
      <c r="K25624" t="s">
        <v>15</v>
      </c>
      <c r="L25624" t="s">
        <v>31</v>
      </c>
      <c r="M25624" t="s">
        <v>21</v>
      </c>
    </row>
    <row r="25625" spans="1:13">
      <c r="A25625" s="6">
        <v>45586</v>
      </c>
      <c r="B25625" t="s">
        <v>29</v>
      </c>
      <c r="C25625" t="s">
        <v>20</v>
      </c>
      <c r="D25625">
        <v>21</v>
      </c>
      <c r="E25625">
        <v>113.3</v>
      </c>
      <c r="F25625">
        <v>2379.4</v>
      </c>
      <c r="G25625">
        <v>618.36</v>
      </c>
      <c r="H25625">
        <v>0.26</v>
      </c>
      <c r="I25625">
        <v>0.03</v>
      </c>
      <c r="J25625">
        <v>19</v>
      </c>
      <c r="K25625" t="s">
        <v>15</v>
      </c>
      <c r="L25625" t="s">
        <v>31</v>
      </c>
      <c r="M25625" t="s">
        <v>21</v>
      </c>
    </row>
    <row r="25626" spans="1:13">
      <c r="A25626" s="6">
        <v>45586</v>
      </c>
      <c r="B25626" t="s">
        <v>29</v>
      </c>
      <c r="C25626" t="s">
        <v>22</v>
      </c>
      <c r="D25626">
        <v>24</v>
      </c>
      <c r="E25626">
        <v>19.579999999999998</v>
      </c>
      <c r="F25626">
        <v>469.95</v>
      </c>
      <c r="G25626">
        <v>81.12</v>
      </c>
      <c r="H25626">
        <v>0.17299999999999999</v>
      </c>
      <c r="I25626">
        <v>0.26</v>
      </c>
      <c r="J25626">
        <v>11</v>
      </c>
      <c r="K25626" t="s">
        <v>23</v>
      </c>
      <c r="L25626" t="s">
        <v>31</v>
      </c>
      <c r="M25626" t="s">
        <v>21</v>
      </c>
    </row>
    <row r="25627" spans="1:13">
      <c r="A25627" s="6">
        <v>45587</v>
      </c>
      <c r="B25627" t="s">
        <v>13</v>
      </c>
      <c r="C25627" t="s">
        <v>14</v>
      </c>
      <c r="D25627">
        <v>13</v>
      </c>
      <c r="E25627">
        <v>184.08</v>
      </c>
      <c r="F25627">
        <v>2393.0500000000002</v>
      </c>
      <c r="G25627">
        <v>896.33</v>
      </c>
      <c r="H25627">
        <v>0.375</v>
      </c>
      <c r="I25627">
        <v>0.09</v>
      </c>
      <c r="J25627">
        <v>17</v>
      </c>
      <c r="K25627" t="s">
        <v>26</v>
      </c>
      <c r="L25627" t="s">
        <v>32</v>
      </c>
      <c r="M25627" t="s">
        <v>17</v>
      </c>
    </row>
    <row r="25628" spans="1:13">
      <c r="A25628" s="6">
        <v>45587</v>
      </c>
      <c r="B25628" t="s">
        <v>13</v>
      </c>
      <c r="C25628" t="s">
        <v>18</v>
      </c>
      <c r="D25628">
        <v>21</v>
      </c>
      <c r="E25628">
        <v>194.83</v>
      </c>
      <c r="F25628">
        <v>4091.45</v>
      </c>
      <c r="G25628">
        <v>1036.53</v>
      </c>
      <c r="H25628">
        <v>0.253</v>
      </c>
      <c r="I25628">
        <v>0.09</v>
      </c>
      <c r="J25628">
        <v>18</v>
      </c>
      <c r="K25628" t="s">
        <v>15</v>
      </c>
      <c r="L25628" t="s">
        <v>32</v>
      </c>
      <c r="M25628" t="s">
        <v>17</v>
      </c>
    </row>
    <row r="25629" spans="1:13">
      <c r="A25629" s="6">
        <v>45587</v>
      </c>
      <c r="B25629" t="s">
        <v>13</v>
      </c>
      <c r="C25629" t="s">
        <v>19</v>
      </c>
      <c r="D25629">
        <v>17</v>
      </c>
      <c r="E25629">
        <v>61.78</v>
      </c>
      <c r="F25629">
        <v>1050.29</v>
      </c>
      <c r="G25629">
        <v>224.78</v>
      </c>
      <c r="H25629">
        <v>0.214</v>
      </c>
      <c r="I25629">
        <v>0.02</v>
      </c>
      <c r="J25629">
        <v>12</v>
      </c>
      <c r="K25629" t="s">
        <v>25</v>
      </c>
      <c r="L25629" t="s">
        <v>32</v>
      </c>
      <c r="M25629" t="s">
        <v>17</v>
      </c>
    </row>
    <row r="25630" spans="1:13">
      <c r="A25630" s="6">
        <v>45587</v>
      </c>
      <c r="B25630" t="s">
        <v>13</v>
      </c>
      <c r="C25630" t="s">
        <v>20</v>
      </c>
      <c r="D25630">
        <v>31</v>
      </c>
      <c r="E25630">
        <v>19.13</v>
      </c>
      <c r="F25630">
        <v>592.94000000000005</v>
      </c>
      <c r="G25630">
        <v>215.35</v>
      </c>
      <c r="H25630">
        <v>0.36299999999999999</v>
      </c>
      <c r="I25630">
        <v>0.06</v>
      </c>
      <c r="J25630">
        <v>13</v>
      </c>
      <c r="K25630" t="s">
        <v>15</v>
      </c>
      <c r="L25630" t="s">
        <v>32</v>
      </c>
      <c r="M25630" t="s">
        <v>21</v>
      </c>
    </row>
    <row r="25631" spans="1:13">
      <c r="A25631" s="6">
        <v>45587</v>
      </c>
      <c r="B25631" t="s">
        <v>13</v>
      </c>
      <c r="C25631" t="s">
        <v>22</v>
      </c>
      <c r="D25631">
        <v>20</v>
      </c>
      <c r="E25631">
        <v>40.28</v>
      </c>
      <c r="F25631">
        <v>805.69</v>
      </c>
      <c r="G25631">
        <v>288.44</v>
      </c>
      <c r="H25631">
        <v>0.35799999999999998</v>
      </c>
      <c r="I25631">
        <v>0.18</v>
      </c>
      <c r="J25631">
        <v>16</v>
      </c>
      <c r="K25631" t="s">
        <v>23</v>
      </c>
      <c r="L25631" t="s">
        <v>32</v>
      </c>
      <c r="M25631" t="s">
        <v>17</v>
      </c>
    </row>
    <row r="25632" spans="1:13">
      <c r="A25632" s="6">
        <v>45587</v>
      </c>
      <c r="B25632" t="s">
        <v>24</v>
      </c>
      <c r="C25632" t="s">
        <v>14</v>
      </c>
      <c r="D25632">
        <v>15</v>
      </c>
      <c r="E25632">
        <v>44.04</v>
      </c>
      <c r="F25632">
        <v>660.61</v>
      </c>
      <c r="G25632">
        <v>196.9</v>
      </c>
      <c r="H25632">
        <v>0.29799999999999999</v>
      </c>
      <c r="I25632">
        <v>0.08</v>
      </c>
      <c r="J25632">
        <v>14</v>
      </c>
      <c r="K25632" t="s">
        <v>23</v>
      </c>
      <c r="L25632" t="s">
        <v>32</v>
      </c>
      <c r="M25632" t="s">
        <v>21</v>
      </c>
    </row>
    <row r="25633" spans="1:13">
      <c r="A25633" s="6">
        <v>45587</v>
      </c>
      <c r="B25633" t="s">
        <v>24</v>
      </c>
      <c r="C25633" t="s">
        <v>18</v>
      </c>
      <c r="D25633">
        <v>25</v>
      </c>
      <c r="E25633">
        <v>83.93</v>
      </c>
      <c r="F25633">
        <v>2098.2800000000002</v>
      </c>
      <c r="G25633">
        <v>636.02</v>
      </c>
      <c r="H25633">
        <v>0.30299999999999999</v>
      </c>
      <c r="I25633">
        <v>0.21</v>
      </c>
      <c r="J25633">
        <v>15</v>
      </c>
      <c r="K25633" t="s">
        <v>25</v>
      </c>
      <c r="L25633" t="s">
        <v>32</v>
      </c>
      <c r="M25633" t="s">
        <v>21</v>
      </c>
    </row>
    <row r="25634" spans="1:13">
      <c r="A25634" s="6">
        <v>45587</v>
      </c>
      <c r="B25634" t="s">
        <v>24</v>
      </c>
      <c r="C25634" t="s">
        <v>19</v>
      </c>
      <c r="D25634">
        <v>17</v>
      </c>
      <c r="E25634">
        <v>141.84</v>
      </c>
      <c r="F25634">
        <v>2411.1999999999998</v>
      </c>
      <c r="G25634">
        <v>829.59</v>
      </c>
      <c r="H25634">
        <v>0.34399999999999997</v>
      </c>
      <c r="I25634">
        <v>0.16</v>
      </c>
      <c r="J25634">
        <v>19</v>
      </c>
      <c r="K25634" t="s">
        <v>15</v>
      </c>
      <c r="L25634" t="s">
        <v>32</v>
      </c>
      <c r="M25634" t="s">
        <v>17</v>
      </c>
    </row>
    <row r="25635" spans="1:13">
      <c r="A25635" s="6">
        <v>45587</v>
      </c>
      <c r="B25635" t="s">
        <v>24</v>
      </c>
      <c r="C25635" t="s">
        <v>20</v>
      </c>
      <c r="D25635">
        <v>18</v>
      </c>
      <c r="E25635">
        <v>48.54</v>
      </c>
      <c r="F25635">
        <v>873.68</v>
      </c>
      <c r="G25635">
        <v>301.73</v>
      </c>
      <c r="H25635">
        <v>0.34499999999999997</v>
      </c>
      <c r="I25635">
        <v>0.23</v>
      </c>
      <c r="J25635">
        <v>16</v>
      </c>
      <c r="K25635" t="s">
        <v>15</v>
      </c>
      <c r="L25635" t="s">
        <v>32</v>
      </c>
      <c r="M25635" t="s">
        <v>21</v>
      </c>
    </row>
    <row r="25636" spans="1:13">
      <c r="A25636" s="6">
        <v>45587</v>
      </c>
      <c r="B25636" t="s">
        <v>24</v>
      </c>
      <c r="C25636" t="s">
        <v>22</v>
      </c>
      <c r="D25636">
        <v>24</v>
      </c>
      <c r="E25636">
        <v>31.69</v>
      </c>
      <c r="F25636">
        <v>760.49</v>
      </c>
      <c r="G25636">
        <v>248.95</v>
      </c>
      <c r="H25636">
        <v>0.32700000000000001</v>
      </c>
      <c r="I25636">
        <v>0.04</v>
      </c>
      <c r="J25636">
        <v>17</v>
      </c>
      <c r="K25636" t="s">
        <v>26</v>
      </c>
      <c r="L25636" t="s">
        <v>32</v>
      </c>
      <c r="M25636" t="s">
        <v>21</v>
      </c>
    </row>
    <row r="25637" spans="1:13">
      <c r="A25637" s="6">
        <v>45587</v>
      </c>
      <c r="B25637" t="s">
        <v>27</v>
      </c>
      <c r="C25637" t="s">
        <v>14</v>
      </c>
      <c r="D25637">
        <v>20</v>
      </c>
      <c r="E25637">
        <v>189.61</v>
      </c>
      <c r="F25637">
        <v>3792.2</v>
      </c>
      <c r="G25637">
        <v>1597.7</v>
      </c>
      <c r="H25637">
        <v>0.42099999999999999</v>
      </c>
      <c r="I25637">
        <v>7.0000000000000007E-2</v>
      </c>
      <c r="J25637">
        <v>17</v>
      </c>
      <c r="K25637" t="s">
        <v>25</v>
      </c>
      <c r="L25637" t="s">
        <v>32</v>
      </c>
      <c r="M25637" t="s">
        <v>21</v>
      </c>
    </row>
    <row r="25638" spans="1:13">
      <c r="A25638" s="6">
        <v>45587</v>
      </c>
      <c r="B25638" t="s">
        <v>27</v>
      </c>
      <c r="C25638" t="s">
        <v>18</v>
      </c>
      <c r="D25638">
        <v>26</v>
      </c>
      <c r="E25638">
        <v>53.8</v>
      </c>
      <c r="F25638">
        <v>1398.73</v>
      </c>
      <c r="G25638">
        <v>416.99</v>
      </c>
      <c r="H25638">
        <v>0.29799999999999999</v>
      </c>
      <c r="I25638">
        <v>0.17</v>
      </c>
      <c r="J25638">
        <v>17</v>
      </c>
      <c r="K25638" t="s">
        <v>25</v>
      </c>
      <c r="L25638" t="s">
        <v>32</v>
      </c>
      <c r="M25638" t="s">
        <v>21</v>
      </c>
    </row>
    <row r="25639" spans="1:13">
      <c r="A25639" s="6">
        <v>45587</v>
      </c>
      <c r="B25639" t="s">
        <v>27</v>
      </c>
      <c r="C25639" t="s">
        <v>19</v>
      </c>
      <c r="D25639">
        <v>10</v>
      </c>
      <c r="E25639">
        <v>174.09</v>
      </c>
      <c r="F25639">
        <v>1740.94</v>
      </c>
      <c r="G25639">
        <v>503.52</v>
      </c>
      <c r="H25639">
        <v>0.28899999999999998</v>
      </c>
      <c r="I25639">
        <v>0.1</v>
      </c>
      <c r="J25639">
        <v>17</v>
      </c>
      <c r="K25639" t="s">
        <v>25</v>
      </c>
      <c r="L25639" t="s">
        <v>32</v>
      </c>
      <c r="M25639" t="s">
        <v>17</v>
      </c>
    </row>
    <row r="25640" spans="1:13">
      <c r="A25640" s="6">
        <v>45587</v>
      </c>
      <c r="B25640" t="s">
        <v>27</v>
      </c>
      <c r="C25640" t="s">
        <v>20</v>
      </c>
      <c r="D25640">
        <v>18</v>
      </c>
      <c r="E25640">
        <v>132.29</v>
      </c>
      <c r="F25640">
        <v>2381.3000000000002</v>
      </c>
      <c r="G25640">
        <v>801.76</v>
      </c>
      <c r="H25640">
        <v>0.33700000000000002</v>
      </c>
      <c r="I25640">
        <v>0.03</v>
      </c>
      <c r="J25640">
        <v>14</v>
      </c>
      <c r="K25640" t="s">
        <v>23</v>
      </c>
      <c r="L25640" t="s">
        <v>32</v>
      </c>
      <c r="M25640" t="s">
        <v>21</v>
      </c>
    </row>
    <row r="25641" spans="1:13">
      <c r="A25641" s="6">
        <v>45587</v>
      </c>
      <c r="B25641" t="s">
        <v>27</v>
      </c>
      <c r="C25641" t="s">
        <v>22</v>
      </c>
      <c r="D25641">
        <v>24</v>
      </c>
      <c r="E25641">
        <v>146.11000000000001</v>
      </c>
      <c r="F25641">
        <v>3506.74</v>
      </c>
      <c r="G25641">
        <v>1177.2</v>
      </c>
      <c r="H25641">
        <v>0.33600000000000002</v>
      </c>
      <c r="I25641">
        <v>0.16</v>
      </c>
      <c r="J25641">
        <v>15</v>
      </c>
      <c r="K25641" t="s">
        <v>26</v>
      </c>
      <c r="L25641" t="s">
        <v>32</v>
      </c>
      <c r="M25641" t="s">
        <v>21</v>
      </c>
    </row>
    <row r="25642" spans="1:13">
      <c r="A25642" s="6">
        <v>45587</v>
      </c>
      <c r="B25642" t="s">
        <v>28</v>
      </c>
      <c r="C25642" t="s">
        <v>14</v>
      </c>
      <c r="D25642">
        <v>28</v>
      </c>
      <c r="E25642">
        <v>71.34</v>
      </c>
      <c r="F25642">
        <v>1997.52</v>
      </c>
      <c r="G25642">
        <v>814.69</v>
      </c>
      <c r="H25642">
        <v>0.40799999999999997</v>
      </c>
      <c r="I25642">
        <v>0.08</v>
      </c>
      <c r="J25642">
        <v>12</v>
      </c>
      <c r="K25642" t="s">
        <v>15</v>
      </c>
      <c r="L25642" t="s">
        <v>32</v>
      </c>
      <c r="M25642" t="s">
        <v>21</v>
      </c>
    </row>
    <row r="25643" spans="1:13">
      <c r="A25643" s="6">
        <v>45587</v>
      </c>
      <c r="B25643" t="s">
        <v>28</v>
      </c>
      <c r="C25643" t="s">
        <v>18</v>
      </c>
      <c r="D25643">
        <v>16</v>
      </c>
      <c r="E25643">
        <v>180.68</v>
      </c>
      <c r="F25643">
        <v>2890.88</v>
      </c>
      <c r="G25643">
        <v>825.69</v>
      </c>
      <c r="H25643">
        <v>0.28599999999999998</v>
      </c>
      <c r="I25643">
        <v>0.09</v>
      </c>
      <c r="J25643">
        <v>16</v>
      </c>
      <c r="K25643" t="s">
        <v>23</v>
      </c>
      <c r="L25643" t="s">
        <v>32</v>
      </c>
      <c r="M25643" t="s">
        <v>17</v>
      </c>
    </row>
    <row r="25644" spans="1:13">
      <c r="A25644" s="6">
        <v>45587</v>
      </c>
      <c r="B25644" t="s">
        <v>28</v>
      </c>
      <c r="C25644" t="s">
        <v>19</v>
      </c>
      <c r="D25644">
        <v>15</v>
      </c>
      <c r="E25644">
        <v>59.65</v>
      </c>
      <c r="F25644">
        <v>894.77</v>
      </c>
      <c r="G25644">
        <v>311.31</v>
      </c>
      <c r="H25644">
        <v>0.34799999999999998</v>
      </c>
      <c r="I25644">
        <v>0.08</v>
      </c>
      <c r="J25644">
        <v>16</v>
      </c>
      <c r="K25644" t="s">
        <v>15</v>
      </c>
      <c r="L25644" t="s">
        <v>32</v>
      </c>
      <c r="M25644" t="s">
        <v>17</v>
      </c>
    </row>
    <row r="25645" spans="1:13">
      <c r="A25645" s="6">
        <v>45587</v>
      </c>
      <c r="B25645" t="s">
        <v>28</v>
      </c>
      <c r="C25645" t="s">
        <v>20</v>
      </c>
      <c r="D25645">
        <v>23</v>
      </c>
      <c r="E25645">
        <v>115.8</v>
      </c>
      <c r="F25645">
        <v>2663.31</v>
      </c>
      <c r="G25645">
        <v>682.9</v>
      </c>
      <c r="H25645">
        <v>0.25600000000000001</v>
      </c>
      <c r="I25645">
        <v>0.11</v>
      </c>
      <c r="J25645">
        <v>14</v>
      </c>
      <c r="K25645" t="s">
        <v>26</v>
      </c>
      <c r="L25645" t="s">
        <v>32</v>
      </c>
      <c r="M25645" t="s">
        <v>17</v>
      </c>
    </row>
    <row r="25646" spans="1:13">
      <c r="A25646" s="6">
        <v>45587</v>
      </c>
      <c r="B25646" t="s">
        <v>28</v>
      </c>
      <c r="C25646" t="s">
        <v>22</v>
      </c>
      <c r="D25646">
        <v>16</v>
      </c>
      <c r="E25646">
        <v>192.33</v>
      </c>
      <c r="F25646">
        <v>3077.25</v>
      </c>
      <c r="G25646">
        <v>1072.92</v>
      </c>
      <c r="H25646">
        <v>0.34899999999999998</v>
      </c>
      <c r="I25646">
        <v>0.05</v>
      </c>
      <c r="J25646">
        <v>19</v>
      </c>
      <c r="K25646" t="s">
        <v>26</v>
      </c>
      <c r="L25646" t="s">
        <v>32</v>
      </c>
      <c r="M25646" t="s">
        <v>21</v>
      </c>
    </row>
    <row r="25647" spans="1:13">
      <c r="A25647" s="6">
        <v>45587</v>
      </c>
      <c r="B25647" t="s">
        <v>29</v>
      </c>
      <c r="C25647" t="s">
        <v>14</v>
      </c>
      <c r="D25647">
        <v>23</v>
      </c>
      <c r="E25647">
        <v>125.71</v>
      </c>
      <c r="F25647">
        <v>2891.39</v>
      </c>
      <c r="G25647">
        <v>874.95</v>
      </c>
      <c r="H25647">
        <v>0.30299999999999999</v>
      </c>
      <c r="I25647">
        <v>0.19</v>
      </c>
      <c r="J25647">
        <v>13</v>
      </c>
      <c r="K25647" t="s">
        <v>15</v>
      </c>
      <c r="L25647" t="s">
        <v>32</v>
      </c>
      <c r="M25647" t="s">
        <v>17</v>
      </c>
    </row>
    <row r="25648" spans="1:13">
      <c r="A25648" s="6">
        <v>45587</v>
      </c>
      <c r="B25648" t="s">
        <v>29</v>
      </c>
      <c r="C25648" t="s">
        <v>18</v>
      </c>
      <c r="D25648">
        <v>27</v>
      </c>
      <c r="E25648">
        <v>94.89</v>
      </c>
      <c r="F25648">
        <v>2561.9499999999998</v>
      </c>
      <c r="G25648">
        <v>735.23</v>
      </c>
      <c r="H25648">
        <v>0.28699999999999998</v>
      </c>
      <c r="I25648">
        <v>0.1</v>
      </c>
      <c r="J25648">
        <v>18</v>
      </c>
      <c r="K25648" t="s">
        <v>26</v>
      </c>
      <c r="L25648" t="s">
        <v>32</v>
      </c>
      <c r="M25648" t="s">
        <v>17</v>
      </c>
    </row>
    <row r="25649" spans="1:13">
      <c r="A25649" s="6">
        <v>45587</v>
      </c>
      <c r="B25649" t="s">
        <v>29</v>
      </c>
      <c r="C25649" t="s">
        <v>19</v>
      </c>
      <c r="D25649">
        <v>20</v>
      </c>
      <c r="E25649">
        <v>48.53</v>
      </c>
      <c r="F25649">
        <v>970.52</v>
      </c>
      <c r="G25649">
        <v>334.09</v>
      </c>
      <c r="H25649">
        <v>0.34399999999999997</v>
      </c>
      <c r="I25649">
        <v>0.24</v>
      </c>
      <c r="J25649">
        <v>19</v>
      </c>
      <c r="K25649" t="s">
        <v>26</v>
      </c>
      <c r="L25649" t="s">
        <v>32</v>
      </c>
      <c r="M25649" t="s">
        <v>17</v>
      </c>
    </row>
    <row r="25650" spans="1:13">
      <c r="A25650" s="6">
        <v>45587</v>
      </c>
      <c r="B25650" t="s">
        <v>29</v>
      </c>
      <c r="C25650" t="s">
        <v>20</v>
      </c>
      <c r="D25650">
        <v>23</v>
      </c>
      <c r="E25650">
        <v>93.24</v>
      </c>
      <c r="F25650">
        <v>2144.5700000000002</v>
      </c>
      <c r="G25650">
        <v>467.91</v>
      </c>
      <c r="H25650">
        <v>0.218</v>
      </c>
      <c r="I25650">
        <v>0.28999999999999998</v>
      </c>
      <c r="J25650">
        <v>15</v>
      </c>
      <c r="K25650" t="s">
        <v>26</v>
      </c>
      <c r="L25650" t="s">
        <v>32</v>
      </c>
      <c r="M25650" t="s">
        <v>21</v>
      </c>
    </row>
    <row r="25651" spans="1:13">
      <c r="A25651" s="6">
        <v>45587</v>
      </c>
      <c r="B25651" t="s">
        <v>29</v>
      </c>
      <c r="C25651" t="s">
        <v>22</v>
      </c>
      <c r="D25651">
        <v>22</v>
      </c>
      <c r="E25651">
        <v>54.43</v>
      </c>
      <c r="F25651">
        <v>1197.4100000000001</v>
      </c>
      <c r="G25651">
        <v>361.76</v>
      </c>
      <c r="H25651">
        <v>0.30199999999999999</v>
      </c>
      <c r="I25651">
        <v>0.28000000000000003</v>
      </c>
      <c r="J25651">
        <v>13</v>
      </c>
      <c r="K25651" t="s">
        <v>15</v>
      </c>
      <c r="L25651" t="s">
        <v>32</v>
      </c>
      <c r="M25651" t="s">
        <v>21</v>
      </c>
    </row>
    <row r="25652" spans="1:13">
      <c r="A25652" s="6">
        <v>45588</v>
      </c>
      <c r="B25652" t="s">
        <v>13</v>
      </c>
      <c r="C25652" t="s">
        <v>14</v>
      </c>
      <c r="D25652">
        <v>20</v>
      </c>
      <c r="E25652">
        <v>11.73</v>
      </c>
      <c r="F25652">
        <v>234.6</v>
      </c>
      <c r="G25652">
        <v>79.34</v>
      </c>
      <c r="H25652">
        <v>0.33800000000000002</v>
      </c>
      <c r="I25652">
        <v>7.0000000000000007E-2</v>
      </c>
      <c r="J25652">
        <v>12</v>
      </c>
      <c r="K25652" t="s">
        <v>23</v>
      </c>
      <c r="L25652" t="s">
        <v>33</v>
      </c>
      <c r="M25652" t="s">
        <v>17</v>
      </c>
    </row>
    <row r="25653" spans="1:13">
      <c r="A25653" s="6">
        <v>45588</v>
      </c>
      <c r="B25653" t="s">
        <v>13</v>
      </c>
      <c r="C25653" t="s">
        <v>18</v>
      </c>
      <c r="D25653">
        <v>17</v>
      </c>
      <c r="E25653">
        <v>72.61</v>
      </c>
      <c r="F25653">
        <v>1234.4100000000001</v>
      </c>
      <c r="G25653">
        <v>411.48</v>
      </c>
      <c r="H25653">
        <v>0.33300000000000002</v>
      </c>
      <c r="I25653">
        <v>0.09</v>
      </c>
      <c r="J25653">
        <v>17</v>
      </c>
      <c r="K25653" t="s">
        <v>15</v>
      </c>
      <c r="L25653" t="s">
        <v>33</v>
      </c>
      <c r="M25653" t="s">
        <v>17</v>
      </c>
    </row>
    <row r="25654" spans="1:13">
      <c r="A25654" s="6">
        <v>45588</v>
      </c>
      <c r="B25654" t="s">
        <v>13</v>
      </c>
      <c r="C25654" t="s">
        <v>19</v>
      </c>
      <c r="D25654">
        <v>22</v>
      </c>
      <c r="E25654">
        <v>81.23</v>
      </c>
      <c r="F25654">
        <v>1787.07</v>
      </c>
      <c r="G25654">
        <v>635.29999999999995</v>
      </c>
      <c r="H25654">
        <v>0.35499999999999998</v>
      </c>
      <c r="I25654">
        <v>0.09</v>
      </c>
      <c r="J25654">
        <v>12</v>
      </c>
      <c r="K25654" t="s">
        <v>23</v>
      </c>
      <c r="L25654" t="s">
        <v>33</v>
      </c>
      <c r="M25654" t="s">
        <v>21</v>
      </c>
    </row>
    <row r="25655" spans="1:13">
      <c r="A25655" s="6">
        <v>45588</v>
      </c>
      <c r="B25655" t="s">
        <v>13</v>
      </c>
      <c r="C25655" t="s">
        <v>20</v>
      </c>
      <c r="D25655">
        <v>21</v>
      </c>
      <c r="E25655">
        <v>27.61</v>
      </c>
      <c r="F25655">
        <v>579.74</v>
      </c>
      <c r="G25655">
        <v>193.13</v>
      </c>
      <c r="H25655">
        <v>0.33300000000000002</v>
      </c>
      <c r="I25655">
        <v>0.27</v>
      </c>
      <c r="J25655">
        <v>14</v>
      </c>
      <c r="K25655" t="s">
        <v>26</v>
      </c>
      <c r="L25655" t="s">
        <v>33</v>
      </c>
      <c r="M25655" t="s">
        <v>17</v>
      </c>
    </row>
    <row r="25656" spans="1:13">
      <c r="A25656" s="6">
        <v>45588</v>
      </c>
      <c r="B25656" t="s">
        <v>13</v>
      </c>
      <c r="C25656" t="s">
        <v>22</v>
      </c>
      <c r="D25656">
        <v>20</v>
      </c>
      <c r="E25656">
        <v>136.18</v>
      </c>
      <c r="F25656">
        <v>2723.64</v>
      </c>
      <c r="G25656">
        <v>796.6</v>
      </c>
      <c r="H25656">
        <v>0.29199999999999998</v>
      </c>
      <c r="I25656">
        <v>0.01</v>
      </c>
      <c r="J25656">
        <v>15</v>
      </c>
      <c r="K25656" t="s">
        <v>25</v>
      </c>
      <c r="L25656" t="s">
        <v>33</v>
      </c>
      <c r="M25656" t="s">
        <v>17</v>
      </c>
    </row>
    <row r="25657" spans="1:13">
      <c r="A25657" s="6">
        <v>45588</v>
      </c>
      <c r="B25657" t="s">
        <v>24</v>
      </c>
      <c r="C25657" t="s">
        <v>14</v>
      </c>
      <c r="D25657">
        <v>23</v>
      </c>
      <c r="E25657">
        <v>61.09</v>
      </c>
      <c r="F25657">
        <v>1405.15</v>
      </c>
      <c r="G25657">
        <v>416.06</v>
      </c>
      <c r="H25657">
        <v>0.29599999999999999</v>
      </c>
      <c r="I25657">
        <v>0.28999999999999998</v>
      </c>
      <c r="J25657">
        <v>10</v>
      </c>
      <c r="K25657" t="s">
        <v>25</v>
      </c>
      <c r="L25657" t="s">
        <v>33</v>
      </c>
      <c r="M25657" t="s">
        <v>21</v>
      </c>
    </row>
    <row r="25658" spans="1:13">
      <c r="A25658" s="6">
        <v>45588</v>
      </c>
      <c r="B25658" t="s">
        <v>24</v>
      </c>
      <c r="C25658" t="s">
        <v>18</v>
      </c>
      <c r="D25658">
        <v>22</v>
      </c>
      <c r="E25658">
        <v>47.62</v>
      </c>
      <c r="F25658">
        <v>1047.67</v>
      </c>
      <c r="G25658">
        <v>252.01</v>
      </c>
      <c r="H25658">
        <v>0.24099999999999999</v>
      </c>
      <c r="I25658">
        <v>0.24</v>
      </c>
      <c r="J25658">
        <v>16</v>
      </c>
      <c r="K25658" t="s">
        <v>25</v>
      </c>
      <c r="L25658" t="s">
        <v>33</v>
      </c>
      <c r="M25658" t="s">
        <v>21</v>
      </c>
    </row>
    <row r="25659" spans="1:13">
      <c r="A25659" s="6">
        <v>45588</v>
      </c>
      <c r="B25659" t="s">
        <v>24</v>
      </c>
      <c r="C25659" t="s">
        <v>19</v>
      </c>
      <c r="D25659">
        <v>21</v>
      </c>
      <c r="E25659">
        <v>113.92</v>
      </c>
      <c r="F25659">
        <v>2392.35</v>
      </c>
      <c r="G25659">
        <v>530.65</v>
      </c>
      <c r="H25659">
        <v>0.222</v>
      </c>
      <c r="I25659">
        <v>0.03</v>
      </c>
      <c r="J25659">
        <v>12</v>
      </c>
      <c r="K25659" t="s">
        <v>15</v>
      </c>
      <c r="L25659" t="s">
        <v>33</v>
      </c>
      <c r="M25659" t="s">
        <v>17</v>
      </c>
    </row>
    <row r="25660" spans="1:13">
      <c r="A25660" s="6">
        <v>45588</v>
      </c>
      <c r="B25660" t="s">
        <v>24</v>
      </c>
      <c r="C25660" t="s">
        <v>20</v>
      </c>
      <c r="D25660">
        <v>22</v>
      </c>
      <c r="E25660">
        <v>131.41999999999999</v>
      </c>
      <c r="F25660">
        <v>2891.21</v>
      </c>
      <c r="G25660">
        <v>565.79999999999995</v>
      </c>
      <c r="H25660">
        <v>0.19600000000000001</v>
      </c>
      <c r="I25660">
        <v>0.03</v>
      </c>
      <c r="J25660">
        <v>9</v>
      </c>
      <c r="K25660" t="s">
        <v>26</v>
      </c>
      <c r="L25660" t="s">
        <v>33</v>
      </c>
      <c r="M25660" t="s">
        <v>21</v>
      </c>
    </row>
    <row r="25661" spans="1:13">
      <c r="A25661" s="6">
        <v>45588</v>
      </c>
      <c r="B25661" t="s">
        <v>24</v>
      </c>
      <c r="C25661" t="s">
        <v>22</v>
      </c>
      <c r="D25661">
        <v>24</v>
      </c>
      <c r="E25661">
        <v>183.09</v>
      </c>
      <c r="F25661">
        <v>4394.21</v>
      </c>
      <c r="G25661">
        <v>1114.23</v>
      </c>
      <c r="H25661">
        <v>0.254</v>
      </c>
      <c r="I25661">
        <v>0.03</v>
      </c>
      <c r="J25661">
        <v>7</v>
      </c>
      <c r="K25661" t="s">
        <v>25</v>
      </c>
      <c r="L25661" t="s">
        <v>33</v>
      </c>
      <c r="M25661" t="s">
        <v>17</v>
      </c>
    </row>
    <row r="25662" spans="1:13">
      <c r="A25662" s="6">
        <v>45588</v>
      </c>
      <c r="B25662" t="s">
        <v>27</v>
      </c>
      <c r="C25662" t="s">
        <v>14</v>
      </c>
      <c r="D25662">
        <v>16</v>
      </c>
      <c r="E25662">
        <v>123.6</v>
      </c>
      <c r="F25662">
        <v>1977.53</v>
      </c>
      <c r="G25662">
        <v>727.33</v>
      </c>
      <c r="H25662">
        <v>0.36799999999999999</v>
      </c>
      <c r="I25662">
        <v>0.13</v>
      </c>
      <c r="J25662">
        <v>11</v>
      </c>
      <c r="K25662" t="s">
        <v>25</v>
      </c>
      <c r="L25662" t="s">
        <v>33</v>
      </c>
      <c r="M25662" t="s">
        <v>17</v>
      </c>
    </row>
    <row r="25663" spans="1:13">
      <c r="A25663" s="6">
        <v>45588</v>
      </c>
      <c r="B25663" t="s">
        <v>27</v>
      </c>
      <c r="C25663" t="s">
        <v>18</v>
      </c>
      <c r="D25663">
        <v>19</v>
      </c>
      <c r="E25663">
        <v>192.12</v>
      </c>
      <c r="F25663">
        <v>3650.32</v>
      </c>
      <c r="G25663">
        <v>1000.06</v>
      </c>
      <c r="H25663">
        <v>0.27400000000000002</v>
      </c>
      <c r="I25663">
        <v>0.2</v>
      </c>
      <c r="J25663">
        <v>12</v>
      </c>
      <c r="K25663" t="s">
        <v>25</v>
      </c>
      <c r="L25663" t="s">
        <v>33</v>
      </c>
      <c r="M25663" t="s">
        <v>21</v>
      </c>
    </row>
    <row r="25664" spans="1:13">
      <c r="A25664" s="6">
        <v>45588</v>
      </c>
      <c r="B25664" t="s">
        <v>27</v>
      </c>
      <c r="C25664" t="s">
        <v>19</v>
      </c>
      <c r="D25664">
        <v>20</v>
      </c>
      <c r="E25664">
        <v>151.5</v>
      </c>
      <c r="F25664">
        <v>3030</v>
      </c>
      <c r="G25664">
        <v>921.39</v>
      </c>
      <c r="H25664">
        <v>0.30399999999999999</v>
      </c>
      <c r="I25664">
        <v>0.04</v>
      </c>
      <c r="J25664">
        <v>8</v>
      </c>
      <c r="K25664" t="s">
        <v>15</v>
      </c>
      <c r="L25664" t="s">
        <v>33</v>
      </c>
      <c r="M25664" t="s">
        <v>17</v>
      </c>
    </row>
    <row r="25665" spans="1:13">
      <c r="A25665" s="6">
        <v>45588</v>
      </c>
      <c r="B25665" t="s">
        <v>27</v>
      </c>
      <c r="C25665" t="s">
        <v>20</v>
      </c>
      <c r="D25665">
        <v>19</v>
      </c>
      <c r="E25665">
        <v>155.58000000000001</v>
      </c>
      <c r="F25665">
        <v>2956.07</v>
      </c>
      <c r="G25665">
        <v>782.56</v>
      </c>
      <c r="H25665">
        <v>0.26500000000000001</v>
      </c>
      <c r="I25665">
        <v>0.24</v>
      </c>
      <c r="J25665">
        <v>13</v>
      </c>
      <c r="K25665" t="s">
        <v>26</v>
      </c>
      <c r="L25665" t="s">
        <v>33</v>
      </c>
      <c r="M25665" t="s">
        <v>17</v>
      </c>
    </row>
    <row r="25666" spans="1:13">
      <c r="A25666" s="6">
        <v>45588</v>
      </c>
      <c r="B25666" t="s">
        <v>27</v>
      </c>
      <c r="C25666" t="s">
        <v>22</v>
      </c>
      <c r="D25666">
        <v>19</v>
      </c>
      <c r="E25666">
        <v>122.66</v>
      </c>
      <c r="F25666">
        <v>2330.62</v>
      </c>
      <c r="G25666">
        <v>864.31</v>
      </c>
      <c r="H25666">
        <v>0.371</v>
      </c>
      <c r="I25666">
        <v>0.01</v>
      </c>
      <c r="J25666">
        <v>19</v>
      </c>
      <c r="K25666" t="s">
        <v>15</v>
      </c>
      <c r="L25666" t="s">
        <v>33</v>
      </c>
      <c r="M25666" t="s">
        <v>21</v>
      </c>
    </row>
    <row r="25667" spans="1:13">
      <c r="A25667" s="6">
        <v>45588</v>
      </c>
      <c r="B25667" t="s">
        <v>28</v>
      </c>
      <c r="C25667" t="s">
        <v>14</v>
      </c>
      <c r="D25667">
        <v>21</v>
      </c>
      <c r="E25667">
        <v>194.57</v>
      </c>
      <c r="F25667">
        <v>4086.05</v>
      </c>
      <c r="G25667">
        <v>850.03</v>
      </c>
      <c r="H25667">
        <v>0.20799999999999999</v>
      </c>
      <c r="I25667">
        <v>0.03</v>
      </c>
      <c r="J25667">
        <v>17</v>
      </c>
      <c r="K25667" t="s">
        <v>23</v>
      </c>
      <c r="L25667" t="s">
        <v>33</v>
      </c>
      <c r="M25667" t="s">
        <v>17</v>
      </c>
    </row>
    <row r="25668" spans="1:13">
      <c r="A25668" s="6">
        <v>45588</v>
      </c>
      <c r="B25668" t="s">
        <v>28</v>
      </c>
      <c r="C25668" t="s">
        <v>18</v>
      </c>
      <c r="D25668">
        <v>18</v>
      </c>
      <c r="E25668">
        <v>168.16</v>
      </c>
      <c r="F25668">
        <v>3026.93</v>
      </c>
      <c r="G25668">
        <v>838.04</v>
      </c>
      <c r="H25668">
        <v>0.27700000000000002</v>
      </c>
      <c r="I25668">
        <v>0.04</v>
      </c>
      <c r="J25668">
        <v>12</v>
      </c>
      <c r="K25668" t="s">
        <v>15</v>
      </c>
      <c r="L25668" t="s">
        <v>33</v>
      </c>
      <c r="M25668" t="s">
        <v>21</v>
      </c>
    </row>
    <row r="25669" spans="1:13">
      <c r="A25669" s="6">
        <v>45588</v>
      </c>
      <c r="B25669" t="s">
        <v>28</v>
      </c>
      <c r="C25669" t="s">
        <v>19</v>
      </c>
      <c r="D25669">
        <v>19</v>
      </c>
      <c r="E25669">
        <v>74.33</v>
      </c>
      <c r="F25669">
        <v>1412.27</v>
      </c>
      <c r="G25669">
        <v>531.02</v>
      </c>
      <c r="H25669">
        <v>0.376</v>
      </c>
      <c r="I25669">
        <v>0.22</v>
      </c>
      <c r="J25669">
        <v>18</v>
      </c>
      <c r="K25669" t="s">
        <v>25</v>
      </c>
      <c r="L25669" t="s">
        <v>33</v>
      </c>
      <c r="M25669" t="s">
        <v>17</v>
      </c>
    </row>
    <row r="25670" spans="1:13">
      <c r="A25670" s="6">
        <v>45588</v>
      </c>
      <c r="B25670" t="s">
        <v>28</v>
      </c>
      <c r="C25670" t="s">
        <v>20</v>
      </c>
      <c r="D25670">
        <v>27</v>
      </c>
      <c r="E25670">
        <v>85.18</v>
      </c>
      <c r="F25670">
        <v>2299.7600000000002</v>
      </c>
      <c r="G25670">
        <v>622.34</v>
      </c>
      <c r="H25670">
        <v>0.27100000000000002</v>
      </c>
      <c r="I25670">
        <v>0.21</v>
      </c>
      <c r="J25670">
        <v>14</v>
      </c>
      <c r="K25670" t="s">
        <v>26</v>
      </c>
      <c r="L25670" t="s">
        <v>33</v>
      </c>
      <c r="M25670" t="s">
        <v>17</v>
      </c>
    </row>
    <row r="25671" spans="1:13">
      <c r="A25671" s="6">
        <v>45588</v>
      </c>
      <c r="B25671" t="s">
        <v>28</v>
      </c>
      <c r="C25671" t="s">
        <v>22</v>
      </c>
      <c r="D25671">
        <v>28</v>
      </c>
      <c r="E25671">
        <v>58.63</v>
      </c>
      <c r="F25671">
        <v>1641.71</v>
      </c>
      <c r="G25671">
        <v>433.16</v>
      </c>
      <c r="H25671">
        <v>0.26400000000000001</v>
      </c>
      <c r="I25671">
        <v>0.18</v>
      </c>
      <c r="J25671">
        <v>18</v>
      </c>
      <c r="K25671" t="s">
        <v>15</v>
      </c>
      <c r="L25671" t="s">
        <v>33</v>
      </c>
      <c r="M25671" t="s">
        <v>21</v>
      </c>
    </row>
    <row r="25672" spans="1:13">
      <c r="A25672" s="6">
        <v>45588</v>
      </c>
      <c r="B25672" t="s">
        <v>29</v>
      </c>
      <c r="C25672" t="s">
        <v>14</v>
      </c>
      <c r="D25672">
        <v>18</v>
      </c>
      <c r="E25672">
        <v>138.80000000000001</v>
      </c>
      <c r="F25672">
        <v>2498.4699999999998</v>
      </c>
      <c r="G25672">
        <v>681.95</v>
      </c>
      <c r="H25672">
        <v>0.27300000000000002</v>
      </c>
      <c r="I25672">
        <v>0.22</v>
      </c>
      <c r="J25672">
        <v>17</v>
      </c>
      <c r="K25672" t="s">
        <v>23</v>
      </c>
      <c r="L25672" t="s">
        <v>33</v>
      </c>
      <c r="M25672" t="s">
        <v>17</v>
      </c>
    </row>
    <row r="25673" spans="1:13">
      <c r="A25673" s="6">
        <v>45588</v>
      </c>
      <c r="B25673" t="s">
        <v>29</v>
      </c>
      <c r="C25673" t="s">
        <v>18</v>
      </c>
      <c r="D25673">
        <v>21</v>
      </c>
      <c r="E25673">
        <v>67.86</v>
      </c>
      <c r="F25673">
        <v>1425.04</v>
      </c>
      <c r="G25673">
        <v>458.96</v>
      </c>
      <c r="H25673">
        <v>0.32200000000000001</v>
      </c>
      <c r="I25673">
        <v>0.19</v>
      </c>
      <c r="J25673">
        <v>4</v>
      </c>
      <c r="K25673" t="s">
        <v>23</v>
      </c>
      <c r="L25673" t="s">
        <v>33</v>
      </c>
      <c r="M25673" t="s">
        <v>21</v>
      </c>
    </row>
    <row r="25674" spans="1:13">
      <c r="A25674" s="6">
        <v>45588</v>
      </c>
      <c r="B25674" t="s">
        <v>29</v>
      </c>
      <c r="C25674" t="s">
        <v>19</v>
      </c>
      <c r="D25674">
        <v>19</v>
      </c>
      <c r="E25674">
        <v>189.64</v>
      </c>
      <c r="F25674">
        <v>3603.16</v>
      </c>
      <c r="G25674">
        <v>905.24</v>
      </c>
      <c r="H25674">
        <v>0.251</v>
      </c>
      <c r="I25674">
        <v>0.01</v>
      </c>
      <c r="J25674">
        <v>13</v>
      </c>
      <c r="K25674" t="s">
        <v>26</v>
      </c>
      <c r="L25674" t="s">
        <v>33</v>
      </c>
      <c r="M25674" t="s">
        <v>17</v>
      </c>
    </row>
    <row r="25675" spans="1:13">
      <c r="A25675" s="6">
        <v>45588</v>
      </c>
      <c r="B25675" t="s">
        <v>29</v>
      </c>
      <c r="C25675" t="s">
        <v>20</v>
      </c>
      <c r="D25675">
        <v>15</v>
      </c>
      <c r="E25675">
        <v>73.28</v>
      </c>
      <c r="F25675">
        <v>1099.1300000000001</v>
      </c>
      <c r="G25675">
        <v>323.02999999999997</v>
      </c>
      <c r="H25675">
        <v>0.29399999999999998</v>
      </c>
      <c r="I25675">
        <v>0.09</v>
      </c>
      <c r="J25675">
        <v>20</v>
      </c>
      <c r="K25675" t="s">
        <v>15</v>
      </c>
      <c r="L25675" t="s">
        <v>33</v>
      </c>
      <c r="M25675" t="s">
        <v>21</v>
      </c>
    </row>
    <row r="25676" spans="1:13">
      <c r="A25676" s="6">
        <v>45588</v>
      </c>
      <c r="B25676" t="s">
        <v>29</v>
      </c>
      <c r="C25676" t="s">
        <v>22</v>
      </c>
      <c r="D25676">
        <v>17</v>
      </c>
      <c r="E25676">
        <v>91.5</v>
      </c>
      <c r="F25676">
        <v>1555.46</v>
      </c>
      <c r="G25676">
        <v>567.52</v>
      </c>
      <c r="H25676">
        <v>0.36499999999999999</v>
      </c>
      <c r="I25676">
        <v>0.17</v>
      </c>
      <c r="J25676">
        <v>14</v>
      </c>
      <c r="K25676" t="s">
        <v>25</v>
      </c>
      <c r="L25676" t="s">
        <v>33</v>
      </c>
      <c r="M25676" t="s">
        <v>17</v>
      </c>
    </row>
    <row r="25677" spans="1:13">
      <c r="A25677" s="6">
        <v>45589</v>
      </c>
      <c r="B25677" t="s">
        <v>13</v>
      </c>
      <c r="C25677" t="s">
        <v>14</v>
      </c>
      <c r="D25677">
        <v>23</v>
      </c>
      <c r="E25677">
        <v>179.58</v>
      </c>
      <c r="F25677">
        <v>4130.33</v>
      </c>
      <c r="G25677">
        <v>1484.19</v>
      </c>
      <c r="H25677">
        <v>0.35899999999999999</v>
      </c>
      <c r="I25677">
        <v>0.22</v>
      </c>
      <c r="J25677">
        <v>8</v>
      </c>
      <c r="K25677" t="s">
        <v>26</v>
      </c>
      <c r="L25677" t="s">
        <v>34</v>
      </c>
      <c r="M25677" t="s">
        <v>17</v>
      </c>
    </row>
    <row r="25678" spans="1:13">
      <c r="A25678" s="6">
        <v>45589</v>
      </c>
      <c r="B25678" t="s">
        <v>13</v>
      </c>
      <c r="C25678" t="s">
        <v>18</v>
      </c>
      <c r="D25678">
        <v>20</v>
      </c>
      <c r="E25678">
        <v>85.78</v>
      </c>
      <c r="F25678">
        <v>1715.63</v>
      </c>
      <c r="G25678">
        <v>489.72</v>
      </c>
      <c r="H25678">
        <v>0.28499999999999998</v>
      </c>
      <c r="I25678">
        <v>0.19</v>
      </c>
      <c r="J25678">
        <v>15</v>
      </c>
      <c r="K25678" t="s">
        <v>23</v>
      </c>
      <c r="L25678" t="s">
        <v>34</v>
      </c>
      <c r="M25678" t="s">
        <v>21</v>
      </c>
    </row>
    <row r="25679" spans="1:13">
      <c r="A25679" s="6">
        <v>45589</v>
      </c>
      <c r="B25679" t="s">
        <v>13</v>
      </c>
      <c r="C25679" t="s">
        <v>19</v>
      </c>
      <c r="D25679">
        <v>22</v>
      </c>
      <c r="E25679">
        <v>48.29</v>
      </c>
      <c r="F25679">
        <v>1062.3699999999999</v>
      </c>
      <c r="G25679">
        <v>338.56</v>
      </c>
      <c r="H25679">
        <v>0.31900000000000001</v>
      </c>
      <c r="I25679">
        <v>0.17</v>
      </c>
      <c r="J25679">
        <v>12</v>
      </c>
      <c r="K25679" t="s">
        <v>25</v>
      </c>
      <c r="L25679" t="s">
        <v>34</v>
      </c>
      <c r="M25679" t="s">
        <v>21</v>
      </c>
    </row>
    <row r="25680" spans="1:13">
      <c r="A25680" s="6">
        <v>45589</v>
      </c>
      <c r="B25680" t="s">
        <v>13</v>
      </c>
      <c r="C25680" t="s">
        <v>20</v>
      </c>
      <c r="D25680">
        <v>17</v>
      </c>
      <c r="E25680">
        <v>51.84</v>
      </c>
      <c r="F25680">
        <v>881.28</v>
      </c>
      <c r="G25680">
        <v>250.59</v>
      </c>
      <c r="H25680">
        <v>0.28399999999999997</v>
      </c>
      <c r="I25680">
        <v>0.04</v>
      </c>
      <c r="J25680">
        <v>21</v>
      </c>
      <c r="K25680" t="s">
        <v>26</v>
      </c>
      <c r="L25680" t="s">
        <v>34</v>
      </c>
      <c r="M25680" t="s">
        <v>21</v>
      </c>
    </row>
    <row r="25681" spans="1:13">
      <c r="A25681" s="6">
        <v>45589</v>
      </c>
      <c r="B25681" t="s">
        <v>13</v>
      </c>
      <c r="C25681" t="s">
        <v>22</v>
      </c>
      <c r="D25681">
        <v>19</v>
      </c>
      <c r="E25681">
        <v>51.4</v>
      </c>
      <c r="F25681">
        <v>976.66</v>
      </c>
      <c r="G25681">
        <v>356.02</v>
      </c>
      <c r="H25681">
        <v>0.36499999999999999</v>
      </c>
      <c r="I25681">
        <v>0.28000000000000003</v>
      </c>
      <c r="J25681">
        <v>13</v>
      </c>
      <c r="K25681" t="s">
        <v>15</v>
      </c>
      <c r="L25681" t="s">
        <v>34</v>
      </c>
      <c r="M25681" t="s">
        <v>17</v>
      </c>
    </row>
    <row r="25682" spans="1:13">
      <c r="A25682" s="6">
        <v>45589</v>
      </c>
      <c r="B25682" t="s">
        <v>24</v>
      </c>
      <c r="C25682" t="s">
        <v>14</v>
      </c>
      <c r="D25682">
        <v>20</v>
      </c>
      <c r="E25682">
        <v>64.48</v>
      </c>
      <c r="F25682">
        <v>1289.6300000000001</v>
      </c>
      <c r="G25682">
        <v>256.38</v>
      </c>
      <c r="H25682">
        <v>0.19900000000000001</v>
      </c>
      <c r="I25682">
        <v>0.16</v>
      </c>
      <c r="J25682">
        <v>17</v>
      </c>
      <c r="K25682" t="s">
        <v>25</v>
      </c>
      <c r="L25682" t="s">
        <v>34</v>
      </c>
      <c r="M25682" t="s">
        <v>17</v>
      </c>
    </row>
    <row r="25683" spans="1:13">
      <c r="A25683" s="6">
        <v>45589</v>
      </c>
      <c r="B25683" t="s">
        <v>24</v>
      </c>
      <c r="C25683" t="s">
        <v>18</v>
      </c>
      <c r="D25683">
        <v>22</v>
      </c>
      <c r="E25683">
        <v>159.5</v>
      </c>
      <c r="F25683">
        <v>3508.98</v>
      </c>
      <c r="G25683">
        <v>1036.3699999999999</v>
      </c>
      <c r="H25683">
        <v>0.29499999999999998</v>
      </c>
      <c r="I25683">
        <v>0.28000000000000003</v>
      </c>
      <c r="J25683">
        <v>11</v>
      </c>
      <c r="K25683" t="s">
        <v>25</v>
      </c>
      <c r="L25683" t="s">
        <v>34</v>
      </c>
      <c r="M25683" t="s">
        <v>21</v>
      </c>
    </row>
    <row r="25684" spans="1:13">
      <c r="A25684" s="6">
        <v>45589</v>
      </c>
      <c r="B25684" t="s">
        <v>24</v>
      </c>
      <c r="C25684" t="s">
        <v>19</v>
      </c>
      <c r="D25684">
        <v>17</v>
      </c>
      <c r="E25684">
        <v>50.82</v>
      </c>
      <c r="F25684">
        <v>863.89</v>
      </c>
      <c r="G25684">
        <v>313.08999999999997</v>
      </c>
      <c r="H25684">
        <v>0.36199999999999999</v>
      </c>
      <c r="I25684">
        <v>0.15</v>
      </c>
      <c r="J25684">
        <v>15</v>
      </c>
      <c r="K25684" t="s">
        <v>15</v>
      </c>
      <c r="L25684" t="s">
        <v>34</v>
      </c>
      <c r="M25684" t="s">
        <v>21</v>
      </c>
    </row>
    <row r="25685" spans="1:13">
      <c r="A25685" s="6">
        <v>45589</v>
      </c>
      <c r="B25685" t="s">
        <v>24</v>
      </c>
      <c r="C25685" t="s">
        <v>20</v>
      </c>
      <c r="D25685">
        <v>21</v>
      </c>
      <c r="E25685">
        <v>71.540000000000006</v>
      </c>
      <c r="F25685">
        <v>1502.32</v>
      </c>
      <c r="G25685">
        <v>476.74</v>
      </c>
      <c r="H25685">
        <v>0.317</v>
      </c>
      <c r="I25685">
        <v>0.02</v>
      </c>
      <c r="J25685">
        <v>20</v>
      </c>
      <c r="K25685" t="s">
        <v>25</v>
      </c>
      <c r="L25685" t="s">
        <v>34</v>
      </c>
      <c r="M25685" t="s">
        <v>21</v>
      </c>
    </row>
    <row r="25686" spans="1:13">
      <c r="A25686" s="6">
        <v>45589</v>
      </c>
      <c r="B25686" t="s">
        <v>24</v>
      </c>
      <c r="C25686" t="s">
        <v>22</v>
      </c>
      <c r="D25686">
        <v>23</v>
      </c>
      <c r="E25686">
        <v>17.579999999999998</v>
      </c>
      <c r="F25686">
        <v>404.43</v>
      </c>
      <c r="G25686">
        <v>111.14</v>
      </c>
      <c r="H25686">
        <v>0.27500000000000002</v>
      </c>
      <c r="I25686">
        <v>0.04</v>
      </c>
      <c r="J25686">
        <v>12</v>
      </c>
      <c r="K25686" t="s">
        <v>26</v>
      </c>
      <c r="L25686" t="s">
        <v>34</v>
      </c>
      <c r="M25686" t="s">
        <v>21</v>
      </c>
    </row>
    <row r="25687" spans="1:13">
      <c r="A25687" s="6">
        <v>45589</v>
      </c>
      <c r="B25687" t="s">
        <v>27</v>
      </c>
      <c r="C25687" t="s">
        <v>14</v>
      </c>
      <c r="D25687">
        <v>25</v>
      </c>
      <c r="E25687">
        <v>137.72</v>
      </c>
      <c r="F25687">
        <v>3442.88</v>
      </c>
      <c r="G25687">
        <v>1244.04</v>
      </c>
      <c r="H25687">
        <v>0.36099999999999999</v>
      </c>
      <c r="I25687">
        <v>0.2</v>
      </c>
      <c r="J25687">
        <v>16</v>
      </c>
      <c r="K25687" t="s">
        <v>25</v>
      </c>
      <c r="L25687" t="s">
        <v>34</v>
      </c>
      <c r="M25687" t="s">
        <v>17</v>
      </c>
    </row>
    <row r="25688" spans="1:13">
      <c r="A25688" s="6">
        <v>45589</v>
      </c>
      <c r="B25688" t="s">
        <v>27</v>
      </c>
      <c r="C25688" t="s">
        <v>18</v>
      </c>
      <c r="D25688">
        <v>18</v>
      </c>
      <c r="E25688">
        <v>160.56</v>
      </c>
      <c r="F25688">
        <v>2890.01</v>
      </c>
      <c r="G25688">
        <v>990.44</v>
      </c>
      <c r="H25688">
        <v>0.34300000000000003</v>
      </c>
      <c r="I25688">
        <v>0.04</v>
      </c>
      <c r="J25688">
        <v>14</v>
      </c>
      <c r="K25688" t="s">
        <v>23</v>
      </c>
      <c r="L25688" t="s">
        <v>34</v>
      </c>
      <c r="M25688" t="s">
        <v>17</v>
      </c>
    </row>
    <row r="25689" spans="1:13">
      <c r="A25689" s="6">
        <v>45589</v>
      </c>
      <c r="B25689" t="s">
        <v>27</v>
      </c>
      <c r="C25689" t="s">
        <v>19</v>
      </c>
      <c r="D25689">
        <v>11</v>
      </c>
      <c r="E25689">
        <v>178.47</v>
      </c>
      <c r="F25689">
        <v>1963.15</v>
      </c>
      <c r="G25689">
        <v>825.52</v>
      </c>
      <c r="H25689">
        <v>0.42099999999999999</v>
      </c>
      <c r="I25689">
        <v>0.26</v>
      </c>
      <c r="J25689">
        <v>16</v>
      </c>
      <c r="K25689" t="s">
        <v>26</v>
      </c>
      <c r="L25689" t="s">
        <v>34</v>
      </c>
      <c r="M25689" t="s">
        <v>21</v>
      </c>
    </row>
    <row r="25690" spans="1:13">
      <c r="A25690" s="6">
        <v>45589</v>
      </c>
      <c r="B25690" t="s">
        <v>27</v>
      </c>
      <c r="C25690" t="s">
        <v>20</v>
      </c>
      <c r="D25690">
        <v>15</v>
      </c>
      <c r="E25690">
        <v>190.18</v>
      </c>
      <c r="F25690">
        <v>2852.73</v>
      </c>
      <c r="G25690">
        <v>753.48</v>
      </c>
      <c r="H25690">
        <v>0.26400000000000001</v>
      </c>
      <c r="I25690">
        <v>0.15</v>
      </c>
      <c r="J25690">
        <v>11</v>
      </c>
      <c r="K25690" t="s">
        <v>25</v>
      </c>
      <c r="L25690" t="s">
        <v>34</v>
      </c>
      <c r="M25690" t="s">
        <v>17</v>
      </c>
    </row>
    <row r="25691" spans="1:13">
      <c r="A25691" s="6">
        <v>45589</v>
      </c>
      <c r="B25691" t="s">
        <v>27</v>
      </c>
      <c r="C25691" t="s">
        <v>22</v>
      </c>
      <c r="D25691">
        <v>13</v>
      </c>
      <c r="E25691">
        <v>68.36</v>
      </c>
      <c r="F25691">
        <v>888.66</v>
      </c>
      <c r="G25691">
        <v>338.72</v>
      </c>
      <c r="H25691">
        <v>0.38100000000000001</v>
      </c>
      <c r="I25691">
        <v>0.21</v>
      </c>
      <c r="J25691">
        <v>16</v>
      </c>
      <c r="K25691" t="s">
        <v>23</v>
      </c>
      <c r="L25691" t="s">
        <v>34</v>
      </c>
      <c r="M25691" t="s">
        <v>17</v>
      </c>
    </row>
    <row r="25692" spans="1:13">
      <c r="A25692" s="6">
        <v>45589</v>
      </c>
      <c r="B25692" t="s">
        <v>28</v>
      </c>
      <c r="C25692" t="s">
        <v>14</v>
      </c>
      <c r="D25692">
        <v>15</v>
      </c>
      <c r="E25692">
        <v>171.97</v>
      </c>
      <c r="F25692">
        <v>2579.6</v>
      </c>
      <c r="G25692">
        <v>658.37</v>
      </c>
      <c r="H25692">
        <v>0.255</v>
      </c>
      <c r="I25692">
        <v>0.24</v>
      </c>
      <c r="J25692">
        <v>17</v>
      </c>
      <c r="K25692" t="s">
        <v>25</v>
      </c>
      <c r="L25692" t="s">
        <v>34</v>
      </c>
      <c r="M25692" t="s">
        <v>17</v>
      </c>
    </row>
    <row r="25693" spans="1:13">
      <c r="A25693" s="6">
        <v>45589</v>
      </c>
      <c r="B25693" t="s">
        <v>28</v>
      </c>
      <c r="C25693" t="s">
        <v>18</v>
      </c>
      <c r="D25693">
        <v>25</v>
      </c>
      <c r="E25693">
        <v>142.84</v>
      </c>
      <c r="F25693">
        <v>3571.03</v>
      </c>
      <c r="G25693">
        <v>1193.49</v>
      </c>
      <c r="H25693">
        <v>0.33400000000000002</v>
      </c>
      <c r="I25693">
        <v>0.04</v>
      </c>
      <c r="J25693">
        <v>15</v>
      </c>
      <c r="K25693" t="s">
        <v>25</v>
      </c>
      <c r="L25693" t="s">
        <v>34</v>
      </c>
      <c r="M25693" t="s">
        <v>21</v>
      </c>
    </row>
    <row r="25694" spans="1:13">
      <c r="A25694" s="6">
        <v>45589</v>
      </c>
      <c r="B25694" t="s">
        <v>28</v>
      </c>
      <c r="C25694" t="s">
        <v>19</v>
      </c>
      <c r="D25694">
        <v>22</v>
      </c>
      <c r="E25694">
        <v>130.38</v>
      </c>
      <c r="F25694">
        <v>2868.45</v>
      </c>
      <c r="G25694">
        <v>840.1</v>
      </c>
      <c r="H25694">
        <v>0.29299999999999998</v>
      </c>
      <c r="I25694">
        <v>0.13</v>
      </c>
      <c r="J25694">
        <v>23</v>
      </c>
      <c r="K25694" t="s">
        <v>15</v>
      </c>
      <c r="L25694" t="s">
        <v>34</v>
      </c>
      <c r="M25694" t="s">
        <v>17</v>
      </c>
    </row>
    <row r="25695" spans="1:13">
      <c r="A25695" s="6">
        <v>45589</v>
      </c>
      <c r="B25695" t="s">
        <v>28</v>
      </c>
      <c r="C25695" t="s">
        <v>20</v>
      </c>
      <c r="D25695">
        <v>12</v>
      </c>
      <c r="E25695">
        <v>31.42</v>
      </c>
      <c r="F25695">
        <v>377.1</v>
      </c>
      <c r="G25695">
        <v>86.82</v>
      </c>
      <c r="H25695">
        <v>0.23</v>
      </c>
      <c r="I25695">
        <v>0.12</v>
      </c>
      <c r="J25695">
        <v>12</v>
      </c>
      <c r="K25695" t="s">
        <v>15</v>
      </c>
      <c r="L25695" t="s">
        <v>34</v>
      </c>
      <c r="M25695" t="s">
        <v>17</v>
      </c>
    </row>
    <row r="25696" spans="1:13">
      <c r="A25696" s="6">
        <v>45589</v>
      </c>
      <c r="B25696" t="s">
        <v>28</v>
      </c>
      <c r="C25696" t="s">
        <v>22</v>
      </c>
      <c r="D25696">
        <v>15</v>
      </c>
      <c r="E25696">
        <v>165.17</v>
      </c>
      <c r="F25696">
        <v>2477.4899999999998</v>
      </c>
      <c r="G25696">
        <v>650.58000000000004</v>
      </c>
      <c r="H25696">
        <v>0.26300000000000001</v>
      </c>
      <c r="I25696">
        <v>0.01</v>
      </c>
      <c r="J25696">
        <v>15</v>
      </c>
      <c r="K25696" t="s">
        <v>23</v>
      </c>
      <c r="L25696" t="s">
        <v>34</v>
      </c>
      <c r="M25696" t="s">
        <v>17</v>
      </c>
    </row>
    <row r="25697" spans="1:13">
      <c r="A25697" s="6">
        <v>45589</v>
      </c>
      <c r="B25697" t="s">
        <v>29</v>
      </c>
      <c r="C25697" t="s">
        <v>14</v>
      </c>
      <c r="D25697">
        <v>17</v>
      </c>
      <c r="E25697">
        <v>90.5</v>
      </c>
      <c r="F25697">
        <v>1538.48</v>
      </c>
      <c r="G25697">
        <v>384.98</v>
      </c>
      <c r="H25697">
        <v>0.25</v>
      </c>
      <c r="I25697">
        <v>0.1</v>
      </c>
      <c r="J25697">
        <v>16</v>
      </c>
      <c r="K25697" t="s">
        <v>23</v>
      </c>
      <c r="L25697" t="s">
        <v>34</v>
      </c>
      <c r="M25697" t="s">
        <v>17</v>
      </c>
    </row>
    <row r="25698" spans="1:13">
      <c r="A25698" s="6">
        <v>45589</v>
      </c>
      <c r="B25698" t="s">
        <v>29</v>
      </c>
      <c r="C25698" t="s">
        <v>18</v>
      </c>
      <c r="D25698">
        <v>24</v>
      </c>
      <c r="E25698">
        <v>92.04</v>
      </c>
      <c r="F25698">
        <v>2208.9299999999998</v>
      </c>
      <c r="G25698">
        <v>572.1</v>
      </c>
      <c r="H25698">
        <v>0.25900000000000001</v>
      </c>
      <c r="I25698">
        <v>0.14000000000000001</v>
      </c>
      <c r="J25698">
        <v>11</v>
      </c>
      <c r="K25698" t="s">
        <v>25</v>
      </c>
      <c r="L25698" t="s">
        <v>34</v>
      </c>
      <c r="M25698" t="s">
        <v>17</v>
      </c>
    </row>
    <row r="25699" spans="1:13">
      <c r="A25699" s="6">
        <v>45589</v>
      </c>
      <c r="B25699" t="s">
        <v>29</v>
      </c>
      <c r="C25699" t="s">
        <v>19</v>
      </c>
      <c r="D25699">
        <v>30</v>
      </c>
      <c r="E25699">
        <v>147.21</v>
      </c>
      <c r="F25699">
        <v>4416.42</v>
      </c>
      <c r="G25699">
        <v>1697.07</v>
      </c>
      <c r="H25699">
        <v>0.38400000000000001</v>
      </c>
      <c r="I25699">
        <v>0.11</v>
      </c>
      <c r="J25699">
        <v>15</v>
      </c>
      <c r="K25699" t="s">
        <v>15</v>
      </c>
      <c r="L25699" t="s">
        <v>34</v>
      </c>
      <c r="M25699" t="s">
        <v>21</v>
      </c>
    </row>
    <row r="25700" spans="1:13">
      <c r="A25700" s="6">
        <v>45589</v>
      </c>
      <c r="B25700" t="s">
        <v>29</v>
      </c>
      <c r="C25700" t="s">
        <v>20</v>
      </c>
      <c r="D25700">
        <v>18</v>
      </c>
      <c r="E25700">
        <v>136.04</v>
      </c>
      <c r="F25700">
        <v>2448.64</v>
      </c>
      <c r="G25700">
        <v>778.71</v>
      </c>
      <c r="H25700">
        <v>0.318</v>
      </c>
      <c r="I25700">
        <v>0.02</v>
      </c>
      <c r="J25700">
        <v>17</v>
      </c>
      <c r="K25700" t="s">
        <v>15</v>
      </c>
      <c r="L25700" t="s">
        <v>34</v>
      </c>
      <c r="M25700" t="s">
        <v>21</v>
      </c>
    </row>
    <row r="25701" spans="1:13">
      <c r="A25701" s="6">
        <v>45589</v>
      </c>
      <c r="B25701" t="s">
        <v>29</v>
      </c>
      <c r="C25701" t="s">
        <v>22</v>
      </c>
      <c r="D25701">
        <v>30</v>
      </c>
      <c r="E25701">
        <v>175.24</v>
      </c>
      <c r="F25701">
        <v>5257.15</v>
      </c>
      <c r="G25701">
        <v>1462.78</v>
      </c>
      <c r="H25701">
        <v>0.27800000000000002</v>
      </c>
      <c r="I25701">
        <v>7.0000000000000007E-2</v>
      </c>
      <c r="J25701">
        <v>14</v>
      </c>
      <c r="K25701" t="s">
        <v>23</v>
      </c>
      <c r="L25701" t="s">
        <v>34</v>
      </c>
      <c r="M25701" t="s">
        <v>17</v>
      </c>
    </row>
    <row r="25702" spans="1:13">
      <c r="A25702" s="6">
        <v>45590</v>
      </c>
      <c r="B25702" t="s">
        <v>13</v>
      </c>
      <c r="C25702" t="s">
        <v>14</v>
      </c>
      <c r="D25702">
        <v>22</v>
      </c>
      <c r="E25702">
        <v>129.33000000000001</v>
      </c>
      <c r="F25702">
        <v>2845.27</v>
      </c>
      <c r="G25702">
        <v>887.94</v>
      </c>
      <c r="H25702">
        <v>0.312</v>
      </c>
      <c r="I25702">
        <v>0.05</v>
      </c>
      <c r="J25702">
        <v>18</v>
      </c>
      <c r="K25702" t="s">
        <v>26</v>
      </c>
      <c r="L25702" t="s">
        <v>35</v>
      </c>
      <c r="M25702" t="s">
        <v>17</v>
      </c>
    </row>
    <row r="25703" spans="1:13">
      <c r="A25703" s="6">
        <v>45590</v>
      </c>
      <c r="B25703" t="s">
        <v>13</v>
      </c>
      <c r="C25703" t="s">
        <v>18</v>
      </c>
      <c r="D25703">
        <v>18</v>
      </c>
      <c r="E25703">
        <v>154.24</v>
      </c>
      <c r="F25703">
        <v>2776.26</v>
      </c>
      <c r="G25703">
        <v>906.27</v>
      </c>
      <c r="H25703">
        <v>0.32600000000000001</v>
      </c>
      <c r="I25703">
        <v>7.0000000000000007E-2</v>
      </c>
      <c r="J25703">
        <v>15</v>
      </c>
      <c r="K25703" t="s">
        <v>26</v>
      </c>
      <c r="L25703" t="s">
        <v>35</v>
      </c>
      <c r="M25703" t="s">
        <v>17</v>
      </c>
    </row>
    <row r="25704" spans="1:13">
      <c r="A25704" s="6">
        <v>45590</v>
      </c>
      <c r="B25704" t="s">
        <v>13</v>
      </c>
      <c r="C25704" t="s">
        <v>19</v>
      </c>
      <c r="D25704">
        <v>24</v>
      </c>
      <c r="E25704">
        <v>176.06</v>
      </c>
      <c r="F25704">
        <v>4225.5</v>
      </c>
      <c r="G25704">
        <v>1284.72</v>
      </c>
      <c r="H25704">
        <v>0.30399999999999999</v>
      </c>
      <c r="I25704">
        <v>0.04</v>
      </c>
      <c r="J25704">
        <v>14</v>
      </c>
      <c r="K25704" t="s">
        <v>26</v>
      </c>
      <c r="L25704" t="s">
        <v>35</v>
      </c>
      <c r="M25704" t="s">
        <v>21</v>
      </c>
    </row>
    <row r="25705" spans="1:13">
      <c r="A25705" s="6">
        <v>45590</v>
      </c>
      <c r="B25705" t="s">
        <v>13</v>
      </c>
      <c r="C25705" t="s">
        <v>20</v>
      </c>
      <c r="D25705">
        <v>23</v>
      </c>
      <c r="E25705">
        <v>54.92</v>
      </c>
      <c r="F25705">
        <v>1263.05</v>
      </c>
      <c r="G25705">
        <v>381.7</v>
      </c>
      <c r="H25705">
        <v>0.30199999999999999</v>
      </c>
      <c r="I25705">
        <v>0.27</v>
      </c>
      <c r="J25705">
        <v>10</v>
      </c>
      <c r="K25705" t="s">
        <v>25</v>
      </c>
      <c r="L25705" t="s">
        <v>35</v>
      </c>
      <c r="M25705" t="s">
        <v>21</v>
      </c>
    </row>
    <row r="25706" spans="1:13">
      <c r="A25706" s="6">
        <v>45590</v>
      </c>
      <c r="B25706" t="s">
        <v>13</v>
      </c>
      <c r="C25706" t="s">
        <v>22</v>
      </c>
      <c r="D25706">
        <v>22</v>
      </c>
      <c r="E25706">
        <v>32.869999999999997</v>
      </c>
      <c r="F25706">
        <v>723.21</v>
      </c>
      <c r="G25706">
        <v>218.07</v>
      </c>
      <c r="H25706">
        <v>0.30199999999999999</v>
      </c>
      <c r="I25706">
        <v>0.26</v>
      </c>
      <c r="J25706">
        <v>14</v>
      </c>
      <c r="K25706" t="s">
        <v>26</v>
      </c>
      <c r="L25706" t="s">
        <v>35</v>
      </c>
      <c r="M25706" t="s">
        <v>17</v>
      </c>
    </row>
    <row r="25707" spans="1:13">
      <c r="A25707" s="6">
        <v>45590</v>
      </c>
      <c r="B25707" t="s">
        <v>24</v>
      </c>
      <c r="C25707" t="s">
        <v>14</v>
      </c>
      <c r="D25707">
        <v>19</v>
      </c>
      <c r="E25707">
        <v>61.12</v>
      </c>
      <c r="F25707">
        <v>1161.33</v>
      </c>
      <c r="G25707">
        <v>338.57</v>
      </c>
      <c r="H25707">
        <v>0.29199999999999998</v>
      </c>
      <c r="I25707">
        <v>0.13</v>
      </c>
      <c r="J25707">
        <v>13</v>
      </c>
      <c r="K25707" t="s">
        <v>26</v>
      </c>
      <c r="L25707" t="s">
        <v>35</v>
      </c>
      <c r="M25707" t="s">
        <v>21</v>
      </c>
    </row>
    <row r="25708" spans="1:13">
      <c r="A25708" s="6">
        <v>45590</v>
      </c>
      <c r="B25708" t="s">
        <v>24</v>
      </c>
      <c r="C25708" t="s">
        <v>18</v>
      </c>
      <c r="D25708">
        <v>17</v>
      </c>
      <c r="E25708">
        <v>182.31</v>
      </c>
      <c r="F25708">
        <v>3099.23</v>
      </c>
      <c r="G25708">
        <v>1043.75</v>
      </c>
      <c r="H25708">
        <v>0.33700000000000002</v>
      </c>
      <c r="I25708">
        <v>0.09</v>
      </c>
      <c r="J25708">
        <v>8</v>
      </c>
      <c r="K25708" t="s">
        <v>25</v>
      </c>
      <c r="L25708" t="s">
        <v>35</v>
      </c>
      <c r="M25708" t="s">
        <v>21</v>
      </c>
    </row>
    <row r="25709" spans="1:13">
      <c r="A25709" s="6">
        <v>45590</v>
      </c>
      <c r="B25709" t="s">
        <v>24</v>
      </c>
      <c r="C25709" t="s">
        <v>19</v>
      </c>
      <c r="D25709">
        <v>18</v>
      </c>
      <c r="E25709">
        <v>19.100000000000001</v>
      </c>
      <c r="F25709">
        <v>343.87</v>
      </c>
      <c r="G25709">
        <v>112.55</v>
      </c>
      <c r="H25709">
        <v>0.32700000000000001</v>
      </c>
      <c r="I25709">
        <v>0.22</v>
      </c>
      <c r="J25709">
        <v>19</v>
      </c>
      <c r="K25709" t="s">
        <v>26</v>
      </c>
      <c r="L25709" t="s">
        <v>35</v>
      </c>
      <c r="M25709" t="s">
        <v>17</v>
      </c>
    </row>
    <row r="25710" spans="1:13">
      <c r="A25710" s="6">
        <v>45590</v>
      </c>
      <c r="B25710" t="s">
        <v>24</v>
      </c>
      <c r="C25710" t="s">
        <v>20</v>
      </c>
      <c r="D25710">
        <v>21</v>
      </c>
      <c r="E25710">
        <v>24.45</v>
      </c>
      <c r="F25710">
        <v>513.5</v>
      </c>
      <c r="G25710">
        <v>86.03</v>
      </c>
      <c r="H25710">
        <v>0.16800000000000001</v>
      </c>
      <c r="I25710">
        <v>0.06</v>
      </c>
      <c r="J25710">
        <v>19</v>
      </c>
      <c r="K25710" t="s">
        <v>25</v>
      </c>
      <c r="L25710" t="s">
        <v>35</v>
      </c>
      <c r="M25710" t="s">
        <v>21</v>
      </c>
    </row>
    <row r="25711" spans="1:13">
      <c r="A25711" s="6">
        <v>45590</v>
      </c>
      <c r="B25711" t="s">
        <v>24</v>
      </c>
      <c r="C25711" t="s">
        <v>22</v>
      </c>
      <c r="D25711">
        <v>15</v>
      </c>
      <c r="E25711">
        <v>157.27000000000001</v>
      </c>
      <c r="F25711">
        <v>2359.04</v>
      </c>
      <c r="G25711">
        <v>659.79</v>
      </c>
      <c r="H25711">
        <v>0.28000000000000003</v>
      </c>
      <c r="I25711">
        <v>0.24</v>
      </c>
      <c r="J25711">
        <v>19</v>
      </c>
      <c r="K25711" t="s">
        <v>23</v>
      </c>
      <c r="L25711" t="s">
        <v>35</v>
      </c>
      <c r="M25711" t="s">
        <v>17</v>
      </c>
    </row>
    <row r="25712" spans="1:13">
      <c r="A25712" s="6">
        <v>45590</v>
      </c>
      <c r="B25712" t="s">
        <v>27</v>
      </c>
      <c r="C25712" t="s">
        <v>14</v>
      </c>
      <c r="D25712">
        <v>17</v>
      </c>
      <c r="E25712">
        <v>153.81</v>
      </c>
      <c r="F25712">
        <v>2614.79</v>
      </c>
      <c r="G25712">
        <v>774.96</v>
      </c>
      <c r="H25712">
        <v>0.29599999999999999</v>
      </c>
      <c r="I25712">
        <v>0.28999999999999998</v>
      </c>
      <c r="J25712">
        <v>7</v>
      </c>
      <c r="K25712" t="s">
        <v>26</v>
      </c>
      <c r="L25712" t="s">
        <v>35</v>
      </c>
      <c r="M25712" t="s">
        <v>17</v>
      </c>
    </row>
    <row r="25713" spans="1:13">
      <c r="A25713" s="6">
        <v>45590</v>
      </c>
      <c r="B25713" t="s">
        <v>27</v>
      </c>
      <c r="C25713" t="s">
        <v>18</v>
      </c>
      <c r="D25713">
        <v>23</v>
      </c>
      <c r="E25713">
        <v>151.99</v>
      </c>
      <c r="F25713">
        <v>3495.66</v>
      </c>
      <c r="G25713">
        <v>1027.4100000000001</v>
      </c>
      <c r="H25713">
        <v>0.29399999999999998</v>
      </c>
      <c r="I25713">
        <v>0.02</v>
      </c>
      <c r="J25713">
        <v>19</v>
      </c>
      <c r="K25713" t="s">
        <v>15</v>
      </c>
      <c r="L25713" t="s">
        <v>35</v>
      </c>
      <c r="M25713" t="s">
        <v>21</v>
      </c>
    </row>
    <row r="25714" spans="1:13">
      <c r="A25714" s="6">
        <v>45590</v>
      </c>
      <c r="B25714" t="s">
        <v>27</v>
      </c>
      <c r="C25714" t="s">
        <v>19</v>
      </c>
      <c r="D25714">
        <v>23</v>
      </c>
      <c r="E25714">
        <v>155.07</v>
      </c>
      <c r="F25714">
        <v>3566.69</v>
      </c>
      <c r="G25714">
        <v>1186.01</v>
      </c>
      <c r="H25714">
        <v>0.33300000000000002</v>
      </c>
      <c r="I25714">
        <v>0.09</v>
      </c>
      <c r="J25714">
        <v>9</v>
      </c>
      <c r="K25714" t="s">
        <v>26</v>
      </c>
      <c r="L25714" t="s">
        <v>35</v>
      </c>
      <c r="M25714" t="s">
        <v>21</v>
      </c>
    </row>
    <row r="25715" spans="1:13">
      <c r="A25715" s="6">
        <v>45590</v>
      </c>
      <c r="B25715" t="s">
        <v>27</v>
      </c>
      <c r="C25715" t="s">
        <v>20</v>
      </c>
      <c r="D25715">
        <v>18</v>
      </c>
      <c r="E25715">
        <v>11.03</v>
      </c>
      <c r="F25715">
        <v>198.55</v>
      </c>
      <c r="G25715">
        <v>65.03</v>
      </c>
      <c r="H25715">
        <v>0.32800000000000001</v>
      </c>
      <c r="I25715">
        <v>0.09</v>
      </c>
      <c r="J25715">
        <v>11</v>
      </c>
      <c r="K25715" t="s">
        <v>25</v>
      </c>
      <c r="L25715" t="s">
        <v>35</v>
      </c>
      <c r="M25715" t="s">
        <v>17</v>
      </c>
    </row>
    <row r="25716" spans="1:13">
      <c r="A25716" s="6">
        <v>45590</v>
      </c>
      <c r="B25716" t="s">
        <v>27</v>
      </c>
      <c r="C25716" t="s">
        <v>22</v>
      </c>
      <c r="D25716">
        <v>33</v>
      </c>
      <c r="E25716">
        <v>93.66</v>
      </c>
      <c r="F25716">
        <v>3090.75</v>
      </c>
      <c r="G25716">
        <v>881.71</v>
      </c>
      <c r="H25716">
        <v>0.28499999999999998</v>
      </c>
      <c r="I25716">
        <v>0.24</v>
      </c>
      <c r="J25716">
        <v>12</v>
      </c>
      <c r="K25716" t="s">
        <v>15</v>
      </c>
      <c r="L25716" t="s">
        <v>35</v>
      </c>
      <c r="M25716" t="s">
        <v>21</v>
      </c>
    </row>
    <row r="25717" spans="1:13">
      <c r="A25717" s="6">
        <v>45590</v>
      </c>
      <c r="B25717" t="s">
        <v>28</v>
      </c>
      <c r="C25717" t="s">
        <v>14</v>
      </c>
      <c r="D25717">
        <v>15</v>
      </c>
      <c r="E25717">
        <v>83.69</v>
      </c>
      <c r="F25717">
        <v>1255.42</v>
      </c>
      <c r="G25717">
        <v>376.56</v>
      </c>
      <c r="H25717">
        <v>0.3</v>
      </c>
      <c r="I25717">
        <v>0.3</v>
      </c>
      <c r="J25717">
        <v>9</v>
      </c>
      <c r="K25717" t="s">
        <v>15</v>
      </c>
      <c r="L25717" t="s">
        <v>35</v>
      </c>
      <c r="M25717" t="s">
        <v>17</v>
      </c>
    </row>
    <row r="25718" spans="1:13">
      <c r="A25718" s="6">
        <v>45590</v>
      </c>
      <c r="B25718" t="s">
        <v>28</v>
      </c>
      <c r="C25718" t="s">
        <v>18</v>
      </c>
      <c r="D25718">
        <v>20</v>
      </c>
      <c r="E25718">
        <v>144.84</v>
      </c>
      <c r="F25718">
        <v>2896.81</v>
      </c>
      <c r="G25718">
        <v>907.28</v>
      </c>
      <c r="H25718">
        <v>0.313</v>
      </c>
      <c r="I25718">
        <v>0.11</v>
      </c>
      <c r="J25718">
        <v>16</v>
      </c>
      <c r="K25718" t="s">
        <v>26</v>
      </c>
      <c r="L25718" t="s">
        <v>35</v>
      </c>
      <c r="M25718" t="s">
        <v>17</v>
      </c>
    </row>
    <row r="25719" spans="1:13">
      <c r="A25719" s="6">
        <v>45590</v>
      </c>
      <c r="B25719" t="s">
        <v>28</v>
      </c>
      <c r="C25719" t="s">
        <v>19</v>
      </c>
      <c r="D25719">
        <v>14</v>
      </c>
      <c r="E25719">
        <v>121.5</v>
      </c>
      <c r="F25719">
        <v>1700.97</v>
      </c>
      <c r="G25719">
        <v>484.5</v>
      </c>
      <c r="H25719">
        <v>0.28499999999999998</v>
      </c>
      <c r="I25719">
        <v>0.26</v>
      </c>
      <c r="J25719">
        <v>18</v>
      </c>
      <c r="K25719" t="s">
        <v>25</v>
      </c>
      <c r="L25719" t="s">
        <v>35</v>
      </c>
      <c r="M25719" t="s">
        <v>21</v>
      </c>
    </row>
    <row r="25720" spans="1:13">
      <c r="A25720" s="6">
        <v>45590</v>
      </c>
      <c r="B25720" t="s">
        <v>28</v>
      </c>
      <c r="C25720" t="s">
        <v>20</v>
      </c>
      <c r="D25720">
        <v>25</v>
      </c>
      <c r="E25720">
        <v>197.11</v>
      </c>
      <c r="F25720">
        <v>4927.87</v>
      </c>
      <c r="G25720">
        <v>1288.3900000000001</v>
      </c>
      <c r="H25720">
        <v>0.26100000000000001</v>
      </c>
      <c r="I25720">
        <v>0.28000000000000003</v>
      </c>
      <c r="J25720">
        <v>23</v>
      </c>
      <c r="K25720" t="s">
        <v>25</v>
      </c>
      <c r="L25720" t="s">
        <v>35</v>
      </c>
      <c r="M25720" t="s">
        <v>17</v>
      </c>
    </row>
    <row r="25721" spans="1:13">
      <c r="A25721" s="6">
        <v>45590</v>
      </c>
      <c r="B25721" t="s">
        <v>28</v>
      </c>
      <c r="C25721" t="s">
        <v>22</v>
      </c>
      <c r="D25721">
        <v>26</v>
      </c>
      <c r="E25721">
        <v>24.02</v>
      </c>
      <c r="F25721">
        <v>624.51</v>
      </c>
      <c r="G25721">
        <v>178.57</v>
      </c>
      <c r="H25721">
        <v>0.28599999999999998</v>
      </c>
      <c r="I25721">
        <v>0.04</v>
      </c>
      <c r="J25721">
        <v>17</v>
      </c>
      <c r="K25721" t="s">
        <v>26</v>
      </c>
      <c r="L25721" t="s">
        <v>35</v>
      </c>
      <c r="M25721" t="s">
        <v>17</v>
      </c>
    </row>
    <row r="25722" spans="1:13">
      <c r="A25722" s="6">
        <v>45590</v>
      </c>
      <c r="B25722" t="s">
        <v>29</v>
      </c>
      <c r="C25722" t="s">
        <v>14</v>
      </c>
      <c r="D25722">
        <v>17</v>
      </c>
      <c r="E25722">
        <v>176.98</v>
      </c>
      <c r="F25722">
        <v>3008.7</v>
      </c>
      <c r="G25722">
        <v>1123.8</v>
      </c>
      <c r="H25722">
        <v>0.374</v>
      </c>
      <c r="I25722">
        <v>0.24</v>
      </c>
      <c r="J25722">
        <v>14</v>
      </c>
      <c r="K25722" t="s">
        <v>26</v>
      </c>
      <c r="L25722" t="s">
        <v>35</v>
      </c>
      <c r="M25722" t="s">
        <v>17</v>
      </c>
    </row>
    <row r="25723" spans="1:13">
      <c r="A25723" s="6">
        <v>45590</v>
      </c>
      <c r="B25723" t="s">
        <v>29</v>
      </c>
      <c r="C25723" t="s">
        <v>18</v>
      </c>
      <c r="D25723">
        <v>27</v>
      </c>
      <c r="E25723">
        <v>113.11</v>
      </c>
      <c r="F25723">
        <v>3053.96</v>
      </c>
      <c r="G25723">
        <v>1017.95</v>
      </c>
      <c r="H25723">
        <v>0.33300000000000002</v>
      </c>
      <c r="I25723">
        <v>0.28999999999999998</v>
      </c>
      <c r="J25723">
        <v>12</v>
      </c>
      <c r="K25723" t="s">
        <v>15</v>
      </c>
      <c r="L25723" t="s">
        <v>35</v>
      </c>
      <c r="M25723" t="s">
        <v>17</v>
      </c>
    </row>
    <row r="25724" spans="1:13">
      <c r="A25724" s="6">
        <v>45590</v>
      </c>
      <c r="B25724" t="s">
        <v>29</v>
      </c>
      <c r="C25724" t="s">
        <v>19</v>
      </c>
      <c r="D25724">
        <v>17</v>
      </c>
      <c r="E25724">
        <v>131.44</v>
      </c>
      <c r="F25724">
        <v>2234.5</v>
      </c>
      <c r="G25724">
        <v>684.17</v>
      </c>
      <c r="H25724">
        <v>0.30599999999999999</v>
      </c>
      <c r="I25724">
        <v>0.12</v>
      </c>
      <c r="J25724">
        <v>18</v>
      </c>
      <c r="K25724" t="s">
        <v>23</v>
      </c>
      <c r="L25724" t="s">
        <v>35</v>
      </c>
      <c r="M25724" t="s">
        <v>21</v>
      </c>
    </row>
    <row r="25725" spans="1:13">
      <c r="A25725" s="6">
        <v>45590</v>
      </c>
      <c r="B25725" t="s">
        <v>29</v>
      </c>
      <c r="C25725" t="s">
        <v>20</v>
      </c>
      <c r="D25725">
        <v>14</v>
      </c>
      <c r="E25725">
        <v>97</v>
      </c>
      <c r="F25725">
        <v>1357.99</v>
      </c>
      <c r="G25725">
        <v>362.57</v>
      </c>
      <c r="H25725">
        <v>0.26700000000000002</v>
      </c>
      <c r="I25725">
        <v>0.02</v>
      </c>
      <c r="J25725">
        <v>13</v>
      </c>
      <c r="K25725" t="s">
        <v>15</v>
      </c>
      <c r="L25725" t="s">
        <v>35</v>
      </c>
      <c r="M25725" t="s">
        <v>21</v>
      </c>
    </row>
    <row r="25726" spans="1:13">
      <c r="A25726" s="6">
        <v>45590</v>
      </c>
      <c r="B25726" t="s">
        <v>29</v>
      </c>
      <c r="C25726" t="s">
        <v>22</v>
      </c>
      <c r="D25726">
        <v>22</v>
      </c>
      <c r="E25726">
        <v>24.92</v>
      </c>
      <c r="F25726">
        <v>548.28</v>
      </c>
      <c r="G25726">
        <v>153.03</v>
      </c>
      <c r="H25726">
        <v>0.27900000000000003</v>
      </c>
      <c r="I25726">
        <v>0.27</v>
      </c>
      <c r="J25726">
        <v>16</v>
      </c>
      <c r="K25726" t="s">
        <v>23</v>
      </c>
      <c r="L25726" t="s">
        <v>35</v>
      </c>
      <c r="M25726" t="s">
        <v>21</v>
      </c>
    </row>
    <row r="25727" spans="1:13">
      <c r="A25727" s="6">
        <v>45591</v>
      </c>
      <c r="B25727" t="s">
        <v>13</v>
      </c>
      <c r="C25727" t="s">
        <v>14</v>
      </c>
      <c r="D25727">
        <v>29</v>
      </c>
      <c r="E25727">
        <v>155.66999999999999</v>
      </c>
      <c r="F25727">
        <v>4514.37</v>
      </c>
      <c r="G25727">
        <v>1440.9</v>
      </c>
      <c r="H25727">
        <v>0.31900000000000001</v>
      </c>
      <c r="I25727">
        <v>0.15</v>
      </c>
      <c r="J25727">
        <v>10</v>
      </c>
      <c r="K25727" t="s">
        <v>25</v>
      </c>
      <c r="L25727" t="s">
        <v>16</v>
      </c>
      <c r="M25727" t="s">
        <v>17</v>
      </c>
    </row>
    <row r="25728" spans="1:13">
      <c r="A25728" s="6">
        <v>45591</v>
      </c>
      <c r="B25728" t="s">
        <v>13</v>
      </c>
      <c r="C25728" t="s">
        <v>18</v>
      </c>
      <c r="D25728">
        <v>16</v>
      </c>
      <c r="E25728">
        <v>43.79</v>
      </c>
      <c r="F25728">
        <v>700.59</v>
      </c>
      <c r="G25728">
        <v>195.97</v>
      </c>
      <c r="H25728">
        <v>0.28000000000000003</v>
      </c>
      <c r="I25728">
        <v>0.11</v>
      </c>
      <c r="J25728">
        <v>10</v>
      </c>
      <c r="K25728" t="s">
        <v>26</v>
      </c>
      <c r="L25728" t="s">
        <v>16</v>
      </c>
      <c r="M25728" t="s">
        <v>21</v>
      </c>
    </row>
    <row r="25729" spans="1:13">
      <c r="A25729" s="6">
        <v>45591</v>
      </c>
      <c r="B25729" t="s">
        <v>13</v>
      </c>
      <c r="C25729" t="s">
        <v>19</v>
      </c>
      <c r="D25729">
        <v>22</v>
      </c>
      <c r="E25729">
        <v>29.74</v>
      </c>
      <c r="F25729">
        <v>654.27</v>
      </c>
      <c r="G25729">
        <v>180.13</v>
      </c>
      <c r="H25729">
        <v>0.27500000000000002</v>
      </c>
      <c r="I25729">
        <v>0.02</v>
      </c>
      <c r="J25729">
        <v>20</v>
      </c>
      <c r="K25729" t="s">
        <v>25</v>
      </c>
      <c r="L25729" t="s">
        <v>16</v>
      </c>
      <c r="M25729" t="s">
        <v>17</v>
      </c>
    </row>
    <row r="25730" spans="1:13">
      <c r="A25730" s="6">
        <v>45591</v>
      </c>
      <c r="B25730" t="s">
        <v>13</v>
      </c>
      <c r="C25730" t="s">
        <v>20</v>
      </c>
      <c r="D25730">
        <v>22</v>
      </c>
      <c r="E25730">
        <v>131.71</v>
      </c>
      <c r="F25730">
        <v>2897.67</v>
      </c>
      <c r="G25730">
        <v>804.27</v>
      </c>
      <c r="H25730">
        <v>0.27800000000000002</v>
      </c>
      <c r="I25730">
        <v>0.26</v>
      </c>
      <c r="J25730">
        <v>17</v>
      </c>
      <c r="K25730" t="s">
        <v>26</v>
      </c>
      <c r="L25730" t="s">
        <v>16</v>
      </c>
      <c r="M25730" t="s">
        <v>17</v>
      </c>
    </row>
    <row r="25731" spans="1:13">
      <c r="A25731" s="6">
        <v>45591</v>
      </c>
      <c r="B25731" t="s">
        <v>13</v>
      </c>
      <c r="C25731" t="s">
        <v>22</v>
      </c>
      <c r="D25731">
        <v>22</v>
      </c>
      <c r="E25731">
        <v>100.53</v>
      </c>
      <c r="F25731">
        <v>2211.56</v>
      </c>
      <c r="G25731">
        <v>358.04</v>
      </c>
      <c r="H25731">
        <v>0.16200000000000001</v>
      </c>
      <c r="I25731">
        <v>0.25</v>
      </c>
      <c r="J25731">
        <v>15</v>
      </c>
      <c r="K25731" t="s">
        <v>25</v>
      </c>
      <c r="L25731" t="s">
        <v>16</v>
      </c>
      <c r="M25731" t="s">
        <v>21</v>
      </c>
    </row>
    <row r="25732" spans="1:13">
      <c r="A25732" s="6">
        <v>45591</v>
      </c>
      <c r="B25732" t="s">
        <v>24</v>
      </c>
      <c r="C25732" t="s">
        <v>14</v>
      </c>
      <c r="D25732">
        <v>29</v>
      </c>
      <c r="E25732">
        <v>76.22</v>
      </c>
      <c r="F25732">
        <v>2210.4499999999998</v>
      </c>
      <c r="G25732">
        <v>719.73</v>
      </c>
      <c r="H25732">
        <v>0.32600000000000001</v>
      </c>
      <c r="I25732">
        <v>0.19</v>
      </c>
      <c r="J25732">
        <v>21</v>
      </c>
      <c r="K25732" t="s">
        <v>25</v>
      </c>
      <c r="L25732" t="s">
        <v>16</v>
      </c>
      <c r="M25732" t="s">
        <v>21</v>
      </c>
    </row>
    <row r="25733" spans="1:13">
      <c r="A25733" s="6">
        <v>45591</v>
      </c>
      <c r="B25733" t="s">
        <v>24</v>
      </c>
      <c r="C25733" t="s">
        <v>18</v>
      </c>
      <c r="D25733">
        <v>26</v>
      </c>
      <c r="E25733">
        <v>133.29</v>
      </c>
      <c r="F25733">
        <v>3465.47</v>
      </c>
      <c r="G25733">
        <v>1089.17</v>
      </c>
      <c r="H25733">
        <v>0.314</v>
      </c>
      <c r="I25733">
        <v>0.13</v>
      </c>
      <c r="J25733">
        <v>13</v>
      </c>
      <c r="K25733" t="s">
        <v>26</v>
      </c>
      <c r="L25733" t="s">
        <v>16</v>
      </c>
      <c r="M25733" t="s">
        <v>21</v>
      </c>
    </row>
    <row r="25734" spans="1:13">
      <c r="A25734" s="6">
        <v>45591</v>
      </c>
      <c r="B25734" t="s">
        <v>24</v>
      </c>
      <c r="C25734" t="s">
        <v>19</v>
      </c>
      <c r="D25734">
        <v>15</v>
      </c>
      <c r="E25734">
        <v>96.95</v>
      </c>
      <c r="F25734">
        <v>1454.18</v>
      </c>
      <c r="G25734">
        <v>416.16</v>
      </c>
      <c r="H25734">
        <v>0.28599999999999998</v>
      </c>
      <c r="I25734">
        <v>0.05</v>
      </c>
      <c r="J25734">
        <v>22</v>
      </c>
      <c r="K25734" t="s">
        <v>15</v>
      </c>
      <c r="L25734" t="s">
        <v>16</v>
      </c>
      <c r="M25734" t="s">
        <v>17</v>
      </c>
    </row>
    <row r="25735" spans="1:13">
      <c r="A25735" s="6">
        <v>45591</v>
      </c>
      <c r="B25735" t="s">
        <v>24</v>
      </c>
      <c r="C25735" t="s">
        <v>20</v>
      </c>
      <c r="D25735">
        <v>20</v>
      </c>
      <c r="E25735">
        <v>185.42</v>
      </c>
      <c r="F25735">
        <v>3708.47</v>
      </c>
      <c r="G25735">
        <v>1069.72</v>
      </c>
      <c r="H25735">
        <v>0.28799999999999998</v>
      </c>
      <c r="I25735">
        <v>0.26</v>
      </c>
      <c r="J25735">
        <v>9</v>
      </c>
      <c r="K25735" t="s">
        <v>26</v>
      </c>
      <c r="L25735" t="s">
        <v>16</v>
      </c>
      <c r="M25735" t="s">
        <v>21</v>
      </c>
    </row>
    <row r="25736" spans="1:13">
      <c r="A25736" s="6">
        <v>45591</v>
      </c>
      <c r="B25736" t="s">
        <v>24</v>
      </c>
      <c r="C25736" t="s">
        <v>22</v>
      </c>
      <c r="D25736">
        <v>20</v>
      </c>
      <c r="E25736">
        <v>114.31</v>
      </c>
      <c r="F25736">
        <v>2286.16</v>
      </c>
      <c r="G25736">
        <v>718.34</v>
      </c>
      <c r="H25736">
        <v>0.314</v>
      </c>
      <c r="I25736">
        <v>0.09</v>
      </c>
      <c r="J25736">
        <v>10</v>
      </c>
      <c r="K25736" t="s">
        <v>23</v>
      </c>
      <c r="L25736" t="s">
        <v>16</v>
      </c>
      <c r="M25736" t="s">
        <v>21</v>
      </c>
    </row>
    <row r="25737" spans="1:13">
      <c r="A25737" s="6">
        <v>45591</v>
      </c>
      <c r="B25737" t="s">
        <v>27</v>
      </c>
      <c r="C25737" t="s">
        <v>14</v>
      </c>
      <c r="D25737">
        <v>25</v>
      </c>
      <c r="E25737">
        <v>153.59</v>
      </c>
      <c r="F25737">
        <v>3839.86</v>
      </c>
      <c r="G25737">
        <v>1062.8800000000001</v>
      </c>
      <c r="H25737">
        <v>0.27700000000000002</v>
      </c>
      <c r="I25737">
        <v>0.27</v>
      </c>
      <c r="J25737">
        <v>15</v>
      </c>
      <c r="K25737" t="s">
        <v>15</v>
      </c>
      <c r="L25737" t="s">
        <v>16</v>
      </c>
      <c r="M25737" t="s">
        <v>17</v>
      </c>
    </row>
    <row r="25738" spans="1:13">
      <c r="A25738" s="6">
        <v>45591</v>
      </c>
      <c r="B25738" t="s">
        <v>27</v>
      </c>
      <c r="C25738" t="s">
        <v>18</v>
      </c>
      <c r="D25738">
        <v>30</v>
      </c>
      <c r="E25738">
        <v>11.03</v>
      </c>
      <c r="F25738">
        <v>330.88</v>
      </c>
      <c r="G25738">
        <v>99.37</v>
      </c>
      <c r="H25738">
        <v>0.3</v>
      </c>
      <c r="I25738">
        <v>0.19</v>
      </c>
      <c r="J25738">
        <v>16</v>
      </c>
      <c r="K25738" t="s">
        <v>23</v>
      </c>
      <c r="L25738" t="s">
        <v>16</v>
      </c>
      <c r="M25738" t="s">
        <v>21</v>
      </c>
    </row>
    <row r="25739" spans="1:13">
      <c r="A25739" s="6">
        <v>45591</v>
      </c>
      <c r="B25739" t="s">
        <v>27</v>
      </c>
      <c r="C25739" t="s">
        <v>19</v>
      </c>
      <c r="D25739">
        <v>22</v>
      </c>
      <c r="E25739">
        <v>90.44</v>
      </c>
      <c r="F25739">
        <v>1989.73</v>
      </c>
      <c r="G25739">
        <v>605.19000000000005</v>
      </c>
      <c r="H25739">
        <v>0.30399999999999999</v>
      </c>
      <c r="I25739">
        <v>0.06</v>
      </c>
      <c r="J25739">
        <v>18</v>
      </c>
      <c r="K25739" t="s">
        <v>25</v>
      </c>
      <c r="L25739" t="s">
        <v>16</v>
      </c>
      <c r="M25739" t="s">
        <v>17</v>
      </c>
    </row>
    <row r="25740" spans="1:13">
      <c r="A25740" s="6">
        <v>45591</v>
      </c>
      <c r="B25740" t="s">
        <v>27</v>
      </c>
      <c r="C25740" t="s">
        <v>20</v>
      </c>
      <c r="D25740">
        <v>16</v>
      </c>
      <c r="E25740">
        <v>197.72</v>
      </c>
      <c r="F25740">
        <v>3163.5</v>
      </c>
      <c r="G25740">
        <v>1084.3499999999999</v>
      </c>
      <c r="H25740">
        <v>0.34300000000000003</v>
      </c>
      <c r="I25740">
        <v>0.2</v>
      </c>
      <c r="J25740">
        <v>17</v>
      </c>
      <c r="K25740" t="s">
        <v>23</v>
      </c>
      <c r="L25740" t="s">
        <v>16</v>
      </c>
      <c r="M25740" t="s">
        <v>21</v>
      </c>
    </row>
    <row r="25741" spans="1:13">
      <c r="A25741" s="6">
        <v>45591</v>
      </c>
      <c r="B25741" t="s">
        <v>27</v>
      </c>
      <c r="C25741" t="s">
        <v>22</v>
      </c>
      <c r="D25741">
        <v>15</v>
      </c>
      <c r="E25741">
        <v>134.27000000000001</v>
      </c>
      <c r="F25741">
        <v>2014.08</v>
      </c>
      <c r="G25741">
        <v>484.17</v>
      </c>
      <c r="H25741">
        <v>0.24</v>
      </c>
      <c r="I25741">
        <v>0.18</v>
      </c>
      <c r="J25741">
        <v>13</v>
      </c>
      <c r="K25741" t="s">
        <v>15</v>
      </c>
      <c r="L25741" t="s">
        <v>16</v>
      </c>
      <c r="M25741" t="s">
        <v>21</v>
      </c>
    </row>
    <row r="25742" spans="1:13">
      <c r="A25742" s="6">
        <v>45591</v>
      </c>
      <c r="B25742" t="s">
        <v>28</v>
      </c>
      <c r="C25742" t="s">
        <v>14</v>
      </c>
      <c r="D25742">
        <v>14</v>
      </c>
      <c r="E25742">
        <v>130.32</v>
      </c>
      <c r="F25742">
        <v>1824.41</v>
      </c>
      <c r="G25742">
        <v>640.85</v>
      </c>
      <c r="H25742">
        <v>0.35099999999999998</v>
      </c>
      <c r="I25742">
        <v>0.04</v>
      </c>
      <c r="J25742">
        <v>21</v>
      </c>
      <c r="K25742" t="s">
        <v>23</v>
      </c>
      <c r="L25742" t="s">
        <v>16</v>
      </c>
      <c r="M25742" t="s">
        <v>17</v>
      </c>
    </row>
    <row r="25743" spans="1:13">
      <c r="A25743" s="6">
        <v>45591</v>
      </c>
      <c r="B25743" t="s">
        <v>28</v>
      </c>
      <c r="C25743" t="s">
        <v>18</v>
      </c>
      <c r="D25743">
        <v>17</v>
      </c>
      <c r="E25743">
        <v>70.83</v>
      </c>
      <c r="F25743">
        <v>1204.18</v>
      </c>
      <c r="G25743">
        <v>402.92</v>
      </c>
      <c r="H25743">
        <v>0.33500000000000002</v>
      </c>
      <c r="I25743">
        <v>0.05</v>
      </c>
      <c r="J25743">
        <v>11</v>
      </c>
      <c r="K25743" t="s">
        <v>26</v>
      </c>
      <c r="L25743" t="s">
        <v>16</v>
      </c>
      <c r="M25743" t="s">
        <v>21</v>
      </c>
    </row>
    <row r="25744" spans="1:13">
      <c r="A25744" s="6">
        <v>45591</v>
      </c>
      <c r="B25744" t="s">
        <v>28</v>
      </c>
      <c r="C25744" t="s">
        <v>19</v>
      </c>
      <c r="D25744">
        <v>24</v>
      </c>
      <c r="E25744">
        <v>149.43</v>
      </c>
      <c r="F25744">
        <v>3586.21</v>
      </c>
      <c r="G25744">
        <v>1255.6500000000001</v>
      </c>
      <c r="H25744">
        <v>0.35</v>
      </c>
      <c r="I25744">
        <v>0.14000000000000001</v>
      </c>
      <c r="J25744">
        <v>17</v>
      </c>
      <c r="K25744" t="s">
        <v>15</v>
      </c>
      <c r="L25744" t="s">
        <v>16</v>
      </c>
      <c r="M25744" t="s">
        <v>17</v>
      </c>
    </row>
    <row r="25745" spans="1:13">
      <c r="A25745" s="6">
        <v>45591</v>
      </c>
      <c r="B25745" t="s">
        <v>28</v>
      </c>
      <c r="C25745" t="s">
        <v>20</v>
      </c>
      <c r="D25745">
        <v>24</v>
      </c>
      <c r="E25745">
        <v>69.2</v>
      </c>
      <c r="F25745">
        <v>1660.87</v>
      </c>
      <c r="G25745">
        <v>439.53</v>
      </c>
      <c r="H25745">
        <v>0.26500000000000001</v>
      </c>
      <c r="I25745">
        <v>0.28000000000000003</v>
      </c>
      <c r="J25745">
        <v>19</v>
      </c>
      <c r="K25745" t="s">
        <v>15</v>
      </c>
      <c r="L25745" t="s">
        <v>16</v>
      </c>
      <c r="M25745" t="s">
        <v>21</v>
      </c>
    </row>
    <row r="25746" spans="1:13">
      <c r="A25746" s="6">
        <v>45591</v>
      </c>
      <c r="B25746" t="s">
        <v>28</v>
      </c>
      <c r="C25746" t="s">
        <v>22</v>
      </c>
      <c r="D25746">
        <v>21</v>
      </c>
      <c r="E25746">
        <v>39.67</v>
      </c>
      <c r="F25746">
        <v>833.11</v>
      </c>
      <c r="G25746">
        <v>231.9</v>
      </c>
      <c r="H25746">
        <v>0.27800000000000002</v>
      </c>
      <c r="I25746">
        <v>0.16</v>
      </c>
      <c r="J25746">
        <v>18</v>
      </c>
      <c r="K25746" t="s">
        <v>25</v>
      </c>
      <c r="L25746" t="s">
        <v>16</v>
      </c>
      <c r="M25746" t="s">
        <v>21</v>
      </c>
    </row>
    <row r="25747" spans="1:13">
      <c r="A25747" s="6">
        <v>45591</v>
      </c>
      <c r="B25747" t="s">
        <v>29</v>
      </c>
      <c r="C25747" t="s">
        <v>14</v>
      </c>
      <c r="D25747">
        <v>18</v>
      </c>
      <c r="E25747">
        <v>184.77</v>
      </c>
      <c r="F25747">
        <v>3325.93</v>
      </c>
      <c r="G25747">
        <v>1124.96</v>
      </c>
      <c r="H25747">
        <v>0.33800000000000002</v>
      </c>
      <c r="I25747">
        <v>0.23</v>
      </c>
      <c r="J25747">
        <v>17</v>
      </c>
      <c r="K25747" t="s">
        <v>26</v>
      </c>
      <c r="L25747" t="s">
        <v>16</v>
      </c>
      <c r="M25747" t="s">
        <v>17</v>
      </c>
    </row>
    <row r="25748" spans="1:13">
      <c r="A25748" s="6">
        <v>45591</v>
      </c>
      <c r="B25748" t="s">
        <v>29</v>
      </c>
      <c r="C25748" t="s">
        <v>18</v>
      </c>
      <c r="D25748">
        <v>15</v>
      </c>
      <c r="E25748">
        <v>61.16</v>
      </c>
      <c r="F25748">
        <v>917.44</v>
      </c>
      <c r="G25748">
        <v>210.74</v>
      </c>
      <c r="H25748">
        <v>0.23</v>
      </c>
      <c r="I25748">
        <v>0.17</v>
      </c>
      <c r="J25748">
        <v>20</v>
      </c>
      <c r="K25748" t="s">
        <v>23</v>
      </c>
      <c r="L25748" t="s">
        <v>16</v>
      </c>
      <c r="M25748" t="s">
        <v>21</v>
      </c>
    </row>
    <row r="25749" spans="1:13">
      <c r="A25749" s="6">
        <v>45591</v>
      </c>
      <c r="B25749" t="s">
        <v>29</v>
      </c>
      <c r="C25749" t="s">
        <v>19</v>
      </c>
      <c r="D25749">
        <v>15</v>
      </c>
      <c r="E25749">
        <v>85.17</v>
      </c>
      <c r="F25749">
        <v>1277.6099999999999</v>
      </c>
      <c r="G25749">
        <v>414.57</v>
      </c>
      <c r="H25749">
        <v>0.32400000000000001</v>
      </c>
      <c r="I25749">
        <v>0.15</v>
      </c>
      <c r="J25749">
        <v>20</v>
      </c>
      <c r="K25749" t="s">
        <v>26</v>
      </c>
      <c r="L25749" t="s">
        <v>16</v>
      </c>
      <c r="M25749" t="s">
        <v>21</v>
      </c>
    </row>
    <row r="25750" spans="1:13">
      <c r="A25750" s="6">
        <v>45591</v>
      </c>
      <c r="B25750" t="s">
        <v>29</v>
      </c>
      <c r="C25750" t="s">
        <v>20</v>
      </c>
      <c r="D25750">
        <v>12</v>
      </c>
      <c r="E25750">
        <v>32.729999999999997</v>
      </c>
      <c r="F25750">
        <v>392.73</v>
      </c>
      <c r="G25750">
        <v>111.22</v>
      </c>
      <c r="H25750">
        <v>0.28299999999999997</v>
      </c>
      <c r="I25750">
        <v>0.22</v>
      </c>
      <c r="J25750">
        <v>16</v>
      </c>
      <c r="K25750" t="s">
        <v>25</v>
      </c>
      <c r="L25750" t="s">
        <v>16</v>
      </c>
      <c r="M25750" t="s">
        <v>17</v>
      </c>
    </row>
    <row r="25751" spans="1:13">
      <c r="A25751" s="6">
        <v>45591</v>
      </c>
      <c r="B25751" t="s">
        <v>29</v>
      </c>
      <c r="C25751" t="s">
        <v>22</v>
      </c>
      <c r="D25751">
        <v>17</v>
      </c>
      <c r="E25751">
        <v>144.69</v>
      </c>
      <c r="F25751">
        <v>2459.79</v>
      </c>
      <c r="G25751">
        <v>788.61</v>
      </c>
      <c r="H25751">
        <v>0.32100000000000001</v>
      </c>
      <c r="I25751">
        <v>0.15</v>
      </c>
      <c r="J25751">
        <v>10</v>
      </c>
      <c r="K25751" t="s">
        <v>26</v>
      </c>
      <c r="L25751" t="s">
        <v>16</v>
      </c>
      <c r="M25751" t="s">
        <v>21</v>
      </c>
    </row>
    <row r="25752" spans="1:13">
      <c r="A25752" s="6">
        <v>45592</v>
      </c>
      <c r="B25752" t="s">
        <v>13</v>
      </c>
      <c r="C25752" t="s">
        <v>14</v>
      </c>
      <c r="D25752">
        <v>25</v>
      </c>
      <c r="E25752">
        <v>34.479999999999997</v>
      </c>
      <c r="F25752">
        <v>861.93</v>
      </c>
      <c r="G25752">
        <v>266.7</v>
      </c>
      <c r="H25752">
        <v>0.309</v>
      </c>
      <c r="I25752">
        <v>0.13</v>
      </c>
      <c r="J25752">
        <v>17</v>
      </c>
      <c r="K25752" t="s">
        <v>25</v>
      </c>
      <c r="L25752" t="s">
        <v>30</v>
      </c>
      <c r="M25752" t="s">
        <v>21</v>
      </c>
    </row>
    <row r="25753" spans="1:13">
      <c r="A25753" s="6">
        <v>45592</v>
      </c>
      <c r="B25753" t="s">
        <v>13</v>
      </c>
      <c r="C25753" t="s">
        <v>18</v>
      </c>
      <c r="D25753">
        <v>17</v>
      </c>
      <c r="E25753">
        <v>162.43</v>
      </c>
      <c r="F25753">
        <v>2761.28</v>
      </c>
      <c r="G25753">
        <v>795.2</v>
      </c>
      <c r="H25753">
        <v>0.28799999999999998</v>
      </c>
      <c r="I25753">
        <v>0.2</v>
      </c>
      <c r="J25753">
        <v>21</v>
      </c>
      <c r="K25753" t="s">
        <v>23</v>
      </c>
      <c r="L25753" t="s">
        <v>30</v>
      </c>
      <c r="M25753" t="s">
        <v>17</v>
      </c>
    </row>
    <row r="25754" spans="1:13">
      <c r="A25754" s="6">
        <v>45592</v>
      </c>
      <c r="B25754" t="s">
        <v>13</v>
      </c>
      <c r="C25754" t="s">
        <v>19</v>
      </c>
      <c r="D25754">
        <v>18</v>
      </c>
      <c r="E25754">
        <v>160.68</v>
      </c>
      <c r="F25754">
        <v>2892.22</v>
      </c>
      <c r="G25754">
        <v>951.29</v>
      </c>
      <c r="H25754">
        <v>0.32900000000000001</v>
      </c>
      <c r="I25754">
        <v>7.0000000000000007E-2</v>
      </c>
      <c r="J25754">
        <v>18</v>
      </c>
      <c r="K25754" t="s">
        <v>26</v>
      </c>
      <c r="L25754" t="s">
        <v>30</v>
      </c>
      <c r="M25754" t="s">
        <v>17</v>
      </c>
    </row>
    <row r="25755" spans="1:13">
      <c r="A25755" s="6">
        <v>45592</v>
      </c>
      <c r="B25755" t="s">
        <v>13</v>
      </c>
      <c r="C25755" t="s">
        <v>20</v>
      </c>
      <c r="D25755">
        <v>25</v>
      </c>
      <c r="E25755">
        <v>128.87</v>
      </c>
      <c r="F25755">
        <v>3221.75</v>
      </c>
      <c r="G25755">
        <v>885.89</v>
      </c>
      <c r="H25755">
        <v>0.27500000000000002</v>
      </c>
      <c r="I25755">
        <v>0.19</v>
      </c>
      <c r="J25755">
        <v>10</v>
      </c>
      <c r="K25755" t="s">
        <v>26</v>
      </c>
      <c r="L25755" t="s">
        <v>30</v>
      </c>
      <c r="M25755" t="s">
        <v>21</v>
      </c>
    </row>
    <row r="25756" spans="1:13">
      <c r="A25756" s="6">
        <v>45592</v>
      </c>
      <c r="B25756" t="s">
        <v>13</v>
      </c>
      <c r="C25756" t="s">
        <v>22</v>
      </c>
      <c r="D25756">
        <v>14</v>
      </c>
      <c r="E25756">
        <v>178.06</v>
      </c>
      <c r="F25756">
        <v>2492.86</v>
      </c>
      <c r="G25756">
        <v>678.13</v>
      </c>
      <c r="H25756">
        <v>0.27200000000000002</v>
      </c>
      <c r="I25756">
        <v>0.01</v>
      </c>
      <c r="J25756">
        <v>16</v>
      </c>
      <c r="K25756" t="s">
        <v>26</v>
      </c>
      <c r="L25756" t="s">
        <v>30</v>
      </c>
      <c r="M25756" t="s">
        <v>21</v>
      </c>
    </row>
    <row r="25757" spans="1:13">
      <c r="A25757" s="6">
        <v>45592</v>
      </c>
      <c r="B25757" t="s">
        <v>24</v>
      </c>
      <c r="C25757" t="s">
        <v>14</v>
      </c>
      <c r="D25757">
        <v>22</v>
      </c>
      <c r="E25757">
        <v>147.77000000000001</v>
      </c>
      <c r="F25757">
        <v>3250.87</v>
      </c>
      <c r="G25757">
        <v>677.18</v>
      </c>
      <c r="H25757">
        <v>0.20799999999999999</v>
      </c>
      <c r="I25757">
        <v>0.23</v>
      </c>
      <c r="J25757">
        <v>12</v>
      </c>
      <c r="K25757" t="s">
        <v>23</v>
      </c>
      <c r="L25757" t="s">
        <v>30</v>
      </c>
      <c r="M25757" t="s">
        <v>17</v>
      </c>
    </row>
    <row r="25758" spans="1:13">
      <c r="A25758" s="6">
        <v>45592</v>
      </c>
      <c r="B25758" t="s">
        <v>24</v>
      </c>
      <c r="C25758" t="s">
        <v>18</v>
      </c>
      <c r="D25758">
        <v>21</v>
      </c>
      <c r="E25758">
        <v>83.18</v>
      </c>
      <c r="F25758">
        <v>1746.85</v>
      </c>
      <c r="G25758">
        <v>549.36</v>
      </c>
      <c r="H25758">
        <v>0.314</v>
      </c>
      <c r="I25758">
        <v>7.0000000000000007E-2</v>
      </c>
      <c r="J25758">
        <v>18</v>
      </c>
      <c r="K25758" t="s">
        <v>15</v>
      </c>
      <c r="L25758" t="s">
        <v>30</v>
      </c>
      <c r="M25758" t="s">
        <v>21</v>
      </c>
    </row>
    <row r="25759" spans="1:13">
      <c r="A25759" s="6">
        <v>45592</v>
      </c>
      <c r="B25759" t="s">
        <v>24</v>
      </c>
      <c r="C25759" t="s">
        <v>19</v>
      </c>
      <c r="D25759">
        <v>23</v>
      </c>
      <c r="E25759">
        <v>25.04</v>
      </c>
      <c r="F25759">
        <v>575.91999999999996</v>
      </c>
      <c r="G25759">
        <v>145.82</v>
      </c>
      <c r="H25759">
        <v>0.253</v>
      </c>
      <c r="I25759">
        <v>0.1</v>
      </c>
      <c r="J25759">
        <v>9</v>
      </c>
      <c r="K25759" t="s">
        <v>26</v>
      </c>
      <c r="L25759" t="s">
        <v>30</v>
      </c>
      <c r="M25759" t="s">
        <v>21</v>
      </c>
    </row>
    <row r="25760" spans="1:13">
      <c r="A25760" s="6">
        <v>45592</v>
      </c>
      <c r="B25760" t="s">
        <v>24</v>
      </c>
      <c r="C25760" t="s">
        <v>20</v>
      </c>
      <c r="D25760">
        <v>16</v>
      </c>
      <c r="E25760">
        <v>198.01</v>
      </c>
      <c r="F25760">
        <v>3168.22</v>
      </c>
      <c r="G25760">
        <v>1305.3800000000001</v>
      </c>
      <c r="H25760">
        <v>0.41199999999999998</v>
      </c>
      <c r="I25760">
        <v>0.24</v>
      </c>
      <c r="J25760">
        <v>18</v>
      </c>
      <c r="K25760" t="s">
        <v>26</v>
      </c>
      <c r="L25760" t="s">
        <v>30</v>
      </c>
      <c r="M25760" t="s">
        <v>17</v>
      </c>
    </row>
    <row r="25761" spans="1:13">
      <c r="A25761" s="6">
        <v>45592</v>
      </c>
      <c r="B25761" t="s">
        <v>24</v>
      </c>
      <c r="C25761" t="s">
        <v>22</v>
      </c>
      <c r="D25761">
        <v>20</v>
      </c>
      <c r="E25761">
        <v>50.51</v>
      </c>
      <c r="F25761">
        <v>1010.24</v>
      </c>
      <c r="G25761">
        <v>220.45</v>
      </c>
      <c r="H25761">
        <v>0.218</v>
      </c>
      <c r="I25761">
        <v>0.21</v>
      </c>
      <c r="J25761">
        <v>16</v>
      </c>
      <c r="K25761" t="s">
        <v>23</v>
      </c>
      <c r="L25761" t="s">
        <v>30</v>
      </c>
      <c r="M25761" t="s">
        <v>21</v>
      </c>
    </row>
    <row r="25762" spans="1:13">
      <c r="A25762" s="6">
        <v>45592</v>
      </c>
      <c r="B25762" t="s">
        <v>27</v>
      </c>
      <c r="C25762" t="s">
        <v>14</v>
      </c>
      <c r="D25762">
        <v>15</v>
      </c>
      <c r="E25762">
        <v>32.42</v>
      </c>
      <c r="F25762">
        <v>486.29</v>
      </c>
      <c r="G25762">
        <v>166.05</v>
      </c>
      <c r="H25762">
        <v>0.34100000000000003</v>
      </c>
      <c r="I25762">
        <v>0.09</v>
      </c>
      <c r="J25762">
        <v>12</v>
      </c>
      <c r="K25762" t="s">
        <v>23</v>
      </c>
      <c r="L25762" t="s">
        <v>30</v>
      </c>
      <c r="M25762" t="s">
        <v>21</v>
      </c>
    </row>
    <row r="25763" spans="1:13">
      <c r="A25763" s="6">
        <v>45592</v>
      </c>
      <c r="B25763" t="s">
        <v>27</v>
      </c>
      <c r="C25763" t="s">
        <v>18</v>
      </c>
      <c r="D25763">
        <v>28</v>
      </c>
      <c r="E25763">
        <v>176.62</v>
      </c>
      <c r="F25763">
        <v>4945.26</v>
      </c>
      <c r="G25763">
        <v>1556.71</v>
      </c>
      <c r="H25763">
        <v>0.315</v>
      </c>
      <c r="I25763">
        <v>0.05</v>
      </c>
      <c r="J25763">
        <v>14</v>
      </c>
      <c r="K25763" t="s">
        <v>15</v>
      </c>
      <c r="L25763" t="s">
        <v>30</v>
      </c>
      <c r="M25763" t="s">
        <v>17</v>
      </c>
    </row>
    <row r="25764" spans="1:13">
      <c r="A25764" s="6">
        <v>45592</v>
      </c>
      <c r="B25764" t="s">
        <v>27</v>
      </c>
      <c r="C25764" t="s">
        <v>19</v>
      </c>
      <c r="D25764">
        <v>21</v>
      </c>
      <c r="E25764">
        <v>33.36</v>
      </c>
      <c r="F25764">
        <v>700.47</v>
      </c>
      <c r="G25764">
        <v>249.86</v>
      </c>
      <c r="H25764">
        <v>0.35699999999999998</v>
      </c>
      <c r="I25764">
        <v>0.14000000000000001</v>
      </c>
      <c r="J25764">
        <v>17</v>
      </c>
      <c r="K25764" t="s">
        <v>25</v>
      </c>
      <c r="L25764" t="s">
        <v>30</v>
      </c>
      <c r="M25764" t="s">
        <v>21</v>
      </c>
    </row>
    <row r="25765" spans="1:13">
      <c r="A25765" s="6">
        <v>45592</v>
      </c>
      <c r="B25765" t="s">
        <v>27</v>
      </c>
      <c r="C25765" t="s">
        <v>20</v>
      </c>
      <c r="D25765">
        <v>18</v>
      </c>
      <c r="E25765">
        <v>191.66</v>
      </c>
      <c r="F25765">
        <v>3449.86</v>
      </c>
      <c r="G25765">
        <v>1116.3499999999999</v>
      </c>
      <c r="H25765">
        <v>0.32400000000000001</v>
      </c>
      <c r="I25765">
        <v>7.0000000000000007E-2</v>
      </c>
      <c r="J25765">
        <v>22</v>
      </c>
      <c r="K25765" t="s">
        <v>15</v>
      </c>
      <c r="L25765" t="s">
        <v>30</v>
      </c>
      <c r="M25765" t="s">
        <v>17</v>
      </c>
    </row>
    <row r="25766" spans="1:13">
      <c r="A25766" s="6">
        <v>45592</v>
      </c>
      <c r="B25766" t="s">
        <v>27</v>
      </c>
      <c r="C25766" t="s">
        <v>22</v>
      </c>
      <c r="D25766">
        <v>10</v>
      </c>
      <c r="E25766">
        <v>178.74</v>
      </c>
      <c r="F25766">
        <v>1787.43</v>
      </c>
      <c r="G25766">
        <v>609.21</v>
      </c>
      <c r="H25766">
        <v>0.34100000000000003</v>
      </c>
      <c r="I25766">
        <v>0.16</v>
      </c>
      <c r="J25766">
        <v>14</v>
      </c>
      <c r="K25766" t="s">
        <v>23</v>
      </c>
      <c r="L25766" t="s">
        <v>30</v>
      </c>
      <c r="M25766" t="s">
        <v>21</v>
      </c>
    </row>
    <row r="25767" spans="1:13">
      <c r="A25767" s="6">
        <v>45592</v>
      </c>
      <c r="B25767" t="s">
        <v>28</v>
      </c>
      <c r="C25767" t="s">
        <v>14</v>
      </c>
      <c r="D25767">
        <v>17</v>
      </c>
      <c r="E25767">
        <v>95.55</v>
      </c>
      <c r="F25767">
        <v>1624.43</v>
      </c>
      <c r="G25767">
        <v>496.02</v>
      </c>
      <c r="H25767">
        <v>0.30499999999999999</v>
      </c>
      <c r="I25767">
        <v>0.09</v>
      </c>
      <c r="J25767">
        <v>11</v>
      </c>
      <c r="K25767" t="s">
        <v>25</v>
      </c>
      <c r="L25767" t="s">
        <v>30</v>
      </c>
      <c r="M25767" t="s">
        <v>17</v>
      </c>
    </row>
    <row r="25768" spans="1:13">
      <c r="A25768" s="6">
        <v>45592</v>
      </c>
      <c r="B25768" t="s">
        <v>28</v>
      </c>
      <c r="C25768" t="s">
        <v>18</v>
      </c>
      <c r="D25768">
        <v>18</v>
      </c>
      <c r="E25768">
        <v>128.87</v>
      </c>
      <c r="F25768">
        <v>2319.65</v>
      </c>
      <c r="G25768">
        <v>829.95</v>
      </c>
      <c r="H25768">
        <v>0.35799999999999998</v>
      </c>
      <c r="I25768">
        <v>0.12</v>
      </c>
      <c r="J25768">
        <v>10</v>
      </c>
      <c r="K25768" t="s">
        <v>25</v>
      </c>
      <c r="L25768" t="s">
        <v>30</v>
      </c>
      <c r="M25768" t="s">
        <v>21</v>
      </c>
    </row>
    <row r="25769" spans="1:13">
      <c r="A25769" s="6">
        <v>45592</v>
      </c>
      <c r="B25769" t="s">
        <v>28</v>
      </c>
      <c r="C25769" t="s">
        <v>19</v>
      </c>
      <c r="D25769">
        <v>20</v>
      </c>
      <c r="E25769">
        <v>186.52</v>
      </c>
      <c r="F25769">
        <v>3730.39</v>
      </c>
      <c r="G25769">
        <v>1023.35</v>
      </c>
      <c r="H25769">
        <v>0.27400000000000002</v>
      </c>
      <c r="I25769">
        <v>0.13</v>
      </c>
      <c r="J25769">
        <v>21</v>
      </c>
      <c r="K25769" t="s">
        <v>25</v>
      </c>
      <c r="L25769" t="s">
        <v>30</v>
      </c>
      <c r="M25769" t="s">
        <v>17</v>
      </c>
    </row>
    <row r="25770" spans="1:13">
      <c r="A25770" s="6">
        <v>45592</v>
      </c>
      <c r="B25770" t="s">
        <v>28</v>
      </c>
      <c r="C25770" t="s">
        <v>20</v>
      </c>
      <c r="D25770">
        <v>22</v>
      </c>
      <c r="E25770">
        <v>52.75</v>
      </c>
      <c r="F25770">
        <v>1160.57</v>
      </c>
      <c r="G25770">
        <v>431.18</v>
      </c>
      <c r="H25770">
        <v>0.372</v>
      </c>
      <c r="I25770">
        <v>0.04</v>
      </c>
      <c r="J25770">
        <v>18</v>
      </c>
      <c r="K25770" t="s">
        <v>23</v>
      </c>
      <c r="L25770" t="s">
        <v>30</v>
      </c>
      <c r="M25770" t="s">
        <v>17</v>
      </c>
    </row>
    <row r="25771" spans="1:13">
      <c r="A25771" s="6">
        <v>45592</v>
      </c>
      <c r="B25771" t="s">
        <v>28</v>
      </c>
      <c r="C25771" t="s">
        <v>22</v>
      </c>
      <c r="D25771">
        <v>20</v>
      </c>
      <c r="E25771">
        <v>135.69</v>
      </c>
      <c r="F25771">
        <v>2713.84</v>
      </c>
      <c r="G25771">
        <v>758.86</v>
      </c>
      <c r="H25771">
        <v>0.28000000000000003</v>
      </c>
      <c r="I25771">
        <v>0.08</v>
      </c>
      <c r="J25771">
        <v>15</v>
      </c>
      <c r="K25771" t="s">
        <v>25</v>
      </c>
      <c r="L25771" t="s">
        <v>30</v>
      </c>
      <c r="M25771" t="s">
        <v>21</v>
      </c>
    </row>
    <row r="25772" spans="1:13">
      <c r="A25772" s="6">
        <v>45592</v>
      </c>
      <c r="B25772" t="s">
        <v>29</v>
      </c>
      <c r="C25772" t="s">
        <v>14</v>
      </c>
      <c r="D25772">
        <v>13</v>
      </c>
      <c r="E25772">
        <v>186.1</v>
      </c>
      <c r="F25772">
        <v>2419.3000000000002</v>
      </c>
      <c r="G25772">
        <v>628.99</v>
      </c>
      <c r="H25772">
        <v>0.26</v>
      </c>
      <c r="I25772">
        <v>0.04</v>
      </c>
      <c r="J25772">
        <v>11</v>
      </c>
      <c r="K25772" t="s">
        <v>23</v>
      </c>
      <c r="L25772" t="s">
        <v>30</v>
      </c>
      <c r="M25772" t="s">
        <v>17</v>
      </c>
    </row>
    <row r="25773" spans="1:13">
      <c r="A25773" s="6">
        <v>45592</v>
      </c>
      <c r="B25773" t="s">
        <v>29</v>
      </c>
      <c r="C25773" t="s">
        <v>18</v>
      </c>
      <c r="D25773">
        <v>24</v>
      </c>
      <c r="E25773">
        <v>67.12</v>
      </c>
      <c r="F25773">
        <v>1610.9</v>
      </c>
      <c r="G25773">
        <v>375.07</v>
      </c>
      <c r="H25773">
        <v>0.23300000000000001</v>
      </c>
      <c r="I25773">
        <v>0.08</v>
      </c>
      <c r="J25773">
        <v>11</v>
      </c>
      <c r="K25773" t="s">
        <v>25</v>
      </c>
      <c r="L25773" t="s">
        <v>30</v>
      </c>
      <c r="M25773" t="s">
        <v>17</v>
      </c>
    </row>
    <row r="25774" spans="1:13">
      <c r="A25774" s="6">
        <v>45592</v>
      </c>
      <c r="B25774" t="s">
        <v>29</v>
      </c>
      <c r="C25774" t="s">
        <v>19</v>
      </c>
      <c r="D25774">
        <v>25</v>
      </c>
      <c r="E25774">
        <v>143.22</v>
      </c>
      <c r="F25774">
        <v>3580.57</v>
      </c>
      <c r="G25774">
        <v>1219.33</v>
      </c>
      <c r="H25774">
        <v>0.34100000000000003</v>
      </c>
      <c r="I25774">
        <v>0.03</v>
      </c>
      <c r="J25774">
        <v>15</v>
      </c>
      <c r="K25774" t="s">
        <v>15</v>
      </c>
      <c r="L25774" t="s">
        <v>30</v>
      </c>
      <c r="M25774" t="s">
        <v>17</v>
      </c>
    </row>
    <row r="25775" spans="1:13">
      <c r="A25775" s="6">
        <v>45592</v>
      </c>
      <c r="B25775" t="s">
        <v>29</v>
      </c>
      <c r="C25775" t="s">
        <v>20</v>
      </c>
      <c r="D25775">
        <v>19</v>
      </c>
      <c r="E25775">
        <v>36.31</v>
      </c>
      <c r="F25775">
        <v>689.9</v>
      </c>
      <c r="G25775">
        <v>168.97</v>
      </c>
      <c r="H25775">
        <v>0.245</v>
      </c>
      <c r="I25775">
        <v>0.24</v>
      </c>
      <c r="J25775">
        <v>11</v>
      </c>
      <c r="K25775" t="s">
        <v>26</v>
      </c>
      <c r="L25775" t="s">
        <v>30</v>
      </c>
      <c r="M25775" t="s">
        <v>17</v>
      </c>
    </row>
    <row r="25776" spans="1:13">
      <c r="A25776" s="6">
        <v>45592</v>
      </c>
      <c r="B25776" t="s">
        <v>29</v>
      </c>
      <c r="C25776" t="s">
        <v>22</v>
      </c>
      <c r="D25776">
        <v>14</v>
      </c>
      <c r="E25776">
        <v>156.26</v>
      </c>
      <c r="F25776">
        <v>2187.69</v>
      </c>
      <c r="G25776">
        <v>618.33000000000004</v>
      </c>
      <c r="H25776">
        <v>0.28299999999999997</v>
      </c>
      <c r="I25776">
        <v>0.27</v>
      </c>
      <c r="J25776">
        <v>14</v>
      </c>
      <c r="K25776" t="s">
        <v>25</v>
      </c>
      <c r="L25776" t="s">
        <v>30</v>
      </c>
      <c r="M25776" t="s">
        <v>17</v>
      </c>
    </row>
    <row r="25777" spans="1:13">
      <c r="A25777" s="6">
        <v>45593</v>
      </c>
      <c r="B25777" t="s">
        <v>13</v>
      </c>
      <c r="C25777" t="s">
        <v>14</v>
      </c>
      <c r="D25777">
        <v>20</v>
      </c>
      <c r="E25777">
        <v>123.64</v>
      </c>
      <c r="F25777">
        <v>2472.73</v>
      </c>
      <c r="G25777">
        <v>837.83</v>
      </c>
      <c r="H25777">
        <v>0.33900000000000002</v>
      </c>
      <c r="I25777">
        <v>0.28000000000000003</v>
      </c>
      <c r="J25777">
        <v>14</v>
      </c>
      <c r="K25777" t="s">
        <v>26</v>
      </c>
      <c r="L25777" t="s">
        <v>31</v>
      </c>
      <c r="M25777" t="s">
        <v>17</v>
      </c>
    </row>
    <row r="25778" spans="1:13">
      <c r="A25778" s="6">
        <v>45593</v>
      </c>
      <c r="B25778" t="s">
        <v>13</v>
      </c>
      <c r="C25778" t="s">
        <v>18</v>
      </c>
      <c r="D25778">
        <v>22</v>
      </c>
      <c r="E25778">
        <v>122.03</v>
      </c>
      <c r="F25778">
        <v>2684.68</v>
      </c>
      <c r="G25778">
        <v>505.45</v>
      </c>
      <c r="H25778">
        <v>0.188</v>
      </c>
      <c r="I25778">
        <v>0.2</v>
      </c>
      <c r="J25778">
        <v>22</v>
      </c>
      <c r="K25778" t="s">
        <v>15</v>
      </c>
      <c r="L25778" t="s">
        <v>31</v>
      </c>
      <c r="M25778" t="s">
        <v>17</v>
      </c>
    </row>
    <row r="25779" spans="1:13">
      <c r="A25779" s="6">
        <v>45593</v>
      </c>
      <c r="B25779" t="s">
        <v>13</v>
      </c>
      <c r="C25779" t="s">
        <v>19</v>
      </c>
      <c r="D25779">
        <v>21</v>
      </c>
      <c r="E25779">
        <v>39.97</v>
      </c>
      <c r="F25779">
        <v>839.41</v>
      </c>
      <c r="G25779">
        <v>261.58</v>
      </c>
      <c r="H25779">
        <v>0.312</v>
      </c>
      <c r="I25779">
        <v>0.12</v>
      </c>
      <c r="J25779">
        <v>17</v>
      </c>
      <c r="K25779" t="s">
        <v>26</v>
      </c>
      <c r="L25779" t="s">
        <v>31</v>
      </c>
      <c r="M25779" t="s">
        <v>21</v>
      </c>
    </row>
    <row r="25780" spans="1:13">
      <c r="A25780" s="6">
        <v>45593</v>
      </c>
      <c r="B25780" t="s">
        <v>13</v>
      </c>
      <c r="C25780" t="s">
        <v>20</v>
      </c>
      <c r="D25780">
        <v>23</v>
      </c>
      <c r="E25780">
        <v>93.54</v>
      </c>
      <c r="F25780">
        <v>2151.44</v>
      </c>
      <c r="G25780">
        <v>624.92999999999995</v>
      </c>
      <c r="H25780">
        <v>0.28999999999999998</v>
      </c>
      <c r="I25780">
        <v>0.1</v>
      </c>
      <c r="J25780">
        <v>18</v>
      </c>
      <c r="K25780" t="s">
        <v>25</v>
      </c>
      <c r="L25780" t="s">
        <v>31</v>
      </c>
      <c r="M25780" t="s">
        <v>17</v>
      </c>
    </row>
    <row r="25781" spans="1:13">
      <c r="A25781" s="6">
        <v>45593</v>
      </c>
      <c r="B25781" t="s">
        <v>13</v>
      </c>
      <c r="C25781" t="s">
        <v>22</v>
      </c>
      <c r="D25781">
        <v>22</v>
      </c>
      <c r="E25781">
        <v>95.35</v>
      </c>
      <c r="F25781">
        <v>2097.7600000000002</v>
      </c>
      <c r="G25781">
        <v>558.41999999999996</v>
      </c>
      <c r="H25781">
        <v>0.26600000000000001</v>
      </c>
      <c r="I25781">
        <v>0.13</v>
      </c>
      <c r="J25781">
        <v>15</v>
      </c>
      <c r="K25781" t="s">
        <v>15</v>
      </c>
      <c r="L25781" t="s">
        <v>31</v>
      </c>
      <c r="M25781" t="s">
        <v>21</v>
      </c>
    </row>
    <row r="25782" spans="1:13">
      <c r="A25782" s="6">
        <v>45593</v>
      </c>
      <c r="B25782" t="s">
        <v>24</v>
      </c>
      <c r="C25782" t="s">
        <v>14</v>
      </c>
      <c r="D25782">
        <v>17</v>
      </c>
      <c r="E25782">
        <v>158.79</v>
      </c>
      <c r="F25782">
        <v>2699.37</v>
      </c>
      <c r="G25782">
        <v>751.31</v>
      </c>
      <c r="H25782">
        <v>0.27800000000000002</v>
      </c>
      <c r="I25782">
        <v>0.25</v>
      </c>
      <c r="J25782">
        <v>16</v>
      </c>
      <c r="K25782" t="s">
        <v>25</v>
      </c>
      <c r="L25782" t="s">
        <v>31</v>
      </c>
      <c r="M25782" t="s">
        <v>21</v>
      </c>
    </row>
    <row r="25783" spans="1:13">
      <c r="A25783" s="6">
        <v>45593</v>
      </c>
      <c r="B25783" t="s">
        <v>24</v>
      </c>
      <c r="C25783" t="s">
        <v>18</v>
      </c>
      <c r="D25783">
        <v>20</v>
      </c>
      <c r="E25783">
        <v>50.21</v>
      </c>
      <c r="F25783">
        <v>1004.19</v>
      </c>
      <c r="G25783">
        <v>253.81</v>
      </c>
      <c r="H25783">
        <v>0.253</v>
      </c>
      <c r="I25783">
        <v>0.15</v>
      </c>
      <c r="J25783">
        <v>9</v>
      </c>
      <c r="K25783" t="s">
        <v>15</v>
      </c>
      <c r="L25783" t="s">
        <v>31</v>
      </c>
      <c r="M25783" t="s">
        <v>21</v>
      </c>
    </row>
    <row r="25784" spans="1:13">
      <c r="A25784" s="6">
        <v>45593</v>
      </c>
      <c r="B25784" t="s">
        <v>24</v>
      </c>
      <c r="C25784" t="s">
        <v>19</v>
      </c>
      <c r="D25784">
        <v>17</v>
      </c>
      <c r="E25784">
        <v>39</v>
      </c>
      <c r="F25784">
        <v>662.99</v>
      </c>
      <c r="G25784">
        <v>157.35</v>
      </c>
      <c r="H25784">
        <v>0.23699999999999999</v>
      </c>
      <c r="I25784">
        <v>0.15</v>
      </c>
      <c r="J25784">
        <v>8</v>
      </c>
      <c r="K25784" t="s">
        <v>26</v>
      </c>
      <c r="L25784" t="s">
        <v>31</v>
      </c>
      <c r="M25784" t="s">
        <v>21</v>
      </c>
    </row>
    <row r="25785" spans="1:13">
      <c r="A25785" s="6">
        <v>45593</v>
      </c>
      <c r="B25785" t="s">
        <v>24</v>
      </c>
      <c r="C25785" t="s">
        <v>20</v>
      </c>
      <c r="D25785">
        <v>25</v>
      </c>
      <c r="E25785">
        <v>99.8</v>
      </c>
      <c r="F25785">
        <v>2495.11</v>
      </c>
      <c r="G25785">
        <v>704.84</v>
      </c>
      <c r="H25785">
        <v>0.28199999999999997</v>
      </c>
      <c r="I25785">
        <v>0.21</v>
      </c>
      <c r="J25785">
        <v>8</v>
      </c>
      <c r="K25785" t="s">
        <v>15</v>
      </c>
      <c r="L25785" t="s">
        <v>31</v>
      </c>
      <c r="M25785" t="s">
        <v>21</v>
      </c>
    </row>
    <row r="25786" spans="1:13">
      <c r="A25786" s="6">
        <v>45593</v>
      </c>
      <c r="B25786" t="s">
        <v>24</v>
      </c>
      <c r="C25786" t="s">
        <v>22</v>
      </c>
      <c r="D25786">
        <v>16</v>
      </c>
      <c r="E25786">
        <v>44.44</v>
      </c>
      <c r="F25786">
        <v>711</v>
      </c>
      <c r="G25786">
        <v>225.35</v>
      </c>
      <c r="H25786">
        <v>0.317</v>
      </c>
      <c r="I25786">
        <v>0.02</v>
      </c>
      <c r="J25786">
        <v>10</v>
      </c>
      <c r="K25786" t="s">
        <v>26</v>
      </c>
      <c r="L25786" t="s">
        <v>31</v>
      </c>
      <c r="M25786" t="s">
        <v>17</v>
      </c>
    </row>
    <row r="25787" spans="1:13">
      <c r="A25787" s="6">
        <v>45593</v>
      </c>
      <c r="B25787" t="s">
        <v>27</v>
      </c>
      <c r="C25787" t="s">
        <v>14</v>
      </c>
      <c r="D25787">
        <v>21</v>
      </c>
      <c r="E25787">
        <v>153.52000000000001</v>
      </c>
      <c r="F25787">
        <v>3223.84</v>
      </c>
      <c r="G25787">
        <v>1034.56</v>
      </c>
      <c r="H25787">
        <v>0.32100000000000001</v>
      </c>
      <c r="I25787">
        <v>0.28000000000000003</v>
      </c>
      <c r="J25787">
        <v>20</v>
      </c>
      <c r="K25787" t="s">
        <v>23</v>
      </c>
      <c r="L25787" t="s">
        <v>31</v>
      </c>
      <c r="M25787" t="s">
        <v>21</v>
      </c>
    </row>
    <row r="25788" spans="1:13">
      <c r="A25788" s="6">
        <v>45593</v>
      </c>
      <c r="B25788" t="s">
        <v>27</v>
      </c>
      <c r="C25788" t="s">
        <v>18</v>
      </c>
      <c r="D25788">
        <v>9</v>
      </c>
      <c r="E25788">
        <v>94.21</v>
      </c>
      <c r="F25788">
        <v>847.87</v>
      </c>
      <c r="G25788">
        <v>193.15</v>
      </c>
      <c r="H25788">
        <v>0.22800000000000001</v>
      </c>
      <c r="I25788">
        <v>0.08</v>
      </c>
      <c r="J25788">
        <v>15</v>
      </c>
      <c r="K25788" t="s">
        <v>25</v>
      </c>
      <c r="L25788" t="s">
        <v>31</v>
      </c>
      <c r="M25788" t="s">
        <v>17</v>
      </c>
    </row>
    <row r="25789" spans="1:13">
      <c r="A25789" s="6">
        <v>45593</v>
      </c>
      <c r="B25789" t="s">
        <v>27</v>
      </c>
      <c r="C25789" t="s">
        <v>19</v>
      </c>
      <c r="D25789">
        <v>30</v>
      </c>
      <c r="E25789">
        <v>198.07</v>
      </c>
      <c r="F25789">
        <v>5942.06</v>
      </c>
      <c r="G25789">
        <v>1358.12</v>
      </c>
      <c r="H25789">
        <v>0.22900000000000001</v>
      </c>
      <c r="I25789">
        <v>0.12</v>
      </c>
      <c r="J25789">
        <v>12</v>
      </c>
      <c r="K25789" t="s">
        <v>25</v>
      </c>
      <c r="L25789" t="s">
        <v>31</v>
      </c>
      <c r="M25789" t="s">
        <v>21</v>
      </c>
    </row>
    <row r="25790" spans="1:13">
      <c r="A25790" s="6">
        <v>45593</v>
      </c>
      <c r="B25790" t="s">
        <v>27</v>
      </c>
      <c r="C25790" t="s">
        <v>20</v>
      </c>
      <c r="D25790">
        <v>29</v>
      </c>
      <c r="E25790">
        <v>92.72</v>
      </c>
      <c r="F25790">
        <v>2688.76</v>
      </c>
      <c r="G25790">
        <v>757.71</v>
      </c>
      <c r="H25790">
        <v>0.28199999999999997</v>
      </c>
      <c r="I25790">
        <v>0.27</v>
      </c>
      <c r="J25790">
        <v>11</v>
      </c>
      <c r="K25790" t="s">
        <v>15</v>
      </c>
      <c r="L25790" t="s">
        <v>31</v>
      </c>
      <c r="M25790" t="s">
        <v>21</v>
      </c>
    </row>
    <row r="25791" spans="1:13">
      <c r="A25791" s="6">
        <v>45593</v>
      </c>
      <c r="B25791" t="s">
        <v>27</v>
      </c>
      <c r="C25791" t="s">
        <v>22</v>
      </c>
      <c r="D25791">
        <v>24</v>
      </c>
      <c r="E25791">
        <v>133.4</v>
      </c>
      <c r="F25791">
        <v>3201.52</v>
      </c>
      <c r="G25791">
        <v>921.32</v>
      </c>
      <c r="H25791">
        <v>0.28799999999999998</v>
      </c>
      <c r="I25791">
        <v>0.04</v>
      </c>
      <c r="J25791">
        <v>14</v>
      </c>
      <c r="K25791" t="s">
        <v>25</v>
      </c>
      <c r="L25791" t="s">
        <v>31</v>
      </c>
      <c r="M25791" t="s">
        <v>21</v>
      </c>
    </row>
    <row r="25792" spans="1:13">
      <c r="A25792" s="6">
        <v>45593</v>
      </c>
      <c r="B25792" t="s">
        <v>28</v>
      </c>
      <c r="C25792" t="s">
        <v>14</v>
      </c>
      <c r="D25792">
        <v>21</v>
      </c>
      <c r="E25792">
        <v>33.979999999999997</v>
      </c>
      <c r="F25792">
        <v>713.55</v>
      </c>
      <c r="G25792">
        <v>202.33</v>
      </c>
      <c r="H25792">
        <v>0.28399999999999997</v>
      </c>
      <c r="I25792">
        <v>0.13</v>
      </c>
      <c r="J25792">
        <v>10</v>
      </c>
      <c r="K25792" t="s">
        <v>26</v>
      </c>
      <c r="L25792" t="s">
        <v>31</v>
      </c>
      <c r="M25792" t="s">
        <v>21</v>
      </c>
    </row>
    <row r="25793" spans="1:13">
      <c r="A25793" s="6">
        <v>45593</v>
      </c>
      <c r="B25793" t="s">
        <v>28</v>
      </c>
      <c r="C25793" t="s">
        <v>18</v>
      </c>
      <c r="D25793">
        <v>20</v>
      </c>
      <c r="E25793">
        <v>58.59</v>
      </c>
      <c r="F25793">
        <v>1171.74</v>
      </c>
      <c r="G25793">
        <v>351.46</v>
      </c>
      <c r="H25793">
        <v>0.3</v>
      </c>
      <c r="I25793">
        <v>0.22</v>
      </c>
      <c r="J25793">
        <v>16</v>
      </c>
      <c r="K25793" t="s">
        <v>25</v>
      </c>
      <c r="L25793" t="s">
        <v>31</v>
      </c>
      <c r="M25793" t="s">
        <v>21</v>
      </c>
    </row>
    <row r="25794" spans="1:13">
      <c r="A25794" s="6">
        <v>45593</v>
      </c>
      <c r="B25794" t="s">
        <v>28</v>
      </c>
      <c r="C25794" t="s">
        <v>19</v>
      </c>
      <c r="D25794">
        <v>28</v>
      </c>
      <c r="E25794">
        <v>36.83</v>
      </c>
      <c r="F25794">
        <v>1031.3599999999999</v>
      </c>
      <c r="G25794">
        <v>333.04</v>
      </c>
      <c r="H25794">
        <v>0.32300000000000001</v>
      </c>
      <c r="I25794">
        <v>0.19</v>
      </c>
      <c r="J25794">
        <v>16</v>
      </c>
      <c r="K25794" t="s">
        <v>15</v>
      </c>
      <c r="L25794" t="s">
        <v>31</v>
      </c>
      <c r="M25794" t="s">
        <v>21</v>
      </c>
    </row>
    <row r="25795" spans="1:13">
      <c r="A25795" s="6">
        <v>45593</v>
      </c>
      <c r="B25795" t="s">
        <v>28</v>
      </c>
      <c r="C25795" t="s">
        <v>20</v>
      </c>
      <c r="D25795">
        <v>19</v>
      </c>
      <c r="E25795">
        <v>177.11</v>
      </c>
      <c r="F25795">
        <v>3365</v>
      </c>
      <c r="G25795">
        <v>964.38</v>
      </c>
      <c r="H25795">
        <v>0.28699999999999998</v>
      </c>
      <c r="I25795">
        <v>0.19</v>
      </c>
      <c r="J25795">
        <v>19</v>
      </c>
      <c r="K25795" t="s">
        <v>25</v>
      </c>
      <c r="L25795" t="s">
        <v>31</v>
      </c>
      <c r="M25795" t="s">
        <v>17</v>
      </c>
    </row>
    <row r="25796" spans="1:13">
      <c r="A25796" s="6">
        <v>45593</v>
      </c>
      <c r="B25796" t="s">
        <v>28</v>
      </c>
      <c r="C25796" t="s">
        <v>22</v>
      </c>
      <c r="D25796">
        <v>24</v>
      </c>
      <c r="E25796">
        <v>102.89</v>
      </c>
      <c r="F25796">
        <v>2469.33</v>
      </c>
      <c r="G25796">
        <v>711.55</v>
      </c>
      <c r="H25796">
        <v>0.28799999999999998</v>
      </c>
      <c r="I25796">
        <v>0</v>
      </c>
      <c r="J25796">
        <v>23</v>
      </c>
      <c r="K25796" t="s">
        <v>26</v>
      </c>
      <c r="L25796" t="s">
        <v>31</v>
      </c>
      <c r="M25796" t="s">
        <v>17</v>
      </c>
    </row>
    <row r="25797" spans="1:13">
      <c r="A25797" s="6">
        <v>45593</v>
      </c>
      <c r="B25797" t="s">
        <v>29</v>
      </c>
      <c r="C25797" t="s">
        <v>14</v>
      </c>
      <c r="D25797">
        <v>19</v>
      </c>
      <c r="E25797">
        <v>70.819999999999993</v>
      </c>
      <c r="F25797">
        <v>1345.61</v>
      </c>
      <c r="G25797">
        <v>406.7</v>
      </c>
      <c r="H25797">
        <v>0.30199999999999999</v>
      </c>
      <c r="I25797">
        <v>0.27</v>
      </c>
      <c r="J25797">
        <v>17</v>
      </c>
      <c r="K25797" t="s">
        <v>25</v>
      </c>
      <c r="L25797" t="s">
        <v>31</v>
      </c>
      <c r="M25797" t="s">
        <v>21</v>
      </c>
    </row>
    <row r="25798" spans="1:13">
      <c r="A25798" s="6">
        <v>45593</v>
      </c>
      <c r="B25798" t="s">
        <v>29</v>
      </c>
      <c r="C25798" t="s">
        <v>18</v>
      </c>
      <c r="D25798">
        <v>10</v>
      </c>
      <c r="E25798">
        <v>129.02000000000001</v>
      </c>
      <c r="F25798">
        <v>1290.23</v>
      </c>
      <c r="G25798">
        <v>366.74</v>
      </c>
      <c r="H25798">
        <v>0.28399999999999997</v>
      </c>
      <c r="I25798">
        <v>0.23</v>
      </c>
      <c r="J25798">
        <v>12</v>
      </c>
      <c r="K25798" t="s">
        <v>26</v>
      </c>
      <c r="L25798" t="s">
        <v>31</v>
      </c>
      <c r="M25798" t="s">
        <v>21</v>
      </c>
    </row>
    <row r="25799" spans="1:13">
      <c r="A25799" s="6">
        <v>45593</v>
      </c>
      <c r="B25799" t="s">
        <v>29</v>
      </c>
      <c r="C25799" t="s">
        <v>19</v>
      </c>
      <c r="D25799">
        <v>19</v>
      </c>
      <c r="E25799">
        <v>18.670000000000002</v>
      </c>
      <c r="F25799">
        <v>354.8</v>
      </c>
      <c r="G25799">
        <v>108.01</v>
      </c>
      <c r="H25799">
        <v>0.30399999999999999</v>
      </c>
      <c r="I25799">
        <v>0.1</v>
      </c>
      <c r="J25799">
        <v>12</v>
      </c>
      <c r="K25799" t="s">
        <v>15</v>
      </c>
      <c r="L25799" t="s">
        <v>31</v>
      </c>
      <c r="M25799" t="s">
        <v>21</v>
      </c>
    </row>
    <row r="25800" spans="1:13">
      <c r="A25800" s="6">
        <v>45593</v>
      </c>
      <c r="B25800" t="s">
        <v>29</v>
      </c>
      <c r="C25800" t="s">
        <v>20</v>
      </c>
      <c r="D25800">
        <v>24</v>
      </c>
      <c r="E25800">
        <v>149.4</v>
      </c>
      <c r="F25800">
        <v>3585.64</v>
      </c>
      <c r="G25800">
        <v>1360.72</v>
      </c>
      <c r="H25800">
        <v>0.379</v>
      </c>
      <c r="I25800">
        <v>0.18</v>
      </c>
      <c r="J25800">
        <v>19</v>
      </c>
      <c r="K25800" t="s">
        <v>25</v>
      </c>
      <c r="L25800" t="s">
        <v>31</v>
      </c>
      <c r="M25800" t="s">
        <v>21</v>
      </c>
    </row>
    <row r="25801" spans="1:13">
      <c r="A25801" s="6">
        <v>45593</v>
      </c>
      <c r="B25801" t="s">
        <v>29</v>
      </c>
      <c r="C25801" t="s">
        <v>22</v>
      </c>
      <c r="D25801">
        <v>15</v>
      </c>
      <c r="E25801">
        <v>141.12</v>
      </c>
      <c r="F25801">
        <v>2116.8200000000002</v>
      </c>
      <c r="G25801">
        <v>520.01</v>
      </c>
      <c r="H25801">
        <v>0.246</v>
      </c>
      <c r="I25801">
        <v>0.12</v>
      </c>
      <c r="J25801">
        <v>16</v>
      </c>
      <c r="K25801" t="s">
        <v>26</v>
      </c>
      <c r="L25801" t="s">
        <v>31</v>
      </c>
      <c r="M25801" t="s">
        <v>21</v>
      </c>
    </row>
    <row r="25802" spans="1:13">
      <c r="A25802" s="6">
        <v>45594</v>
      </c>
      <c r="B25802" t="s">
        <v>13</v>
      </c>
      <c r="C25802" t="s">
        <v>14</v>
      </c>
      <c r="D25802">
        <v>12</v>
      </c>
      <c r="E25802">
        <v>117.56</v>
      </c>
      <c r="F25802">
        <v>1410.76</v>
      </c>
      <c r="G25802">
        <v>433.97</v>
      </c>
      <c r="H25802">
        <v>0.308</v>
      </c>
      <c r="I25802">
        <v>0.12</v>
      </c>
      <c r="J25802">
        <v>19</v>
      </c>
      <c r="K25802" t="s">
        <v>23</v>
      </c>
      <c r="L25802" t="s">
        <v>32</v>
      </c>
      <c r="M25802" t="s">
        <v>21</v>
      </c>
    </row>
    <row r="25803" spans="1:13">
      <c r="A25803" s="6">
        <v>45594</v>
      </c>
      <c r="B25803" t="s">
        <v>13</v>
      </c>
      <c r="C25803" t="s">
        <v>18</v>
      </c>
      <c r="D25803">
        <v>23</v>
      </c>
      <c r="E25803">
        <v>39.33</v>
      </c>
      <c r="F25803">
        <v>904.53</v>
      </c>
      <c r="G25803">
        <v>288.77999999999997</v>
      </c>
      <c r="H25803">
        <v>0.31900000000000001</v>
      </c>
      <c r="I25803">
        <v>0.3</v>
      </c>
      <c r="J25803">
        <v>15</v>
      </c>
      <c r="K25803" t="s">
        <v>23</v>
      </c>
      <c r="L25803" t="s">
        <v>32</v>
      </c>
      <c r="M25803" t="s">
        <v>17</v>
      </c>
    </row>
    <row r="25804" spans="1:13">
      <c r="A25804" s="6">
        <v>45594</v>
      </c>
      <c r="B25804" t="s">
        <v>13</v>
      </c>
      <c r="C25804" t="s">
        <v>19</v>
      </c>
      <c r="D25804">
        <v>25</v>
      </c>
      <c r="E25804">
        <v>82.93</v>
      </c>
      <c r="F25804">
        <v>2073.3000000000002</v>
      </c>
      <c r="G25804">
        <v>529.30999999999995</v>
      </c>
      <c r="H25804">
        <v>0.255</v>
      </c>
      <c r="I25804">
        <v>0.22</v>
      </c>
      <c r="J25804">
        <v>10</v>
      </c>
      <c r="K25804" t="s">
        <v>15</v>
      </c>
      <c r="L25804" t="s">
        <v>32</v>
      </c>
      <c r="M25804" t="s">
        <v>17</v>
      </c>
    </row>
    <row r="25805" spans="1:13">
      <c r="A25805" s="6">
        <v>45594</v>
      </c>
      <c r="B25805" t="s">
        <v>13</v>
      </c>
      <c r="C25805" t="s">
        <v>20</v>
      </c>
      <c r="D25805">
        <v>18</v>
      </c>
      <c r="E25805">
        <v>99.03</v>
      </c>
      <c r="F25805">
        <v>1782.49</v>
      </c>
      <c r="G25805">
        <v>417.28</v>
      </c>
      <c r="H25805">
        <v>0.23400000000000001</v>
      </c>
      <c r="I25805">
        <v>0.04</v>
      </c>
      <c r="J25805">
        <v>15</v>
      </c>
      <c r="K25805" t="s">
        <v>26</v>
      </c>
      <c r="L25805" t="s">
        <v>32</v>
      </c>
      <c r="M25805" t="s">
        <v>17</v>
      </c>
    </row>
    <row r="25806" spans="1:13">
      <c r="A25806" s="6">
        <v>45594</v>
      </c>
      <c r="B25806" t="s">
        <v>13</v>
      </c>
      <c r="C25806" t="s">
        <v>22</v>
      </c>
      <c r="D25806">
        <v>21</v>
      </c>
      <c r="E25806">
        <v>77.39</v>
      </c>
      <c r="F25806">
        <v>1625.24</v>
      </c>
      <c r="G25806">
        <v>571.46</v>
      </c>
      <c r="H25806">
        <v>0.35199999999999998</v>
      </c>
      <c r="I25806">
        <v>0.12</v>
      </c>
      <c r="J25806">
        <v>13</v>
      </c>
      <c r="K25806" t="s">
        <v>15</v>
      </c>
      <c r="L25806" t="s">
        <v>32</v>
      </c>
      <c r="M25806" t="s">
        <v>21</v>
      </c>
    </row>
    <row r="25807" spans="1:13">
      <c r="A25807" s="6">
        <v>45594</v>
      </c>
      <c r="B25807" t="s">
        <v>24</v>
      </c>
      <c r="C25807" t="s">
        <v>14</v>
      </c>
      <c r="D25807">
        <v>11</v>
      </c>
      <c r="E25807">
        <v>179.02</v>
      </c>
      <c r="F25807">
        <v>1969.24</v>
      </c>
      <c r="G25807">
        <v>395.75</v>
      </c>
      <c r="H25807">
        <v>0.20100000000000001</v>
      </c>
      <c r="I25807">
        <v>0.01</v>
      </c>
      <c r="J25807">
        <v>13</v>
      </c>
      <c r="K25807" t="s">
        <v>15</v>
      </c>
      <c r="L25807" t="s">
        <v>32</v>
      </c>
      <c r="M25807" t="s">
        <v>21</v>
      </c>
    </row>
    <row r="25808" spans="1:13">
      <c r="A25808" s="6">
        <v>45594</v>
      </c>
      <c r="B25808" t="s">
        <v>24</v>
      </c>
      <c r="C25808" t="s">
        <v>18</v>
      </c>
      <c r="D25808">
        <v>15</v>
      </c>
      <c r="E25808">
        <v>195.1</v>
      </c>
      <c r="F25808">
        <v>2926.43</v>
      </c>
      <c r="G25808">
        <v>989.29</v>
      </c>
      <c r="H25808">
        <v>0.33800000000000002</v>
      </c>
      <c r="I25808">
        <v>0.02</v>
      </c>
      <c r="J25808">
        <v>14</v>
      </c>
      <c r="K25808" t="s">
        <v>25</v>
      </c>
      <c r="L25808" t="s">
        <v>32</v>
      </c>
      <c r="M25808" t="s">
        <v>17</v>
      </c>
    </row>
    <row r="25809" spans="1:13">
      <c r="A25809" s="6">
        <v>45594</v>
      </c>
      <c r="B25809" t="s">
        <v>24</v>
      </c>
      <c r="C25809" t="s">
        <v>19</v>
      </c>
      <c r="D25809">
        <v>18</v>
      </c>
      <c r="E25809">
        <v>138.36000000000001</v>
      </c>
      <c r="F25809">
        <v>2490.4</v>
      </c>
      <c r="G25809">
        <v>711.82</v>
      </c>
      <c r="H25809">
        <v>0.28599999999999998</v>
      </c>
      <c r="I25809">
        <v>0.08</v>
      </c>
      <c r="J25809">
        <v>13</v>
      </c>
      <c r="K25809" t="s">
        <v>15</v>
      </c>
      <c r="L25809" t="s">
        <v>32</v>
      </c>
      <c r="M25809" t="s">
        <v>17</v>
      </c>
    </row>
    <row r="25810" spans="1:13">
      <c r="A25810" s="6">
        <v>45594</v>
      </c>
      <c r="B25810" t="s">
        <v>24</v>
      </c>
      <c r="C25810" t="s">
        <v>20</v>
      </c>
      <c r="D25810">
        <v>20</v>
      </c>
      <c r="E25810">
        <v>114.9</v>
      </c>
      <c r="F25810">
        <v>2298.0500000000002</v>
      </c>
      <c r="G25810">
        <v>672.44</v>
      </c>
      <c r="H25810">
        <v>0.29299999999999998</v>
      </c>
      <c r="I25810">
        <v>0</v>
      </c>
      <c r="J25810">
        <v>13</v>
      </c>
      <c r="K25810" t="s">
        <v>25</v>
      </c>
      <c r="L25810" t="s">
        <v>32</v>
      </c>
      <c r="M25810" t="s">
        <v>21</v>
      </c>
    </row>
    <row r="25811" spans="1:13">
      <c r="A25811" s="6">
        <v>45594</v>
      </c>
      <c r="B25811" t="s">
        <v>24</v>
      </c>
      <c r="C25811" t="s">
        <v>22</v>
      </c>
      <c r="D25811">
        <v>15</v>
      </c>
      <c r="E25811">
        <v>25.2</v>
      </c>
      <c r="F25811">
        <v>378.05</v>
      </c>
      <c r="G25811">
        <v>148.84</v>
      </c>
      <c r="H25811">
        <v>0.39400000000000002</v>
      </c>
      <c r="I25811">
        <v>0.16</v>
      </c>
      <c r="J25811">
        <v>18</v>
      </c>
      <c r="K25811" t="s">
        <v>26</v>
      </c>
      <c r="L25811" t="s">
        <v>32</v>
      </c>
      <c r="M25811" t="s">
        <v>17</v>
      </c>
    </row>
    <row r="25812" spans="1:13">
      <c r="A25812" s="6">
        <v>45594</v>
      </c>
      <c r="B25812" t="s">
        <v>27</v>
      </c>
      <c r="C25812" t="s">
        <v>14</v>
      </c>
      <c r="D25812">
        <v>18</v>
      </c>
      <c r="E25812">
        <v>173.17</v>
      </c>
      <c r="F25812">
        <v>3117.03</v>
      </c>
      <c r="G25812">
        <v>862.87</v>
      </c>
      <c r="H25812">
        <v>0.27700000000000002</v>
      </c>
      <c r="I25812">
        <v>0.12</v>
      </c>
      <c r="J25812">
        <v>7</v>
      </c>
      <c r="K25812" t="s">
        <v>15</v>
      </c>
      <c r="L25812" t="s">
        <v>32</v>
      </c>
      <c r="M25812" t="s">
        <v>21</v>
      </c>
    </row>
    <row r="25813" spans="1:13">
      <c r="A25813" s="6">
        <v>45594</v>
      </c>
      <c r="B25813" t="s">
        <v>27</v>
      </c>
      <c r="C25813" t="s">
        <v>18</v>
      </c>
      <c r="D25813">
        <v>19</v>
      </c>
      <c r="E25813">
        <v>190.43</v>
      </c>
      <c r="F25813">
        <v>3618.22</v>
      </c>
      <c r="G25813">
        <v>1066.54</v>
      </c>
      <c r="H25813">
        <v>0.29499999999999998</v>
      </c>
      <c r="I25813">
        <v>0.28000000000000003</v>
      </c>
      <c r="J25813">
        <v>24</v>
      </c>
      <c r="K25813" t="s">
        <v>23</v>
      </c>
      <c r="L25813" t="s">
        <v>32</v>
      </c>
      <c r="M25813" t="s">
        <v>17</v>
      </c>
    </row>
    <row r="25814" spans="1:13">
      <c r="A25814" s="6">
        <v>45594</v>
      </c>
      <c r="B25814" t="s">
        <v>27</v>
      </c>
      <c r="C25814" t="s">
        <v>19</v>
      </c>
      <c r="D25814">
        <v>17</v>
      </c>
      <c r="E25814">
        <v>37.1</v>
      </c>
      <c r="F25814">
        <v>630.76</v>
      </c>
      <c r="G25814">
        <v>180.32</v>
      </c>
      <c r="H25814">
        <v>0.28599999999999998</v>
      </c>
      <c r="I25814">
        <v>0.17</v>
      </c>
      <c r="J25814">
        <v>12</v>
      </c>
      <c r="K25814" t="s">
        <v>26</v>
      </c>
      <c r="L25814" t="s">
        <v>32</v>
      </c>
      <c r="M25814" t="s">
        <v>17</v>
      </c>
    </row>
    <row r="25815" spans="1:13">
      <c r="A25815" s="6">
        <v>45594</v>
      </c>
      <c r="B25815" t="s">
        <v>27</v>
      </c>
      <c r="C25815" t="s">
        <v>20</v>
      </c>
      <c r="D25815">
        <v>25</v>
      </c>
      <c r="E25815">
        <v>137.79</v>
      </c>
      <c r="F25815">
        <v>3444.69</v>
      </c>
      <c r="G25815">
        <v>1253.1300000000001</v>
      </c>
      <c r="H25815">
        <v>0.36399999999999999</v>
      </c>
      <c r="I25815">
        <v>0.24</v>
      </c>
      <c r="J25815">
        <v>14</v>
      </c>
      <c r="K25815" t="s">
        <v>25</v>
      </c>
      <c r="L25815" t="s">
        <v>32</v>
      </c>
      <c r="M25815" t="s">
        <v>17</v>
      </c>
    </row>
    <row r="25816" spans="1:13">
      <c r="A25816" s="6">
        <v>45594</v>
      </c>
      <c r="B25816" t="s">
        <v>27</v>
      </c>
      <c r="C25816" t="s">
        <v>22</v>
      </c>
      <c r="D25816">
        <v>15</v>
      </c>
      <c r="E25816">
        <v>149.35</v>
      </c>
      <c r="F25816">
        <v>2240.23</v>
      </c>
      <c r="G25816">
        <v>622.96</v>
      </c>
      <c r="H25816">
        <v>0.27800000000000002</v>
      </c>
      <c r="I25816">
        <v>0.05</v>
      </c>
      <c r="J25816">
        <v>16</v>
      </c>
      <c r="K25816" t="s">
        <v>26</v>
      </c>
      <c r="L25816" t="s">
        <v>32</v>
      </c>
      <c r="M25816" t="s">
        <v>17</v>
      </c>
    </row>
    <row r="25817" spans="1:13">
      <c r="A25817" s="6">
        <v>45594</v>
      </c>
      <c r="B25817" t="s">
        <v>28</v>
      </c>
      <c r="C25817" t="s">
        <v>14</v>
      </c>
      <c r="D25817">
        <v>21</v>
      </c>
      <c r="E25817">
        <v>173.64</v>
      </c>
      <c r="F25817">
        <v>3646.39</v>
      </c>
      <c r="G25817">
        <v>966.89</v>
      </c>
      <c r="H25817">
        <v>0.26500000000000001</v>
      </c>
      <c r="I25817">
        <v>0.18</v>
      </c>
      <c r="J25817">
        <v>19</v>
      </c>
      <c r="K25817" t="s">
        <v>26</v>
      </c>
      <c r="L25817" t="s">
        <v>32</v>
      </c>
      <c r="M25817" t="s">
        <v>21</v>
      </c>
    </row>
    <row r="25818" spans="1:13">
      <c r="A25818" s="6">
        <v>45594</v>
      </c>
      <c r="B25818" t="s">
        <v>28</v>
      </c>
      <c r="C25818" t="s">
        <v>18</v>
      </c>
      <c r="D25818">
        <v>21</v>
      </c>
      <c r="E25818">
        <v>128.75</v>
      </c>
      <c r="F25818">
        <v>2703.7</v>
      </c>
      <c r="G25818">
        <v>634.57000000000005</v>
      </c>
      <c r="H25818">
        <v>0.23499999999999999</v>
      </c>
      <c r="I25818">
        <v>0.24</v>
      </c>
      <c r="J25818">
        <v>14</v>
      </c>
      <c r="K25818" t="s">
        <v>15</v>
      </c>
      <c r="L25818" t="s">
        <v>32</v>
      </c>
      <c r="M25818" t="s">
        <v>17</v>
      </c>
    </row>
    <row r="25819" spans="1:13">
      <c r="A25819" s="6">
        <v>45594</v>
      </c>
      <c r="B25819" t="s">
        <v>28</v>
      </c>
      <c r="C25819" t="s">
        <v>19</v>
      </c>
      <c r="D25819">
        <v>10</v>
      </c>
      <c r="E25819">
        <v>109.54</v>
      </c>
      <c r="F25819">
        <v>1095.3599999999999</v>
      </c>
      <c r="G25819">
        <v>312.39999999999998</v>
      </c>
      <c r="H25819">
        <v>0.28499999999999998</v>
      </c>
      <c r="I25819">
        <v>0.12</v>
      </c>
      <c r="J25819">
        <v>18</v>
      </c>
      <c r="K25819" t="s">
        <v>23</v>
      </c>
      <c r="L25819" t="s">
        <v>32</v>
      </c>
      <c r="M25819" t="s">
        <v>17</v>
      </c>
    </row>
    <row r="25820" spans="1:13">
      <c r="A25820" s="6">
        <v>45594</v>
      </c>
      <c r="B25820" t="s">
        <v>28</v>
      </c>
      <c r="C25820" t="s">
        <v>20</v>
      </c>
      <c r="D25820">
        <v>13</v>
      </c>
      <c r="E25820">
        <v>93.7</v>
      </c>
      <c r="F25820">
        <v>1218.06</v>
      </c>
      <c r="G25820">
        <v>423.39</v>
      </c>
      <c r="H25820">
        <v>0.34799999999999998</v>
      </c>
      <c r="I25820">
        <v>0.14000000000000001</v>
      </c>
      <c r="J25820">
        <v>21</v>
      </c>
      <c r="K25820" t="s">
        <v>23</v>
      </c>
      <c r="L25820" t="s">
        <v>32</v>
      </c>
      <c r="M25820" t="s">
        <v>21</v>
      </c>
    </row>
    <row r="25821" spans="1:13">
      <c r="A25821" s="6">
        <v>45594</v>
      </c>
      <c r="B25821" t="s">
        <v>28</v>
      </c>
      <c r="C25821" t="s">
        <v>22</v>
      </c>
      <c r="D25821">
        <v>24</v>
      </c>
      <c r="E25821">
        <v>46.9</v>
      </c>
      <c r="F25821">
        <v>1125.6300000000001</v>
      </c>
      <c r="G25821">
        <v>356.95</v>
      </c>
      <c r="H25821">
        <v>0.317</v>
      </c>
      <c r="I25821">
        <v>0.09</v>
      </c>
      <c r="J25821">
        <v>10</v>
      </c>
      <c r="K25821" t="s">
        <v>23</v>
      </c>
      <c r="L25821" t="s">
        <v>32</v>
      </c>
      <c r="M25821" t="s">
        <v>17</v>
      </c>
    </row>
    <row r="25822" spans="1:13">
      <c r="A25822" s="6">
        <v>45594</v>
      </c>
      <c r="B25822" t="s">
        <v>29</v>
      </c>
      <c r="C25822" t="s">
        <v>14</v>
      </c>
      <c r="D25822">
        <v>14</v>
      </c>
      <c r="E25822">
        <v>183.9</v>
      </c>
      <c r="F25822">
        <v>2574.64</v>
      </c>
      <c r="G25822">
        <v>801</v>
      </c>
      <c r="H25822">
        <v>0.311</v>
      </c>
      <c r="I25822">
        <v>0.15</v>
      </c>
      <c r="J25822">
        <v>11</v>
      </c>
      <c r="K25822" t="s">
        <v>25</v>
      </c>
      <c r="L25822" t="s">
        <v>32</v>
      </c>
      <c r="M25822" t="s">
        <v>17</v>
      </c>
    </row>
    <row r="25823" spans="1:13">
      <c r="A25823" s="6">
        <v>45594</v>
      </c>
      <c r="B25823" t="s">
        <v>29</v>
      </c>
      <c r="C25823" t="s">
        <v>18</v>
      </c>
      <c r="D25823">
        <v>22</v>
      </c>
      <c r="E25823">
        <v>191.03</v>
      </c>
      <c r="F25823">
        <v>4202.67</v>
      </c>
      <c r="G25823">
        <v>1209.1400000000001</v>
      </c>
      <c r="H25823">
        <v>0.28799999999999998</v>
      </c>
      <c r="I25823">
        <v>0.05</v>
      </c>
      <c r="J25823">
        <v>14</v>
      </c>
      <c r="K25823" t="s">
        <v>25</v>
      </c>
      <c r="L25823" t="s">
        <v>32</v>
      </c>
      <c r="M25823" t="s">
        <v>21</v>
      </c>
    </row>
    <row r="25824" spans="1:13">
      <c r="A25824" s="6">
        <v>45594</v>
      </c>
      <c r="B25824" t="s">
        <v>29</v>
      </c>
      <c r="C25824" t="s">
        <v>19</v>
      </c>
      <c r="D25824">
        <v>23</v>
      </c>
      <c r="E25824">
        <v>172.52</v>
      </c>
      <c r="F25824">
        <v>3967.98</v>
      </c>
      <c r="G25824">
        <v>1222.51</v>
      </c>
      <c r="H25824">
        <v>0.308</v>
      </c>
      <c r="I25824">
        <v>0.1</v>
      </c>
      <c r="J25824">
        <v>12</v>
      </c>
      <c r="K25824" t="s">
        <v>15</v>
      </c>
      <c r="L25824" t="s">
        <v>32</v>
      </c>
      <c r="M25824" t="s">
        <v>17</v>
      </c>
    </row>
    <row r="25825" spans="1:13">
      <c r="A25825" s="6">
        <v>45594</v>
      </c>
      <c r="B25825" t="s">
        <v>29</v>
      </c>
      <c r="C25825" t="s">
        <v>20</v>
      </c>
      <c r="D25825">
        <v>16</v>
      </c>
      <c r="E25825">
        <v>27.04</v>
      </c>
      <c r="F25825">
        <v>432.7</v>
      </c>
      <c r="G25825">
        <v>137.22</v>
      </c>
      <c r="H25825">
        <v>0.317</v>
      </c>
      <c r="I25825">
        <v>0.12</v>
      </c>
      <c r="J25825">
        <v>17</v>
      </c>
      <c r="K25825" t="s">
        <v>26</v>
      </c>
      <c r="L25825" t="s">
        <v>32</v>
      </c>
      <c r="M25825" t="s">
        <v>17</v>
      </c>
    </row>
    <row r="25826" spans="1:13">
      <c r="A25826" s="6">
        <v>45594</v>
      </c>
      <c r="B25826" t="s">
        <v>29</v>
      </c>
      <c r="C25826" t="s">
        <v>22</v>
      </c>
      <c r="D25826">
        <v>21</v>
      </c>
      <c r="E25826">
        <v>173.48</v>
      </c>
      <c r="F25826">
        <v>3643.02</v>
      </c>
      <c r="G25826">
        <v>856.16</v>
      </c>
      <c r="H25826">
        <v>0.23499999999999999</v>
      </c>
      <c r="I25826">
        <v>0.02</v>
      </c>
      <c r="J25826">
        <v>8</v>
      </c>
      <c r="K25826" t="s">
        <v>15</v>
      </c>
      <c r="L25826" t="s">
        <v>32</v>
      </c>
      <c r="M25826" t="s">
        <v>17</v>
      </c>
    </row>
    <row r="25827" spans="1:13">
      <c r="A25827" s="6">
        <v>45595</v>
      </c>
      <c r="B25827" t="s">
        <v>13</v>
      </c>
      <c r="C25827" t="s">
        <v>14</v>
      </c>
      <c r="D25827">
        <v>23</v>
      </c>
      <c r="E25827">
        <v>146.91999999999999</v>
      </c>
      <c r="F25827">
        <v>3379.16</v>
      </c>
      <c r="G25827">
        <v>1065.3599999999999</v>
      </c>
      <c r="H25827">
        <v>0.315</v>
      </c>
      <c r="I25827">
        <v>7.0000000000000007E-2</v>
      </c>
      <c r="J25827">
        <v>10</v>
      </c>
      <c r="K25827" t="s">
        <v>23</v>
      </c>
      <c r="L25827" t="s">
        <v>33</v>
      </c>
      <c r="M25827" t="s">
        <v>21</v>
      </c>
    </row>
    <row r="25828" spans="1:13">
      <c r="A25828" s="6">
        <v>45595</v>
      </c>
      <c r="B25828" t="s">
        <v>13</v>
      </c>
      <c r="C25828" t="s">
        <v>18</v>
      </c>
      <c r="D25828">
        <v>18</v>
      </c>
      <c r="E25828">
        <v>177.92</v>
      </c>
      <c r="F25828">
        <v>3202.58</v>
      </c>
      <c r="G25828">
        <v>984.72</v>
      </c>
      <c r="H25828">
        <v>0.307</v>
      </c>
      <c r="I25828">
        <v>0.19</v>
      </c>
      <c r="J25828">
        <v>16</v>
      </c>
      <c r="K25828" t="s">
        <v>26</v>
      </c>
      <c r="L25828" t="s">
        <v>33</v>
      </c>
      <c r="M25828" t="s">
        <v>21</v>
      </c>
    </row>
    <row r="25829" spans="1:13">
      <c r="A25829" s="6">
        <v>45595</v>
      </c>
      <c r="B25829" t="s">
        <v>13</v>
      </c>
      <c r="C25829" t="s">
        <v>19</v>
      </c>
      <c r="D25829">
        <v>17</v>
      </c>
      <c r="E25829">
        <v>51.3</v>
      </c>
      <c r="F25829">
        <v>872.07</v>
      </c>
      <c r="G25829">
        <v>330.37</v>
      </c>
      <c r="H25829">
        <v>0.379</v>
      </c>
      <c r="I25829">
        <v>0.26</v>
      </c>
      <c r="J25829">
        <v>15</v>
      </c>
      <c r="K25829" t="s">
        <v>25</v>
      </c>
      <c r="L25829" t="s">
        <v>33</v>
      </c>
      <c r="M25829" t="s">
        <v>17</v>
      </c>
    </row>
    <row r="25830" spans="1:13">
      <c r="A25830" s="6">
        <v>45595</v>
      </c>
      <c r="B25830" t="s">
        <v>13</v>
      </c>
      <c r="C25830" t="s">
        <v>20</v>
      </c>
      <c r="D25830">
        <v>17</v>
      </c>
      <c r="E25830">
        <v>35.47</v>
      </c>
      <c r="F25830">
        <v>603</v>
      </c>
      <c r="G25830">
        <v>137.77000000000001</v>
      </c>
      <c r="H25830">
        <v>0.22800000000000001</v>
      </c>
      <c r="I25830">
        <v>7.0000000000000007E-2</v>
      </c>
      <c r="J25830">
        <v>17</v>
      </c>
      <c r="K25830" t="s">
        <v>23</v>
      </c>
      <c r="L25830" t="s">
        <v>33</v>
      </c>
      <c r="M25830" t="s">
        <v>21</v>
      </c>
    </row>
    <row r="25831" spans="1:13">
      <c r="A25831" s="6">
        <v>45595</v>
      </c>
      <c r="B25831" t="s">
        <v>13</v>
      </c>
      <c r="C25831" t="s">
        <v>22</v>
      </c>
      <c r="D25831">
        <v>21</v>
      </c>
      <c r="E25831">
        <v>168.73</v>
      </c>
      <c r="F25831">
        <v>3543.35</v>
      </c>
      <c r="G25831">
        <v>991.87</v>
      </c>
      <c r="H25831">
        <v>0.28000000000000003</v>
      </c>
      <c r="I25831">
        <v>0.27</v>
      </c>
      <c r="J25831">
        <v>12</v>
      </c>
      <c r="K25831" t="s">
        <v>26</v>
      </c>
      <c r="L25831" t="s">
        <v>33</v>
      </c>
      <c r="M25831" t="s">
        <v>21</v>
      </c>
    </row>
    <row r="25832" spans="1:13">
      <c r="A25832" s="6">
        <v>45595</v>
      </c>
      <c r="B25832" t="s">
        <v>24</v>
      </c>
      <c r="C25832" t="s">
        <v>14</v>
      </c>
      <c r="D25832">
        <v>24</v>
      </c>
      <c r="E25832">
        <v>52.54</v>
      </c>
      <c r="F25832">
        <v>1260.9000000000001</v>
      </c>
      <c r="G25832">
        <v>394.65</v>
      </c>
      <c r="H25832">
        <v>0.313</v>
      </c>
      <c r="I25832">
        <v>0.04</v>
      </c>
      <c r="J25832">
        <v>8</v>
      </c>
      <c r="K25832" t="s">
        <v>26</v>
      </c>
      <c r="L25832" t="s">
        <v>33</v>
      </c>
      <c r="M25832" t="s">
        <v>17</v>
      </c>
    </row>
    <row r="25833" spans="1:13">
      <c r="A25833" s="6">
        <v>45595</v>
      </c>
      <c r="B25833" t="s">
        <v>24</v>
      </c>
      <c r="C25833" t="s">
        <v>18</v>
      </c>
      <c r="D25833">
        <v>7</v>
      </c>
      <c r="E25833">
        <v>196.82</v>
      </c>
      <c r="F25833">
        <v>1377.76</v>
      </c>
      <c r="G25833">
        <v>490.58</v>
      </c>
      <c r="H25833">
        <v>0.35599999999999998</v>
      </c>
      <c r="I25833">
        <v>0.14000000000000001</v>
      </c>
      <c r="J25833">
        <v>16</v>
      </c>
      <c r="K25833" t="s">
        <v>23</v>
      </c>
      <c r="L25833" t="s">
        <v>33</v>
      </c>
      <c r="M25833" t="s">
        <v>17</v>
      </c>
    </row>
    <row r="25834" spans="1:13">
      <c r="A25834" s="6">
        <v>45595</v>
      </c>
      <c r="B25834" t="s">
        <v>24</v>
      </c>
      <c r="C25834" t="s">
        <v>19</v>
      </c>
      <c r="D25834">
        <v>23</v>
      </c>
      <c r="E25834">
        <v>92.4</v>
      </c>
      <c r="F25834">
        <v>2125.2800000000002</v>
      </c>
      <c r="G25834">
        <v>543.36</v>
      </c>
      <c r="H25834">
        <v>0.25600000000000001</v>
      </c>
      <c r="I25834">
        <v>0.28000000000000003</v>
      </c>
      <c r="J25834">
        <v>6</v>
      </c>
      <c r="K25834" t="s">
        <v>23</v>
      </c>
      <c r="L25834" t="s">
        <v>33</v>
      </c>
      <c r="M25834" t="s">
        <v>17</v>
      </c>
    </row>
    <row r="25835" spans="1:13">
      <c r="A25835" s="6">
        <v>45595</v>
      </c>
      <c r="B25835" t="s">
        <v>24</v>
      </c>
      <c r="C25835" t="s">
        <v>20</v>
      </c>
      <c r="D25835">
        <v>15</v>
      </c>
      <c r="E25835">
        <v>127.21</v>
      </c>
      <c r="F25835">
        <v>1908.12</v>
      </c>
      <c r="G25835">
        <v>596.38</v>
      </c>
      <c r="H25835">
        <v>0.313</v>
      </c>
      <c r="I25835">
        <v>0</v>
      </c>
      <c r="J25835">
        <v>18</v>
      </c>
      <c r="K25835" t="s">
        <v>15</v>
      </c>
      <c r="L25835" t="s">
        <v>33</v>
      </c>
      <c r="M25835" t="s">
        <v>21</v>
      </c>
    </row>
    <row r="25836" spans="1:13">
      <c r="A25836" s="6">
        <v>45595</v>
      </c>
      <c r="B25836" t="s">
        <v>24</v>
      </c>
      <c r="C25836" t="s">
        <v>22</v>
      </c>
      <c r="D25836">
        <v>15</v>
      </c>
      <c r="E25836">
        <v>154.05000000000001</v>
      </c>
      <c r="F25836">
        <v>2310.77</v>
      </c>
      <c r="G25836">
        <v>471.78</v>
      </c>
      <c r="H25836">
        <v>0.20399999999999999</v>
      </c>
      <c r="I25836">
        <v>0.09</v>
      </c>
      <c r="J25836">
        <v>13</v>
      </c>
      <c r="K25836" t="s">
        <v>15</v>
      </c>
      <c r="L25836" t="s">
        <v>33</v>
      </c>
      <c r="M25836" t="s">
        <v>17</v>
      </c>
    </row>
    <row r="25837" spans="1:13">
      <c r="A25837" s="6">
        <v>45595</v>
      </c>
      <c r="B25837" t="s">
        <v>27</v>
      </c>
      <c r="C25837" t="s">
        <v>14</v>
      </c>
      <c r="D25837">
        <v>19</v>
      </c>
      <c r="E25837">
        <v>93.56</v>
      </c>
      <c r="F25837">
        <v>1777.66</v>
      </c>
      <c r="G25837">
        <v>648.98</v>
      </c>
      <c r="H25837">
        <v>0.36499999999999999</v>
      </c>
      <c r="I25837">
        <v>0.25</v>
      </c>
      <c r="J25837">
        <v>17</v>
      </c>
      <c r="K25837" t="s">
        <v>25</v>
      </c>
      <c r="L25837" t="s">
        <v>33</v>
      </c>
      <c r="M25837" t="s">
        <v>21</v>
      </c>
    </row>
    <row r="25838" spans="1:13">
      <c r="A25838" s="6">
        <v>45595</v>
      </c>
      <c r="B25838" t="s">
        <v>27</v>
      </c>
      <c r="C25838" t="s">
        <v>18</v>
      </c>
      <c r="D25838">
        <v>25</v>
      </c>
      <c r="E25838">
        <v>163.66</v>
      </c>
      <c r="F25838">
        <v>4091.61</v>
      </c>
      <c r="G25838">
        <v>1120</v>
      </c>
      <c r="H25838">
        <v>0.27400000000000002</v>
      </c>
      <c r="I25838">
        <v>0.3</v>
      </c>
      <c r="J25838">
        <v>15</v>
      </c>
      <c r="K25838" t="s">
        <v>26</v>
      </c>
      <c r="L25838" t="s">
        <v>33</v>
      </c>
      <c r="M25838" t="s">
        <v>21</v>
      </c>
    </row>
    <row r="25839" spans="1:13">
      <c r="A25839" s="6">
        <v>45595</v>
      </c>
      <c r="B25839" t="s">
        <v>27</v>
      </c>
      <c r="C25839" t="s">
        <v>19</v>
      </c>
      <c r="D25839">
        <v>23</v>
      </c>
      <c r="E25839">
        <v>37.340000000000003</v>
      </c>
      <c r="F25839">
        <v>858.81</v>
      </c>
      <c r="G25839">
        <v>294.48</v>
      </c>
      <c r="H25839">
        <v>0.34300000000000003</v>
      </c>
      <c r="I25839">
        <v>0.25</v>
      </c>
      <c r="J25839">
        <v>19</v>
      </c>
      <c r="K25839" t="s">
        <v>25</v>
      </c>
      <c r="L25839" t="s">
        <v>33</v>
      </c>
      <c r="M25839" t="s">
        <v>17</v>
      </c>
    </row>
    <row r="25840" spans="1:13">
      <c r="A25840" s="6">
        <v>45595</v>
      </c>
      <c r="B25840" t="s">
        <v>27</v>
      </c>
      <c r="C25840" t="s">
        <v>20</v>
      </c>
      <c r="D25840">
        <v>22</v>
      </c>
      <c r="E25840">
        <v>99.58</v>
      </c>
      <c r="F25840">
        <v>2190.71</v>
      </c>
      <c r="G25840">
        <v>619.88</v>
      </c>
      <c r="H25840">
        <v>0.28299999999999997</v>
      </c>
      <c r="I25840">
        <v>0.22</v>
      </c>
      <c r="J25840">
        <v>11</v>
      </c>
      <c r="K25840" t="s">
        <v>23</v>
      </c>
      <c r="L25840" t="s">
        <v>33</v>
      </c>
      <c r="M25840" t="s">
        <v>17</v>
      </c>
    </row>
    <row r="25841" spans="1:13">
      <c r="A25841" s="6">
        <v>45595</v>
      </c>
      <c r="B25841" t="s">
        <v>27</v>
      </c>
      <c r="C25841" t="s">
        <v>22</v>
      </c>
      <c r="D25841">
        <v>26</v>
      </c>
      <c r="E25841">
        <v>130.30000000000001</v>
      </c>
      <c r="F25841">
        <v>3387.74</v>
      </c>
      <c r="G25841">
        <v>1018.93</v>
      </c>
      <c r="H25841">
        <v>0.30099999999999999</v>
      </c>
      <c r="I25841">
        <v>0.21</v>
      </c>
      <c r="J25841">
        <v>13</v>
      </c>
      <c r="K25841" t="s">
        <v>26</v>
      </c>
      <c r="L25841" t="s">
        <v>33</v>
      </c>
      <c r="M25841" t="s">
        <v>21</v>
      </c>
    </row>
    <row r="25842" spans="1:13">
      <c r="A25842" s="6">
        <v>45595</v>
      </c>
      <c r="B25842" t="s">
        <v>28</v>
      </c>
      <c r="C25842" t="s">
        <v>14</v>
      </c>
      <c r="D25842">
        <v>20</v>
      </c>
      <c r="E25842">
        <v>62.35</v>
      </c>
      <c r="F25842">
        <v>1247.08</v>
      </c>
      <c r="G25842">
        <v>450.11</v>
      </c>
      <c r="H25842">
        <v>0.36099999999999999</v>
      </c>
      <c r="I25842">
        <v>0.12</v>
      </c>
      <c r="J25842">
        <v>17</v>
      </c>
      <c r="K25842" t="s">
        <v>23</v>
      </c>
      <c r="L25842" t="s">
        <v>33</v>
      </c>
      <c r="M25842" t="s">
        <v>21</v>
      </c>
    </row>
    <row r="25843" spans="1:13">
      <c r="A25843" s="6">
        <v>45595</v>
      </c>
      <c r="B25843" t="s">
        <v>28</v>
      </c>
      <c r="C25843" t="s">
        <v>18</v>
      </c>
      <c r="D25843">
        <v>17</v>
      </c>
      <c r="E25843">
        <v>187.96</v>
      </c>
      <c r="F25843">
        <v>3195.3</v>
      </c>
      <c r="G25843">
        <v>895.13</v>
      </c>
      <c r="H25843">
        <v>0.28000000000000003</v>
      </c>
      <c r="I25843">
        <v>0.03</v>
      </c>
      <c r="J25843">
        <v>14</v>
      </c>
      <c r="K25843" t="s">
        <v>23</v>
      </c>
      <c r="L25843" t="s">
        <v>33</v>
      </c>
      <c r="M25843" t="s">
        <v>21</v>
      </c>
    </row>
    <row r="25844" spans="1:13">
      <c r="A25844" s="6">
        <v>45595</v>
      </c>
      <c r="B25844" t="s">
        <v>28</v>
      </c>
      <c r="C25844" t="s">
        <v>19</v>
      </c>
      <c r="D25844">
        <v>11</v>
      </c>
      <c r="E25844">
        <v>195.47</v>
      </c>
      <c r="F25844">
        <v>2150.1999999999998</v>
      </c>
      <c r="G25844">
        <v>557.66</v>
      </c>
      <c r="H25844">
        <v>0.25900000000000001</v>
      </c>
      <c r="I25844">
        <v>0.08</v>
      </c>
      <c r="J25844">
        <v>22</v>
      </c>
      <c r="K25844" t="s">
        <v>25</v>
      </c>
      <c r="L25844" t="s">
        <v>33</v>
      </c>
      <c r="M25844" t="s">
        <v>17</v>
      </c>
    </row>
    <row r="25845" spans="1:13">
      <c r="A25845" s="6">
        <v>45595</v>
      </c>
      <c r="B25845" t="s">
        <v>28</v>
      </c>
      <c r="C25845" t="s">
        <v>20</v>
      </c>
      <c r="D25845">
        <v>24</v>
      </c>
      <c r="E25845">
        <v>84.78</v>
      </c>
      <c r="F25845">
        <v>2034.72</v>
      </c>
      <c r="G25845">
        <v>650.69000000000005</v>
      </c>
      <c r="H25845">
        <v>0.32</v>
      </c>
      <c r="I25845">
        <v>0.27</v>
      </c>
      <c r="J25845">
        <v>20</v>
      </c>
      <c r="K25845" t="s">
        <v>23</v>
      </c>
      <c r="L25845" t="s">
        <v>33</v>
      </c>
      <c r="M25845" t="s">
        <v>17</v>
      </c>
    </row>
    <row r="25846" spans="1:13">
      <c r="A25846" s="6">
        <v>45595</v>
      </c>
      <c r="B25846" t="s">
        <v>28</v>
      </c>
      <c r="C25846" t="s">
        <v>22</v>
      </c>
      <c r="D25846">
        <v>22</v>
      </c>
      <c r="E25846">
        <v>86.02</v>
      </c>
      <c r="F25846">
        <v>1892.51</v>
      </c>
      <c r="G25846">
        <v>763.07</v>
      </c>
      <c r="H25846">
        <v>0.40300000000000002</v>
      </c>
      <c r="I25846">
        <v>0.21</v>
      </c>
      <c r="J25846">
        <v>20</v>
      </c>
      <c r="K25846" t="s">
        <v>23</v>
      </c>
      <c r="L25846" t="s">
        <v>33</v>
      </c>
      <c r="M25846" t="s">
        <v>17</v>
      </c>
    </row>
    <row r="25847" spans="1:13">
      <c r="A25847" s="6">
        <v>45595</v>
      </c>
      <c r="B25847" t="s">
        <v>29</v>
      </c>
      <c r="C25847" t="s">
        <v>14</v>
      </c>
      <c r="D25847">
        <v>16</v>
      </c>
      <c r="E25847">
        <v>65.81</v>
      </c>
      <c r="F25847">
        <v>1053.01</v>
      </c>
      <c r="G25847">
        <v>332.87</v>
      </c>
      <c r="H25847">
        <v>0.316</v>
      </c>
      <c r="I25847">
        <v>0.1</v>
      </c>
      <c r="J25847">
        <v>17</v>
      </c>
      <c r="K25847" t="s">
        <v>25</v>
      </c>
      <c r="L25847" t="s">
        <v>33</v>
      </c>
      <c r="M25847" t="s">
        <v>17</v>
      </c>
    </row>
    <row r="25848" spans="1:13">
      <c r="A25848" s="6">
        <v>45595</v>
      </c>
      <c r="B25848" t="s">
        <v>29</v>
      </c>
      <c r="C25848" t="s">
        <v>18</v>
      </c>
      <c r="D25848">
        <v>20</v>
      </c>
      <c r="E25848">
        <v>181.35</v>
      </c>
      <c r="F25848">
        <v>3627.08</v>
      </c>
      <c r="G25848">
        <v>1490.58</v>
      </c>
      <c r="H25848">
        <v>0.41099999999999998</v>
      </c>
      <c r="I25848">
        <v>0.14000000000000001</v>
      </c>
      <c r="J25848">
        <v>13</v>
      </c>
      <c r="K25848" t="s">
        <v>25</v>
      </c>
      <c r="L25848" t="s">
        <v>33</v>
      </c>
      <c r="M25848" t="s">
        <v>21</v>
      </c>
    </row>
    <row r="25849" spans="1:13">
      <c r="A25849" s="6">
        <v>45595</v>
      </c>
      <c r="B25849" t="s">
        <v>29</v>
      </c>
      <c r="C25849" t="s">
        <v>19</v>
      </c>
      <c r="D25849">
        <v>23</v>
      </c>
      <c r="E25849">
        <v>140.97999999999999</v>
      </c>
      <c r="F25849">
        <v>3242.64</v>
      </c>
      <c r="G25849">
        <v>782.19</v>
      </c>
      <c r="H25849">
        <v>0.24099999999999999</v>
      </c>
      <c r="I25849">
        <v>0.09</v>
      </c>
      <c r="J25849">
        <v>18</v>
      </c>
      <c r="K25849" t="s">
        <v>23</v>
      </c>
      <c r="L25849" t="s">
        <v>33</v>
      </c>
      <c r="M25849" t="s">
        <v>21</v>
      </c>
    </row>
    <row r="25850" spans="1:13">
      <c r="A25850" s="6">
        <v>45595</v>
      </c>
      <c r="B25850" t="s">
        <v>29</v>
      </c>
      <c r="C25850" t="s">
        <v>20</v>
      </c>
      <c r="D25850">
        <v>17</v>
      </c>
      <c r="E25850">
        <v>110.85</v>
      </c>
      <c r="F25850">
        <v>1884.43</v>
      </c>
      <c r="G25850">
        <v>643.76</v>
      </c>
      <c r="H25850">
        <v>0.34200000000000003</v>
      </c>
      <c r="I25850">
        <v>0.13</v>
      </c>
      <c r="J25850">
        <v>13</v>
      </c>
      <c r="K25850" t="s">
        <v>26</v>
      </c>
      <c r="L25850" t="s">
        <v>33</v>
      </c>
      <c r="M25850" t="s">
        <v>21</v>
      </c>
    </row>
    <row r="25851" spans="1:13">
      <c r="A25851" s="6">
        <v>45595</v>
      </c>
      <c r="B25851" t="s">
        <v>29</v>
      </c>
      <c r="C25851" t="s">
        <v>22</v>
      </c>
      <c r="D25851">
        <v>23</v>
      </c>
      <c r="E25851">
        <v>108.71</v>
      </c>
      <c r="F25851">
        <v>2500.29</v>
      </c>
      <c r="G25851">
        <v>520.37</v>
      </c>
      <c r="H25851">
        <v>0.20799999999999999</v>
      </c>
      <c r="I25851">
        <v>0.17</v>
      </c>
      <c r="J25851">
        <v>16</v>
      </c>
      <c r="K25851" t="s">
        <v>26</v>
      </c>
      <c r="L25851" t="s">
        <v>33</v>
      </c>
      <c r="M25851" t="s">
        <v>21</v>
      </c>
    </row>
    <row r="25852" spans="1:13">
      <c r="A25852" s="6">
        <v>45596</v>
      </c>
      <c r="B25852" t="s">
        <v>13</v>
      </c>
      <c r="C25852" t="s">
        <v>14</v>
      </c>
      <c r="D25852">
        <v>20</v>
      </c>
      <c r="E25852">
        <v>195.41</v>
      </c>
      <c r="F25852">
        <v>3908.2</v>
      </c>
      <c r="G25852">
        <v>968.27</v>
      </c>
      <c r="H25852">
        <v>0.248</v>
      </c>
      <c r="I25852">
        <v>0.26</v>
      </c>
      <c r="J25852">
        <v>12</v>
      </c>
      <c r="K25852" t="s">
        <v>25</v>
      </c>
      <c r="L25852" t="s">
        <v>34</v>
      </c>
      <c r="M25852" t="s">
        <v>17</v>
      </c>
    </row>
    <row r="25853" spans="1:13">
      <c r="A25853" s="6">
        <v>45596</v>
      </c>
      <c r="B25853" t="s">
        <v>13</v>
      </c>
      <c r="C25853" t="s">
        <v>18</v>
      </c>
      <c r="D25853">
        <v>29</v>
      </c>
      <c r="E25853">
        <v>186.46</v>
      </c>
      <c r="F25853">
        <v>5407.35</v>
      </c>
      <c r="G25853">
        <v>1899.82</v>
      </c>
      <c r="H25853">
        <v>0.35099999999999998</v>
      </c>
      <c r="I25853">
        <v>0.09</v>
      </c>
      <c r="J25853">
        <v>22</v>
      </c>
      <c r="K25853" t="s">
        <v>15</v>
      </c>
      <c r="L25853" t="s">
        <v>34</v>
      </c>
      <c r="M25853" t="s">
        <v>21</v>
      </c>
    </row>
    <row r="25854" spans="1:13">
      <c r="A25854" s="6">
        <v>45596</v>
      </c>
      <c r="B25854" t="s">
        <v>13</v>
      </c>
      <c r="C25854" t="s">
        <v>19</v>
      </c>
      <c r="D25854">
        <v>26</v>
      </c>
      <c r="E25854">
        <v>21.24</v>
      </c>
      <c r="F25854">
        <v>552.29999999999995</v>
      </c>
      <c r="G25854">
        <v>156.59</v>
      </c>
      <c r="H25854">
        <v>0.28399999999999997</v>
      </c>
      <c r="I25854">
        <v>0.14000000000000001</v>
      </c>
      <c r="J25854">
        <v>18</v>
      </c>
      <c r="K25854" t="s">
        <v>23</v>
      </c>
      <c r="L25854" t="s">
        <v>34</v>
      </c>
      <c r="M25854" t="s">
        <v>21</v>
      </c>
    </row>
    <row r="25855" spans="1:13">
      <c r="A25855" s="6">
        <v>45596</v>
      </c>
      <c r="B25855" t="s">
        <v>13</v>
      </c>
      <c r="C25855" t="s">
        <v>20</v>
      </c>
      <c r="D25855">
        <v>21</v>
      </c>
      <c r="E25855">
        <v>156.96</v>
      </c>
      <c r="F25855">
        <v>3296.18</v>
      </c>
      <c r="G25855">
        <v>1047.28</v>
      </c>
      <c r="H25855">
        <v>0.318</v>
      </c>
      <c r="I25855">
        <v>0.11</v>
      </c>
      <c r="J25855">
        <v>18</v>
      </c>
      <c r="K25855" t="s">
        <v>26</v>
      </c>
      <c r="L25855" t="s">
        <v>34</v>
      </c>
      <c r="M25855" t="s">
        <v>17</v>
      </c>
    </row>
    <row r="25856" spans="1:13">
      <c r="A25856" s="6">
        <v>45596</v>
      </c>
      <c r="B25856" t="s">
        <v>13</v>
      </c>
      <c r="C25856" t="s">
        <v>22</v>
      </c>
      <c r="D25856">
        <v>23</v>
      </c>
      <c r="E25856">
        <v>125.68</v>
      </c>
      <c r="F25856">
        <v>2890.67</v>
      </c>
      <c r="G25856">
        <v>719.71</v>
      </c>
      <c r="H25856">
        <v>0.249</v>
      </c>
      <c r="I25856">
        <v>7.0000000000000007E-2</v>
      </c>
      <c r="J25856">
        <v>18</v>
      </c>
      <c r="K25856" t="s">
        <v>15</v>
      </c>
      <c r="L25856" t="s">
        <v>34</v>
      </c>
      <c r="M25856" t="s">
        <v>21</v>
      </c>
    </row>
    <row r="25857" spans="1:13">
      <c r="A25857" s="6">
        <v>45596</v>
      </c>
      <c r="B25857" t="s">
        <v>24</v>
      </c>
      <c r="C25857" t="s">
        <v>14</v>
      </c>
      <c r="D25857">
        <v>28</v>
      </c>
      <c r="E25857">
        <v>67.91</v>
      </c>
      <c r="F25857">
        <v>1901.5</v>
      </c>
      <c r="G25857">
        <v>711.24</v>
      </c>
      <c r="H25857">
        <v>0.374</v>
      </c>
      <c r="I25857">
        <v>0.28000000000000003</v>
      </c>
      <c r="J25857">
        <v>26</v>
      </c>
      <c r="K25857" t="s">
        <v>26</v>
      </c>
      <c r="L25857" t="s">
        <v>34</v>
      </c>
      <c r="M25857" t="s">
        <v>21</v>
      </c>
    </row>
    <row r="25858" spans="1:13">
      <c r="A25858" s="6">
        <v>45596</v>
      </c>
      <c r="B25858" t="s">
        <v>24</v>
      </c>
      <c r="C25858" t="s">
        <v>18</v>
      </c>
      <c r="D25858">
        <v>26</v>
      </c>
      <c r="E25858">
        <v>65.55</v>
      </c>
      <c r="F25858">
        <v>1704.43</v>
      </c>
      <c r="G25858">
        <v>634.27</v>
      </c>
      <c r="H25858">
        <v>0.372</v>
      </c>
      <c r="I25858">
        <v>0.11</v>
      </c>
      <c r="J25858">
        <v>16</v>
      </c>
      <c r="K25858" t="s">
        <v>26</v>
      </c>
      <c r="L25858" t="s">
        <v>34</v>
      </c>
      <c r="M25858" t="s">
        <v>17</v>
      </c>
    </row>
    <row r="25859" spans="1:13">
      <c r="A25859" s="6">
        <v>45596</v>
      </c>
      <c r="B25859" t="s">
        <v>24</v>
      </c>
      <c r="C25859" t="s">
        <v>19</v>
      </c>
      <c r="D25859">
        <v>17</v>
      </c>
      <c r="E25859">
        <v>98.23</v>
      </c>
      <c r="F25859">
        <v>1669.87</v>
      </c>
      <c r="G25859">
        <v>471.95</v>
      </c>
      <c r="H25859">
        <v>0.28299999999999997</v>
      </c>
      <c r="I25859">
        <v>0.14000000000000001</v>
      </c>
      <c r="J25859">
        <v>13</v>
      </c>
      <c r="K25859" t="s">
        <v>15</v>
      </c>
      <c r="L25859" t="s">
        <v>34</v>
      </c>
      <c r="M25859" t="s">
        <v>21</v>
      </c>
    </row>
    <row r="25860" spans="1:13">
      <c r="A25860" s="6">
        <v>45596</v>
      </c>
      <c r="B25860" t="s">
        <v>24</v>
      </c>
      <c r="C25860" t="s">
        <v>20</v>
      </c>
      <c r="D25860">
        <v>21</v>
      </c>
      <c r="E25860">
        <v>56.61</v>
      </c>
      <c r="F25860">
        <v>1188.9100000000001</v>
      </c>
      <c r="G25860">
        <v>432.49</v>
      </c>
      <c r="H25860">
        <v>0.36399999999999999</v>
      </c>
      <c r="I25860">
        <v>0.19</v>
      </c>
      <c r="J25860">
        <v>14</v>
      </c>
      <c r="K25860" t="s">
        <v>23</v>
      </c>
      <c r="L25860" t="s">
        <v>34</v>
      </c>
      <c r="M25860" t="s">
        <v>17</v>
      </c>
    </row>
    <row r="25861" spans="1:13">
      <c r="A25861" s="6">
        <v>45596</v>
      </c>
      <c r="B25861" t="s">
        <v>24</v>
      </c>
      <c r="C25861" t="s">
        <v>22</v>
      </c>
      <c r="D25861">
        <v>26</v>
      </c>
      <c r="E25861">
        <v>81.36</v>
      </c>
      <c r="F25861">
        <v>2115.35</v>
      </c>
      <c r="G25861">
        <v>647.79999999999995</v>
      </c>
      <c r="H25861">
        <v>0.30599999999999999</v>
      </c>
      <c r="I25861">
        <v>0.16</v>
      </c>
      <c r="J25861">
        <v>15</v>
      </c>
      <c r="K25861" t="s">
        <v>26</v>
      </c>
      <c r="L25861" t="s">
        <v>34</v>
      </c>
      <c r="M25861" t="s">
        <v>21</v>
      </c>
    </row>
    <row r="25862" spans="1:13">
      <c r="A25862" s="6">
        <v>45596</v>
      </c>
      <c r="B25862" t="s">
        <v>27</v>
      </c>
      <c r="C25862" t="s">
        <v>14</v>
      </c>
      <c r="D25862">
        <v>25</v>
      </c>
      <c r="E25862">
        <v>13.01</v>
      </c>
      <c r="F25862">
        <v>325.32</v>
      </c>
      <c r="G25862">
        <v>89.69</v>
      </c>
      <c r="H25862">
        <v>0.27600000000000002</v>
      </c>
      <c r="I25862">
        <v>0.18</v>
      </c>
      <c r="J25862">
        <v>10</v>
      </c>
      <c r="K25862" t="s">
        <v>23</v>
      </c>
      <c r="L25862" t="s">
        <v>34</v>
      </c>
      <c r="M25862" t="s">
        <v>21</v>
      </c>
    </row>
    <row r="25863" spans="1:13">
      <c r="A25863" s="6">
        <v>45596</v>
      </c>
      <c r="B25863" t="s">
        <v>27</v>
      </c>
      <c r="C25863" t="s">
        <v>18</v>
      </c>
      <c r="D25863">
        <v>17</v>
      </c>
      <c r="E25863">
        <v>15.75</v>
      </c>
      <c r="F25863">
        <v>267.8</v>
      </c>
      <c r="G25863">
        <v>74.63</v>
      </c>
      <c r="H25863">
        <v>0.27900000000000003</v>
      </c>
      <c r="I25863">
        <v>0.17</v>
      </c>
      <c r="J25863">
        <v>17</v>
      </c>
      <c r="K25863" t="s">
        <v>26</v>
      </c>
      <c r="L25863" t="s">
        <v>34</v>
      </c>
      <c r="M25863" t="s">
        <v>21</v>
      </c>
    </row>
    <row r="25864" spans="1:13">
      <c r="A25864" s="6">
        <v>45596</v>
      </c>
      <c r="B25864" t="s">
        <v>27</v>
      </c>
      <c r="C25864" t="s">
        <v>19</v>
      </c>
      <c r="D25864">
        <v>15</v>
      </c>
      <c r="E25864">
        <v>31.95</v>
      </c>
      <c r="F25864">
        <v>479.26</v>
      </c>
      <c r="G25864">
        <v>107.51</v>
      </c>
      <c r="H25864">
        <v>0.224</v>
      </c>
      <c r="I25864">
        <v>0.28000000000000003</v>
      </c>
      <c r="J25864">
        <v>10</v>
      </c>
      <c r="K25864" t="s">
        <v>25</v>
      </c>
      <c r="L25864" t="s">
        <v>34</v>
      </c>
      <c r="M25864" t="s">
        <v>17</v>
      </c>
    </row>
    <row r="25865" spans="1:13">
      <c r="A25865" s="6">
        <v>45596</v>
      </c>
      <c r="B25865" t="s">
        <v>27</v>
      </c>
      <c r="C25865" t="s">
        <v>20</v>
      </c>
      <c r="D25865">
        <v>14</v>
      </c>
      <c r="E25865">
        <v>122.8</v>
      </c>
      <c r="F25865">
        <v>1719.18</v>
      </c>
      <c r="G25865">
        <v>418.69</v>
      </c>
      <c r="H25865">
        <v>0.24399999999999999</v>
      </c>
      <c r="I25865">
        <v>0.1</v>
      </c>
      <c r="J25865">
        <v>14</v>
      </c>
      <c r="K25865" t="s">
        <v>15</v>
      </c>
      <c r="L25865" t="s">
        <v>34</v>
      </c>
      <c r="M25865" t="s">
        <v>21</v>
      </c>
    </row>
    <row r="25866" spans="1:13">
      <c r="A25866" s="6">
        <v>45596</v>
      </c>
      <c r="B25866" t="s">
        <v>27</v>
      </c>
      <c r="C25866" t="s">
        <v>22</v>
      </c>
      <c r="D25866">
        <v>25</v>
      </c>
      <c r="E25866">
        <v>79.040000000000006</v>
      </c>
      <c r="F25866">
        <v>1976.11</v>
      </c>
      <c r="G25866">
        <v>735.45</v>
      </c>
      <c r="H25866">
        <v>0.372</v>
      </c>
      <c r="I25866">
        <v>0.22</v>
      </c>
      <c r="J25866">
        <v>24</v>
      </c>
      <c r="K25866" t="s">
        <v>26</v>
      </c>
      <c r="L25866" t="s">
        <v>34</v>
      </c>
      <c r="M25866" t="s">
        <v>17</v>
      </c>
    </row>
    <row r="25867" spans="1:13">
      <c r="A25867" s="6">
        <v>45596</v>
      </c>
      <c r="B25867" t="s">
        <v>28</v>
      </c>
      <c r="C25867" t="s">
        <v>14</v>
      </c>
      <c r="D25867">
        <v>26</v>
      </c>
      <c r="E25867">
        <v>90.56</v>
      </c>
      <c r="F25867">
        <v>2354.59</v>
      </c>
      <c r="G25867">
        <v>624.4</v>
      </c>
      <c r="H25867">
        <v>0.26500000000000001</v>
      </c>
      <c r="I25867">
        <v>0.23</v>
      </c>
      <c r="J25867">
        <v>15</v>
      </c>
      <c r="K25867" t="s">
        <v>15</v>
      </c>
      <c r="L25867" t="s">
        <v>34</v>
      </c>
      <c r="M25867" t="s">
        <v>21</v>
      </c>
    </row>
    <row r="25868" spans="1:13">
      <c r="A25868" s="6">
        <v>45596</v>
      </c>
      <c r="B25868" t="s">
        <v>28</v>
      </c>
      <c r="C25868" t="s">
        <v>18</v>
      </c>
      <c r="D25868">
        <v>17</v>
      </c>
      <c r="E25868">
        <v>108.27</v>
      </c>
      <c r="F25868">
        <v>1840.62</v>
      </c>
      <c r="G25868">
        <v>610.74</v>
      </c>
      <c r="H25868">
        <v>0.33200000000000002</v>
      </c>
      <c r="I25868">
        <v>0.09</v>
      </c>
      <c r="J25868">
        <v>19</v>
      </c>
      <c r="K25868" t="s">
        <v>26</v>
      </c>
      <c r="L25868" t="s">
        <v>34</v>
      </c>
      <c r="M25868" t="s">
        <v>21</v>
      </c>
    </row>
    <row r="25869" spans="1:13">
      <c r="A25869" s="6">
        <v>45596</v>
      </c>
      <c r="B25869" t="s">
        <v>28</v>
      </c>
      <c r="C25869" t="s">
        <v>19</v>
      </c>
      <c r="D25869">
        <v>16</v>
      </c>
      <c r="E25869">
        <v>92.13</v>
      </c>
      <c r="F25869">
        <v>1474.03</v>
      </c>
      <c r="G25869">
        <v>375.95</v>
      </c>
      <c r="H25869">
        <v>0.255</v>
      </c>
      <c r="I25869">
        <v>0.15</v>
      </c>
      <c r="J25869">
        <v>11</v>
      </c>
      <c r="K25869" t="s">
        <v>23</v>
      </c>
      <c r="L25869" t="s">
        <v>34</v>
      </c>
      <c r="M25869" t="s">
        <v>21</v>
      </c>
    </row>
    <row r="25870" spans="1:13">
      <c r="A25870" s="6">
        <v>45596</v>
      </c>
      <c r="B25870" t="s">
        <v>28</v>
      </c>
      <c r="C25870" t="s">
        <v>20</v>
      </c>
      <c r="D25870">
        <v>24</v>
      </c>
      <c r="E25870">
        <v>147.80000000000001</v>
      </c>
      <c r="F25870">
        <v>3547.15</v>
      </c>
      <c r="G25870">
        <v>875.26</v>
      </c>
      <c r="H25870">
        <v>0.247</v>
      </c>
      <c r="I25870">
        <v>0.19</v>
      </c>
      <c r="J25870">
        <v>11</v>
      </c>
      <c r="K25870" t="s">
        <v>15</v>
      </c>
      <c r="L25870" t="s">
        <v>34</v>
      </c>
      <c r="M25870" t="s">
        <v>17</v>
      </c>
    </row>
    <row r="25871" spans="1:13">
      <c r="A25871" s="6">
        <v>45596</v>
      </c>
      <c r="B25871" t="s">
        <v>28</v>
      </c>
      <c r="C25871" t="s">
        <v>22</v>
      </c>
      <c r="D25871">
        <v>11</v>
      </c>
      <c r="E25871">
        <v>138.32</v>
      </c>
      <c r="F25871">
        <v>1521.54</v>
      </c>
      <c r="G25871">
        <v>367.01</v>
      </c>
      <c r="H25871">
        <v>0.24099999999999999</v>
      </c>
      <c r="I25871">
        <v>0.2</v>
      </c>
      <c r="J25871">
        <v>10</v>
      </c>
      <c r="K25871" t="s">
        <v>15</v>
      </c>
      <c r="L25871" t="s">
        <v>34</v>
      </c>
      <c r="M25871" t="s">
        <v>21</v>
      </c>
    </row>
    <row r="25872" spans="1:13">
      <c r="A25872" s="6">
        <v>45596</v>
      </c>
      <c r="B25872" t="s">
        <v>29</v>
      </c>
      <c r="C25872" t="s">
        <v>14</v>
      </c>
      <c r="D25872">
        <v>27</v>
      </c>
      <c r="E25872">
        <v>12.07</v>
      </c>
      <c r="F25872">
        <v>326</v>
      </c>
      <c r="G25872">
        <v>110.23</v>
      </c>
      <c r="H25872">
        <v>0.33800000000000002</v>
      </c>
      <c r="I25872">
        <v>0.04</v>
      </c>
      <c r="J25872">
        <v>25</v>
      </c>
      <c r="K25872" t="s">
        <v>25</v>
      </c>
      <c r="L25872" t="s">
        <v>34</v>
      </c>
      <c r="M25872" t="s">
        <v>17</v>
      </c>
    </row>
    <row r="25873" spans="1:13">
      <c r="A25873" s="6">
        <v>45596</v>
      </c>
      <c r="B25873" t="s">
        <v>29</v>
      </c>
      <c r="C25873" t="s">
        <v>18</v>
      </c>
      <c r="D25873">
        <v>18</v>
      </c>
      <c r="E25873">
        <v>113.56</v>
      </c>
      <c r="F25873">
        <v>2044.15</v>
      </c>
      <c r="G25873">
        <v>473.86</v>
      </c>
      <c r="H25873">
        <v>0.23200000000000001</v>
      </c>
      <c r="I25873">
        <v>0.19</v>
      </c>
      <c r="J25873">
        <v>12</v>
      </c>
      <c r="K25873" t="s">
        <v>26</v>
      </c>
      <c r="L25873" t="s">
        <v>34</v>
      </c>
      <c r="M25873" t="s">
        <v>21</v>
      </c>
    </row>
    <row r="25874" spans="1:13">
      <c r="A25874" s="6">
        <v>45596</v>
      </c>
      <c r="B25874" t="s">
        <v>29</v>
      </c>
      <c r="C25874" t="s">
        <v>19</v>
      </c>
      <c r="D25874">
        <v>17</v>
      </c>
      <c r="E25874">
        <v>75.62</v>
      </c>
      <c r="F25874">
        <v>1285.52</v>
      </c>
      <c r="G25874">
        <v>272.74</v>
      </c>
      <c r="H25874">
        <v>0.21199999999999999</v>
      </c>
      <c r="I25874">
        <v>0.01</v>
      </c>
      <c r="J25874">
        <v>13</v>
      </c>
      <c r="K25874" t="s">
        <v>23</v>
      </c>
      <c r="L25874" t="s">
        <v>34</v>
      </c>
      <c r="M25874" t="s">
        <v>21</v>
      </c>
    </row>
    <row r="25875" spans="1:13">
      <c r="A25875" s="6">
        <v>45596</v>
      </c>
      <c r="B25875" t="s">
        <v>29</v>
      </c>
      <c r="C25875" t="s">
        <v>20</v>
      </c>
      <c r="D25875">
        <v>22</v>
      </c>
      <c r="E25875">
        <v>167.45</v>
      </c>
      <c r="F25875">
        <v>3683.98</v>
      </c>
      <c r="G25875">
        <v>1054.32</v>
      </c>
      <c r="H25875">
        <v>0.28599999999999998</v>
      </c>
      <c r="I25875">
        <v>0.22</v>
      </c>
      <c r="J25875">
        <v>26</v>
      </c>
      <c r="K25875" t="s">
        <v>26</v>
      </c>
      <c r="L25875" t="s">
        <v>34</v>
      </c>
      <c r="M25875" t="s">
        <v>21</v>
      </c>
    </row>
    <row r="25876" spans="1:13">
      <c r="A25876" s="6">
        <v>45596</v>
      </c>
      <c r="B25876" t="s">
        <v>29</v>
      </c>
      <c r="C25876" t="s">
        <v>22</v>
      </c>
      <c r="D25876">
        <v>16</v>
      </c>
      <c r="E25876">
        <v>106.09</v>
      </c>
      <c r="F25876">
        <v>1697.4</v>
      </c>
      <c r="G25876">
        <v>405.81</v>
      </c>
      <c r="H25876">
        <v>0.23899999999999999</v>
      </c>
      <c r="I25876">
        <v>0.25</v>
      </c>
      <c r="J25876">
        <v>10</v>
      </c>
      <c r="K25876" t="s">
        <v>23</v>
      </c>
      <c r="L25876" t="s">
        <v>34</v>
      </c>
      <c r="M25876" t="s">
        <v>21</v>
      </c>
    </row>
    <row r="25877" spans="1:13">
      <c r="A25877" s="6">
        <v>45597</v>
      </c>
      <c r="B25877" t="s">
        <v>13</v>
      </c>
      <c r="C25877" t="s">
        <v>14</v>
      </c>
      <c r="D25877">
        <v>14</v>
      </c>
      <c r="E25877">
        <v>183</v>
      </c>
      <c r="F25877">
        <v>2561.96</v>
      </c>
      <c r="G25877">
        <v>674.2</v>
      </c>
      <c r="H25877">
        <v>0.26300000000000001</v>
      </c>
      <c r="I25877">
        <v>0.02</v>
      </c>
      <c r="J25877">
        <v>15</v>
      </c>
      <c r="K25877" t="s">
        <v>23</v>
      </c>
      <c r="L25877" t="s">
        <v>35</v>
      </c>
      <c r="M25877" t="s">
        <v>21</v>
      </c>
    </row>
    <row r="25878" spans="1:13">
      <c r="A25878" s="6">
        <v>45597</v>
      </c>
      <c r="B25878" t="s">
        <v>13</v>
      </c>
      <c r="C25878" t="s">
        <v>18</v>
      </c>
      <c r="D25878">
        <v>17</v>
      </c>
      <c r="E25878">
        <v>78.58</v>
      </c>
      <c r="F25878">
        <v>1335.79</v>
      </c>
      <c r="G25878">
        <v>394.22</v>
      </c>
      <c r="H25878">
        <v>0.29499999999999998</v>
      </c>
      <c r="I25878">
        <v>0.02</v>
      </c>
      <c r="J25878">
        <v>12</v>
      </c>
      <c r="K25878" t="s">
        <v>23</v>
      </c>
      <c r="L25878" t="s">
        <v>35</v>
      </c>
      <c r="M25878" t="s">
        <v>17</v>
      </c>
    </row>
    <row r="25879" spans="1:13">
      <c r="A25879" s="6">
        <v>45597</v>
      </c>
      <c r="B25879" t="s">
        <v>13</v>
      </c>
      <c r="C25879" t="s">
        <v>19</v>
      </c>
      <c r="D25879">
        <v>21</v>
      </c>
      <c r="E25879">
        <v>155.13</v>
      </c>
      <c r="F25879">
        <v>3257.81</v>
      </c>
      <c r="G25879">
        <v>1171.5999999999999</v>
      </c>
      <c r="H25879">
        <v>0.36</v>
      </c>
      <c r="I25879">
        <v>0.13</v>
      </c>
      <c r="J25879">
        <v>16</v>
      </c>
      <c r="K25879" t="s">
        <v>25</v>
      </c>
      <c r="L25879" t="s">
        <v>35</v>
      </c>
      <c r="M25879" t="s">
        <v>21</v>
      </c>
    </row>
    <row r="25880" spans="1:13">
      <c r="A25880" s="6">
        <v>45597</v>
      </c>
      <c r="B25880" t="s">
        <v>13</v>
      </c>
      <c r="C25880" t="s">
        <v>20</v>
      </c>
      <c r="D25880">
        <v>25</v>
      </c>
      <c r="E25880">
        <v>163.66</v>
      </c>
      <c r="F25880">
        <v>4091.46</v>
      </c>
      <c r="G25880">
        <v>1200.67</v>
      </c>
      <c r="H25880">
        <v>0.29299999999999998</v>
      </c>
      <c r="I25880">
        <v>0.03</v>
      </c>
      <c r="J25880">
        <v>18</v>
      </c>
      <c r="K25880" t="s">
        <v>25</v>
      </c>
      <c r="L25880" t="s">
        <v>35</v>
      </c>
      <c r="M25880" t="s">
        <v>21</v>
      </c>
    </row>
    <row r="25881" spans="1:13">
      <c r="A25881" s="6">
        <v>45597</v>
      </c>
      <c r="B25881" t="s">
        <v>13</v>
      </c>
      <c r="C25881" t="s">
        <v>22</v>
      </c>
      <c r="D25881">
        <v>20</v>
      </c>
      <c r="E25881">
        <v>10.79</v>
      </c>
      <c r="F25881">
        <v>215.71</v>
      </c>
      <c r="G25881">
        <v>51.17</v>
      </c>
      <c r="H25881">
        <v>0.23699999999999999</v>
      </c>
      <c r="I25881">
        <v>0.3</v>
      </c>
      <c r="J25881">
        <v>13</v>
      </c>
      <c r="K25881" t="s">
        <v>15</v>
      </c>
      <c r="L25881" t="s">
        <v>35</v>
      </c>
      <c r="M25881" t="s">
        <v>17</v>
      </c>
    </row>
    <row r="25882" spans="1:13">
      <c r="A25882" s="6">
        <v>45597</v>
      </c>
      <c r="B25882" t="s">
        <v>24</v>
      </c>
      <c r="C25882" t="s">
        <v>14</v>
      </c>
      <c r="D25882">
        <v>15</v>
      </c>
      <c r="E25882">
        <v>172.05</v>
      </c>
      <c r="F25882">
        <v>2580.6799999999998</v>
      </c>
      <c r="G25882">
        <v>928.95</v>
      </c>
      <c r="H25882">
        <v>0.36</v>
      </c>
      <c r="I25882">
        <v>0.25</v>
      </c>
      <c r="J25882">
        <v>21</v>
      </c>
      <c r="K25882" t="s">
        <v>15</v>
      </c>
      <c r="L25882" t="s">
        <v>35</v>
      </c>
      <c r="M25882" t="s">
        <v>17</v>
      </c>
    </row>
    <row r="25883" spans="1:13">
      <c r="A25883" s="6">
        <v>45597</v>
      </c>
      <c r="B25883" t="s">
        <v>24</v>
      </c>
      <c r="C25883" t="s">
        <v>18</v>
      </c>
      <c r="D25883">
        <v>19</v>
      </c>
      <c r="E25883">
        <v>62.68</v>
      </c>
      <c r="F25883">
        <v>1190.8399999999999</v>
      </c>
      <c r="G25883">
        <v>431.93</v>
      </c>
      <c r="H25883">
        <v>0.36299999999999999</v>
      </c>
      <c r="I25883">
        <v>0.05</v>
      </c>
      <c r="J25883">
        <v>20</v>
      </c>
      <c r="K25883" t="s">
        <v>15</v>
      </c>
      <c r="L25883" t="s">
        <v>35</v>
      </c>
      <c r="M25883" t="s">
        <v>17</v>
      </c>
    </row>
    <row r="25884" spans="1:13">
      <c r="A25884" s="6">
        <v>45597</v>
      </c>
      <c r="B25884" t="s">
        <v>24</v>
      </c>
      <c r="C25884" t="s">
        <v>19</v>
      </c>
      <c r="D25884">
        <v>25</v>
      </c>
      <c r="E25884">
        <v>163.6</v>
      </c>
      <c r="F25884">
        <v>4090.09</v>
      </c>
      <c r="G25884">
        <v>1530.86</v>
      </c>
      <c r="H25884">
        <v>0.374</v>
      </c>
      <c r="I25884">
        <v>0.08</v>
      </c>
      <c r="J25884">
        <v>18</v>
      </c>
      <c r="K25884" t="s">
        <v>25</v>
      </c>
      <c r="L25884" t="s">
        <v>35</v>
      </c>
      <c r="M25884" t="s">
        <v>17</v>
      </c>
    </row>
    <row r="25885" spans="1:13">
      <c r="A25885" s="6">
        <v>45597</v>
      </c>
      <c r="B25885" t="s">
        <v>24</v>
      </c>
      <c r="C25885" t="s">
        <v>20</v>
      </c>
      <c r="D25885">
        <v>18</v>
      </c>
      <c r="E25885">
        <v>72.8</v>
      </c>
      <c r="F25885">
        <v>1310.3900000000001</v>
      </c>
      <c r="G25885">
        <v>408.27</v>
      </c>
      <c r="H25885">
        <v>0.312</v>
      </c>
      <c r="I25885">
        <v>0.23</v>
      </c>
      <c r="J25885">
        <v>14</v>
      </c>
      <c r="K25885" t="s">
        <v>15</v>
      </c>
      <c r="L25885" t="s">
        <v>35</v>
      </c>
      <c r="M25885" t="s">
        <v>17</v>
      </c>
    </row>
    <row r="25886" spans="1:13">
      <c r="A25886" s="6">
        <v>45597</v>
      </c>
      <c r="B25886" t="s">
        <v>24</v>
      </c>
      <c r="C25886" t="s">
        <v>22</v>
      </c>
      <c r="D25886">
        <v>22</v>
      </c>
      <c r="E25886">
        <v>69.2</v>
      </c>
      <c r="F25886">
        <v>1522.32</v>
      </c>
      <c r="G25886">
        <v>527.74</v>
      </c>
      <c r="H25886">
        <v>0.34699999999999998</v>
      </c>
      <c r="I25886">
        <v>0.02</v>
      </c>
      <c r="J25886">
        <v>16</v>
      </c>
      <c r="K25886" t="s">
        <v>25</v>
      </c>
      <c r="L25886" t="s">
        <v>35</v>
      </c>
      <c r="M25886" t="s">
        <v>21</v>
      </c>
    </row>
    <row r="25887" spans="1:13">
      <c r="A25887" s="6">
        <v>45597</v>
      </c>
      <c r="B25887" t="s">
        <v>27</v>
      </c>
      <c r="C25887" t="s">
        <v>14</v>
      </c>
      <c r="D25887">
        <v>25</v>
      </c>
      <c r="E25887">
        <v>97.45</v>
      </c>
      <c r="F25887">
        <v>2436.13</v>
      </c>
      <c r="G25887">
        <v>688.67</v>
      </c>
      <c r="H25887">
        <v>0.28299999999999997</v>
      </c>
      <c r="I25887">
        <v>0.02</v>
      </c>
      <c r="J25887">
        <v>17</v>
      </c>
      <c r="K25887" t="s">
        <v>26</v>
      </c>
      <c r="L25887" t="s">
        <v>35</v>
      </c>
      <c r="M25887" t="s">
        <v>21</v>
      </c>
    </row>
    <row r="25888" spans="1:13">
      <c r="A25888" s="6">
        <v>45597</v>
      </c>
      <c r="B25888" t="s">
        <v>27</v>
      </c>
      <c r="C25888" t="s">
        <v>18</v>
      </c>
      <c r="D25888">
        <v>19</v>
      </c>
      <c r="E25888">
        <v>80.010000000000005</v>
      </c>
      <c r="F25888">
        <v>1520.26</v>
      </c>
      <c r="G25888">
        <v>461.41</v>
      </c>
      <c r="H25888">
        <v>0.30399999999999999</v>
      </c>
      <c r="I25888">
        <v>0.17</v>
      </c>
      <c r="J25888">
        <v>10</v>
      </c>
      <c r="K25888" t="s">
        <v>15</v>
      </c>
      <c r="L25888" t="s">
        <v>35</v>
      </c>
      <c r="M25888" t="s">
        <v>21</v>
      </c>
    </row>
    <row r="25889" spans="1:13">
      <c r="A25889" s="6">
        <v>45597</v>
      </c>
      <c r="B25889" t="s">
        <v>27</v>
      </c>
      <c r="C25889" t="s">
        <v>19</v>
      </c>
      <c r="D25889">
        <v>23</v>
      </c>
      <c r="E25889">
        <v>23.8</v>
      </c>
      <c r="F25889">
        <v>547.29</v>
      </c>
      <c r="G25889">
        <v>213.66</v>
      </c>
      <c r="H25889">
        <v>0.39</v>
      </c>
      <c r="I25889">
        <v>0.3</v>
      </c>
      <c r="J25889">
        <v>12</v>
      </c>
      <c r="K25889" t="s">
        <v>23</v>
      </c>
      <c r="L25889" t="s">
        <v>35</v>
      </c>
      <c r="M25889" t="s">
        <v>17</v>
      </c>
    </row>
    <row r="25890" spans="1:13">
      <c r="A25890" s="6">
        <v>45597</v>
      </c>
      <c r="B25890" t="s">
        <v>27</v>
      </c>
      <c r="C25890" t="s">
        <v>20</v>
      </c>
      <c r="D25890">
        <v>19</v>
      </c>
      <c r="E25890">
        <v>101.26</v>
      </c>
      <c r="F25890">
        <v>1923.85</v>
      </c>
      <c r="G25890">
        <v>413.37</v>
      </c>
      <c r="H25890">
        <v>0.215</v>
      </c>
      <c r="I25890">
        <v>0.05</v>
      </c>
      <c r="J25890">
        <v>15</v>
      </c>
      <c r="K25890" t="s">
        <v>15</v>
      </c>
      <c r="L25890" t="s">
        <v>35</v>
      </c>
      <c r="M25890" t="s">
        <v>21</v>
      </c>
    </row>
    <row r="25891" spans="1:13">
      <c r="A25891" s="6">
        <v>45597</v>
      </c>
      <c r="B25891" t="s">
        <v>27</v>
      </c>
      <c r="C25891" t="s">
        <v>22</v>
      </c>
      <c r="D25891">
        <v>10</v>
      </c>
      <c r="E25891">
        <v>97.99</v>
      </c>
      <c r="F25891">
        <v>979.89</v>
      </c>
      <c r="G25891">
        <v>343.27</v>
      </c>
      <c r="H25891">
        <v>0.35</v>
      </c>
      <c r="I25891">
        <v>0.03</v>
      </c>
      <c r="J25891">
        <v>15</v>
      </c>
      <c r="K25891" t="s">
        <v>15</v>
      </c>
      <c r="L25891" t="s">
        <v>35</v>
      </c>
      <c r="M25891" t="s">
        <v>21</v>
      </c>
    </row>
    <row r="25892" spans="1:13">
      <c r="A25892" s="6">
        <v>45597</v>
      </c>
      <c r="B25892" t="s">
        <v>28</v>
      </c>
      <c r="C25892" t="s">
        <v>14</v>
      </c>
      <c r="D25892">
        <v>31</v>
      </c>
      <c r="E25892">
        <v>72.72</v>
      </c>
      <c r="F25892">
        <v>2254.29</v>
      </c>
      <c r="G25892">
        <v>672.37</v>
      </c>
      <c r="H25892">
        <v>0.29799999999999999</v>
      </c>
      <c r="I25892">
        <v>7.0000000000000007E-2</v>
      </c>
      <c r="J25892">
        <v>14</v>
      </c>
      <c r="K25892" t="s">
        <v>15</v>
      </c>
      <c r="L25892" t="s">
        <v>35</v>
      </c>
      <c r="M25892" t="s">
        <v>21</v>
      </c>
    </row>
    <row r="25893" spans="1:13">
      <c r="A25893" s="6">
        <v>45597</v>
      </c>
      <c r="B25893" t="s">
        <v>28</v>
      </c>
      <c r="C25893" t="s">
        <v>18</v>
      </c>
      <c r="D25893">
        <v>28</v>
      </c>
      <c r="E25893">
        <v>18.96</v>
      </c>
      <c r="F25893">
        <v>530.97</v>
      </c>
      <c r="G25893">
        <v>181.5</v>
      </c>
      <c r="H25893">
        <v>0.34200000000000003</v>
      </c>
      <c r="I25893">
        <v>0.23</v>
      </c>
      <c r="J25893">
        <v>11</v>
      </c>
      <c r="K25893" t="s">
        <v>26</v>
      </c>
      <c r="L25893" t="s">
        <v>35</v>
      </c>
      <c r="M25893" t="s">
        <v>17</v>
      </c>
    </row>
    <row r="25894" spans="1:13">
      <c r="A25894" s="6">
        <v>45597</v>
      </c>
      <c r="B25894" t="s">
        <v>28</v>
      </c>
      <c r="C25894" t="s">
        <v>19</v>
      </c>
      <c r="D25894">
        <v>22</v>
      </c>
      <c r="E25894">
        <v>18.149999999999999</v>
      </c>
      <c r="F25894">
        <v>399.41</v>
      </c>
      <c r="G25894">
        <v>105.99</v>
      </c>
      <c r="H25894">
        <v>0.26500000000000001</v>
      </c>
      <c r="I25894">
        <v>0.1</v>
      </c>
      <c r="J25894">
        <v>10</v>
      </c>
      <c r="K25894" t="s">
        <v>25</v>
      </c>
      <c r="L25894" t="s">
        <v>35</v>
      </c>
      <c r="M25894" t="s">
        <v>21</v>
      </c>
    </row>
    <row r="25895" spans="1:13">
      <c r="A25895" s="6">
        <v>45597</v>
      </c>
      <c r="B25895" t="s">
        <v>28</v>
      </c>
      <c r="C25895" t="s">
        <v>20</v>
      </c>
      <c r="D25895">
        <v>14</v>
      </c>
      <c r="E25895">
        <v>64.569999999999993</v>
      </c>
      <c r="F25895">
        <v>903.92</v>
      </c>
      <c r="G25895">
        <v>266.61</v>
      </c>
      <c r="H25895">
        <v>0.29499999999999998</v>
      </c>
      <c r="I25895">
        <v>0.28999999999999998</v>
      </c>
      <c r="J25895">
        <v>16</v>
      </c>
      <c r="K25895" t="s">
        <v>15</v>
      </c>
      <c r="L25895" t="s">
        <v>35</v>
      </c>
      <c r="M25895" t="s">
        <v>17</v>
      </c>
    </row>
    <row r="25896" spans="1:13">
      <c r="A25896" s="6">
        <v>45597</v>
      </c>
      <c r="B25896" t="s">
        <v>28</v>
      </c>
      <c r="C25896" t="s">
        <v>22</v>
      </c>
      <c r="D25896">
        <v>25</v>
      </c>
      <c r="E25896">
        <v>23.56</v>
      </c>
      <c r="F25896">
        <v>589.11</v>
      </c>
      <c r="G25896">
        <v>152.79</v>
      </c>
      <c r="H25896">
        <v>0.25900000000000001</v>
      </c>
      <c r="I25896">
        <v>0.28000000000000003</v>
      </c>
      <c r="J25896">
        <v>17</v>
      </c>
      <c r="K25896" t="s">
        <v>23</v>
      </c>
      <c r="L25896" t="s">
        <v>35</v>
      </c>
      <c r="M25896" t="s">
        <v>17</v>
      </c>
    </row>
    <row r="25897" spans="1:13">
      <c r="A25897" s="6">
        <v>45597</v>
      </c>
      <c r="B25897" t="s">
        <v>29</v>
      </c>
      <c r="C25897" t="s">
        <v>14</v>
      </c>
      <c r="D25897">
        <v>18</v>
      </c>
      <c r="E25897">
        <v>166.83</v>
      </c>
      <c r="F25897">
        <v>3002.92</v>
      </c>
      <c r="G25897">
        <v>1058.3699999999999</v>
      </c>
      <c r="H25897">
        <v>0.35199999999999998</v>
      </c>
      <c r="I25897">
        <v>0.23</v>
      </c>
      <c r="J25897">
        <v>20</v>
      </c>
      <c r="K25897" t="s">
        <v>25</v>
      </c>
      <c r="L25897" t="s">
        <v>35</v>
      </c>
      <c r="M25897" t="s">
        <v>17</v>
      </c>
    </row>
    <row r="25898" spans="1:13">
      <c r="A25898" s="6">
        <v>45597</v>
      </c>
      <c r="B25898" t="s">
        <v>29</v>
      </c>
      <c r="C25898" t="s">
        <v>18</v>
      </c>
      <c r="D25898">
        <v>15</v>
      </c>
      <c r="E25898">
        <v>62.73</v>
      </c>
      <c r="F25898">
        <v>940.93</v>
      </c>
      <c r="G25898">
        <v>232.65</v>
      </c>
      <c r="H25898">
        <v>0.247</v>
      </c>
      <c r="I25898">
        <v>0.09</v>
      </c>
      <c r="J25898">
        <v>13</v>
      </c>
      <c r="K25898" t="s">
        <v>25</v>
      </c>
      <c r="L25898" t="s">
        <v>35</v>
      </c>
      <c r="M25898" t="s">
        <v>21</v>
      </c>
    </row>
    <row r="25899" spans="1:13">
      <c r="A25899" s="6">
        <v>45597</v>
      </c>
      <c r="B25899" t="s">
        <v>29</v>
      </c>
      <c r="C25899" t="s">
        <v>19</v>
      </c>
      <c r="D25899">
        <v>18</v>
      </c>
      <c r="E25899">
        <v>45.69</v>
      </c>
      <c r="F25899">
        <v>822.49</v>
      </c>
      <c r="G25899">
        <v>249.61</v>
      </c>
      <c r="H25899">
        <v>0.30299999999999999</v>
      </c>
      <c r="I25899">
        <v>0.14000000000000001</v>
      </c>
      <c r="J25899">
        <v>23</v>
      </c>
      <c r="K25899" t="s">
        <v>25</v>
      </c>
      <c r="L25899" t="s">
        <v>35</v>
      </c>
      <c r="M25899" t="s">
        <v>17</v>
      </c>
    </row>
    <row r="25900" spans="1:13">
      <c r="A25900" s="6">
        <v>45597</v>
      </c>
      <c r="B25900" t="s">
        <v>29</v>
      </c>
      <c r="C25900" t="s">
        <v>20</v>
      </c>
      <c r="D25900">
        <v>19</v>
      </c>
      <c r="E25900">
        <v>114.67</v>
      </c>
      <c r="F25900">
        <v>2178.64</v>
      </c>
      <c r="G25900">
        <v>604.4</v>
      </c>
      <c r="H25900">
        <v>0.27700000000000002</v>
      </c>
      <c r="I25900">
        <v>0.03</v>
      </c>
      <c r="J25900">
        <v>10</v>
      </c>
      <c r="K25900" t="s">
        <v>26</v>
      </c>
      <c r="L25900" t="s">
        <v>35</v>
      </c>
      <c r="M25900" t="s">
        <v>17</v>
      </c>
    </row>
    <row r="25901" spans="1:13">
      <c r="A25901" s="6">
        <v>45597</v>
      </c>
      <c r="B25901" t="s">
        <v>29</v>
      </c>
      <c r="C25901" t="s">
        <v>22</v>
      </c>
      <c r="D25901">
        <v>22</v>
      </c>
      <c r="E25901">
        <v>68.900000000000006</v>
      </c>
      <c r="F25901">
        <v>1515.83</v>
      </c>
      <c r="G25901">
        <v>567.91</v>
      </c>
      <c r="H25901">
        <v>0.375</v>
      </c>
      <c r="I25901">
        <v>0.18</v>
      </c>
      <c r="J25901">
        <v>13</v>
      </c>
      <c r="K25901" t="s">
        <v>25</v>
      </c>
      <c r="L25901" t="s">
        <v>35</v>
      </c>
      <c r="M25901" t="s">
        <v>21</v>
      </c>
    </row>
    <row r="25902" spans="1:13">
      <c r="A25902" s="6">
        <v>45598</v>
      </c>
      <c r="B25902" t="s">
        <v>13</v>
      </c>
      <c r="C25902" t="s">
        <v>14</v>
      </c>
      <c r="D25902">
        <v>16</v>
      </c>
      <c r="E25902">
        <v>94.25</v>
      </c>
      <c r="F25902">
        <v>1508.04</v>
      </c>
      <c r="G25902">
        <v>427.47</v>
      </c>
      <c r="H25902">
        <v>0.28299999999999997</v>
      </c>
      <c r="I25902">
        <v>0.25</v>
      </c>
      <c r="J25902">
        <v>12</v>
      </c>
      <c r="K25902" t="s">
        <v>15</v>
      </c>
      <c r="L25902" t="s">
        <v>16</v>
      </c>
      <c r="M25902" t="s">
        <v>17</v>
      </c>
    </row>
    <row r="25903" spans="1:13">
      <c r="A25903" s="6">
        <v>45598</v>
      </c>
      <c r="B25903" t="s">
        <v>13</v>
      </c>
      <c r="C25903" t="s">
        <v>18</v>
      </c>
      <c r="D25903">
        <v>20</v>
      </c>
      <c r="E25903">
        <v>66.61</v>
      </c>
      <c r="F25903">
        <v>1332.24</v>
      </c>
      <c r="G25903">
        <v>450.2</v>
      </c>
      <c r="H25903">
        <v>0.33800000000000002</v>
      </c>
      <c r="I25903">
        <v>0.02</v>
      </c>
      <c r="J25903">
        <v>15</v>
      </c>
      <c r="K25903" t="s">
        <v>23</v>
      </c>
      <c r="L25903" t="s">
        <v>16</v>
      </c>
      <c r="M25903" t="s">
        <v>21</v>
      </c>
    </row>
    <row r="25904" spans="1:13">
      <c r="A25904" s="6">
        <v>45598</v>
      </c>
      <c r="B25904" t="s">
        <v>13</v>
      </c>
      <c r="C25904" t="s">
        <v>19</v>
      </c>
      <c r="D25904">
        <v>19</v>
      </c>
      <c r="E25904">
        <v>63.34</v>
      </c>
      <c r="F25904">
        <v>1203.3800000000001</v>
      </c>
      <c r="G25904">
        <v>386.12</v>
      </c>
      <c r="H25904">
        <v>0.32100000000000001</v>
      </c>
      <c r="I25904">
        <v>0.19</v>
      </c>
      <c r="J25904">
        <v>16</v>
      </c>
      <c r="K25904" t="s">
        <v>26</v>
      </c>
      <c r="L25904" t="s">
        <v>16</v>
      </c>
      <c r="M25904" t="s">
        <v>21</v>
      </c>
    </row>
    <row r="25905" spans="1:13">
      <c r="A25905" s="6">
        <v>45598</v>
      </c>
      <c r="B25905" t="s">
        <v>13</v>
      </c>
      <c r="C25905" t="s">
        <v>20</v>
      </c>
      <c r="D25905">
        <v>20</v>
      </c>
      <c r="E25905">
        <v>41.4</v>
      </c>
      <c r="F25905">
        <v>828.07</v>
      </c>
      <c r="G25905">
        <v>178.99</v>
      </c>
      <c r="H25905">
        <v>0.216</v>
      </c>
      <c r="I25905">
        <v>0.02</v>
      </c>
      <c r="J25905">
        <v>12</v>
      </c>
      <c r="K25905" t="s">
        <v>26</v>
      </c>
      <c r="L25905" t="s">
        <v>16</v>
      </c>
      <c r="M25905" t="s">
        <v>21</v>
      </c>
    </row>
    <row r="25906" spans="1:13">
      <c r="A25906" s="6">
        <v>45598</v>
      </c>
      <c r="B25906" t="s">
        <v>13</v>
      </c>
      <c r="C25906" t="s">
        <v>22</v>
      </c>
      <c r="D25906">
        <v>17</v>
      </c>
      <c r="E25906">
        <v>179.37</v>
      </c>
      <c r="F25906">
        <v>3049.21</v>
      </c>
      <c r="G25906">
        <v>828.92</v>
      </c>
      <c r="H25906">
        <v>0.27200000000000002</v>
      </c>
      <c r="I25906">
        <v>0</v>
      </c>
      <c r="J25906">
        <v>20</v>
      </c>
      <c r="K25906" t="s">
        <v>15</v>
      </c>
      <c r="L25906" t="s">
        <v>16</v>
      </c>
      <c r="M25906" t="s">
        <v>17</v>
      </c>
    </row>
    <row r="25907" spans="1:13">
      <c r="A25907" s="6">
        <v>45598</v>
      </c>
      <c r="B25907" t="s">
        <v>24</v>
      </c>
      <c r="C25907" t="s">
        <v>14</v>
      </c>
      <c r="D25907">
        <v>22</v>
      </c>
      <c r="E25907">
        <v>17.63</v>
      </c>
      <c r="F25907">
        <v>387.93</v>
      </c>
      <c r="G25907">
        <v>150.05000000000001</v>
      </c>
      <c r="H25907">
        <v>0.38700000000000001</v>
      </c>
      <c r="I25907">
        <v>0.28000000000000003</v>
      </c>
      <c r="J25907">
        <v>14</v>
      </c>
      <c r="K25907" t="s">
        <v>23</v>
      </c>
      <c r="L25907" t="s">
        <v>16</v>
      </c>
      <c r="M25907" t="s">
        <v>17</v>
      </c>
    </row>
    <row r="25908" spans="1:13">
      <c r="A25908" s="6">
        <v>45598</v>
      </c>
      <c r="B25908" t="s">
        <v>24</v>
      </c>
      <c r="C25908" t="s">
        <v>18</v>
      </c>
      <c r="D25908">
        <v>16</v>
      </c>
      <c r="E25908">
        <v>105.33</v>
      </c>
      <c r="F25908">
        <v>1685.22</v>
      </c>
      <c r="G25908">
        <v>521.82000000000005</v>
      </c>
      <c r="H25908">
        <v>0.31</v>
      </c>
      <c r="I25908">
        <v>0.04</v>
      </c>
      <c r="J25908">
        <v>24</v>
      </c>
      <c r="K25908" t="s">
        <v>23</v>
      </c>
      <c r="L25908" t="s">
        <v>16</v>
      </c>
      <c r="M25908" t="s">
        <v>21</v>
      </c>
    </row>
    <row r="25909" spans="1:13">
      <c r="A25909" s="6">
        <v>45598</v>
      </c>
      <c r="B25909" t="s">
        <v>24</v>
      </c>
      <c r="C25909" t="s">
        <v>19</v>
      </c>
      <c r="D25909">
        <v>26</v>
      </c>
      <c r="E25909">
        <v>17.41</v>
      </c>
      <c r="F25909">
        <v>452.66</v>
      </c>
      <c r="G25909">
        <v>162.85</v>
      </c>
      <c r="H25909">
        <v>0.36</v>
      </c>
      <c r="I25909">
        <v>0.22</v>
      </c>
      <c r="J25909">
        <v>14</v>
      </c>
      <c r="K25909" t="s">
        <v>26</v>
      </c>
      <c r="L25909" t="s">
        <v>16</v>
      </c>
      <c r="M25909" t="s">
        <v>21</v>
      </c>
    </row>
    <row r="25910" spans="1:13">
      <c r="A25910" s="6">
        <v>45598</v>
      </c>
      <c r="B25910" t="s">
        <v>24</v>
      </c>
      <c r="C25910" t="s">
        <v>20</v>
      </c>
      <c r="D25910">
        <v>15</v>
      </c>
      <c r="E25910">
        <v>77.28</v>
      </c>
      <c r="F25910">
        <v>1159.27</v>
      </c>
      <c r="G25910">
        <v>255.01</v>
      </c>
      <c r="H25910">
        <v>0.22</v>
      </c>
      <c r="I25910">
        <v>0.13</v>
      </c>
      <c r="J25910">
        <v>14</v>
      </c>
      <c r="K25910" t="s">
        <v>26</v>
      </c>
      <c r="L25910" t="s">
        <v>16</v>
      </c>
      <c r="M25910" t="s">
        <v>17</v>
      </c>
    </row>
    <row r="25911" spans="1:13">
      <c r="A25911" s="6">
        <v>45598</v>
      </c>
      <c r="B25911" t="s">
        <v>24</v>
      </c>
      <c r="C25911" t="s">
        <v>22</v>
      </c>
      <c r="D25911">
        <v>22</v>
      </c>
      <c r="E25911">
        <v>139.02000000000001</v>
      </c>
      <c r="F25911">
        <v>3058.41</v>
      </c>
      <c r="G25911">
        <v>844.88</v>
      </c>
      <c r="H25911">
        <v>0.27600000000000002</v>
      </c>
      <c r="I25911">
        <v>0.12</v>
      </c>
      <c r="J25911">
        <v>21</v>
      </c>
      <c r="K25911" t="s">
        <v>26</v>
      </c>
      <c r="L25911" t="s">
        <v>16</v>
      </c>
      <c r="M25911" t="s">
        <v>17</v>
      </c>
    </row>
    <row r="25912" spans="1:13">
      <c r="A25912" s="6">
        <v>45598</v>
      </c>
      <c r="B25912" t="s">
        <v>27</v>
      </c>
      <c r="C25912" t="s">
        <v>14</v>
      </c>
      <c r="D25912">
        <v>24</v>
      </c>
      <c r="E25912">
        <v>119.22</v>
      </c>
      <c r="F25912">
        <v>2861.34</v>
      </c>
      <c r="G25912">
        <v>787.47</v>
      </c>
      <c r="H25912">
        <v>0.27500000000000002</v>
      </c>
      <c r="I25912">
        <v>0.01</v>
      </c>
      <c r="J25912">
        <v>20</v>
      </c>
      <c r="K25912" t="s">
        <v>25</v>
      </c>
      <c r="L25912" t="s">
        <v>16</v>
      </c>
      <c r="M25912" t="s">
        <v>21</v>
      </c>
    </row>
    <row r="25913" spans="1:13">
      <c r="A25913" s="6">
        <v>45598</v>
      </c>
      <c r="B25913" t="s">
        <v>27</v>
      </c>
      <c r="C25913" t="s">
        <v>18</v>
      </c>
      <c r="D25913">
        <v>20</v>
      </c>
      <c r="E25913">
        <v>21.42</v>
      </c>
      <c r="F25913">
        <v>428.39</v>
      </c>
      <c r="G25913">
        <v>124.07</v>
      </c>
      <c r="H25913">
        <v>0.28999999999999998</v>
      </c>
      <c r="I25913">
        <v>0.28000000000000003</v>
      </c>
      <c r="J25913">
        <v>23</v>
      </c>
      <c r="K25913" t="s">
        <v>26</v>
      </c>
      <c r="L25913" t="s">
        <v>16</v>
      </c>
      <c r="M25913" t="s">
        <v>21</v>
      </c>
    </row>
    <row r="25914" spans="1:13">
      <c r="A25914" s="6">
        <v>45598</v>
      </c>
      <c r="B25914" t="s">
        <v>27</v>
      </c>
      <c r="C25914" t="s">
        <v>19</v>
      </c>
      <c r="D25914">
        <v>23</v>
      </c>
      <c r="E25914">
        <v>121.57</v>
      </c>
      <c r="F25914">
        <v>2796.17</v>
      </c>
      <c r="G25914">
        <v>750.07</v>
      </c>
      <c r="H25914">
        <v>0.26800000000000002</v>
      </c>
      <c r="I25914">
        <v>7.0000000000000007E-2</v>
      </c>
      <c r="J25914">
        <v>14</v>
      </c>
      <c r="K25914" t="s">
        <v>23</v>
      </c>
      <c r="L25914" t="s">
        <v>16</v>
      </c>
      <c r="M25914" t="s">
        <v>17</v>
      </c>
    </row>
    <row r="25915" spans="1:13">
      <c r="A25915" s="6">
        <v>45598</v>
      </c>
      <c r="B25915" t="s">
        <v>27</v>
      </c>
      <c r="C25915" t="s">
        <v>20</v>
      </c>
      <c r="D25915">
        <v>24</v>
      </c>
      <c r="E25915">
        <v>139.83000000000001</v>
      </c>
      <c r="F25915">
        <v>3355.88</v>
      </c>
      <c r="G25915">
        <v>1180.4100000000001</v>
      </c>
      <c r="H25915">
        <v>0.35199999999999998</v>
      </c>
      <c r="I25915">
        <v>0.19</v>
      </c>
      <c r="J25915">
        <v>13</v>
      </c>
      <c r="K25915" t="s">
        <v>25</v>
      </c>
      <c r="L25915" t="s">
        <v>16</v>
      </c>
      <c r="M25915" t="s">
        <v>17</v>
      </c>
    </row>
    <row r="25916" spans="1:13">
      <c r="A25916" s="6">
        <v>45598</v>
      </c>
      <c r="B25916" t="s">
        <v>27</v>
      </c>
      <c r="C25916" t="s">
        <v>22</v>
      </c>
      <c r="D25916">
        <v>16</v>
      </c>
      <c r="E25916">
        <v>176.46</v>
      </c>
      <c r="F25916">
        <v>2823.3</v>
      </c>
      <c r="G25916">
        <v>911.19</v>
      </c>
      <c r="H25916">
        <v>0.32300000000000001</v>
      </c>
      <c r="I25916">
        <v>0.1</v>
      </c>
      <c r="J25916">
        <v>16</v>
      </c>
      <c r="K25916" t="s">
        <v>25</v>
      </c>
      <c r="L25916" t="s">
        <v>16</v>
      </c>
      <c r="M25916" t="s">
        <v>17</v>
      </c>
    </row>
    <row r="25917" spans="1:13">
      <c r="A25917" s="6">
        <v>45598</v>
      </c>
      <c r="B25917" t="s">
        <v>28</v>
      </c>
      <c r="C25917" t="s">
        <v>14</v>
      </c>
      <c r="D25917">
        <v>15</v>
      </c>
      <c r="E25917">
        <v>15.58</v>
      </c>
      <c r="F25917">
        <v>233.66</v>
      </c>
      <c r="G25917">
        <v>76.16</v>
      </c>
      <c r="H25917">
        <v>0.32600000000000001</v>
      </c>
      <c r="I25917">
        <v>0.21</v>
      </c>
      <c r="J25917">
        <v>13</v>
      </c>
      <c r="K25917" t="s">
        <v>25</v>
      </c>
      <c r="L25917" t="s">
        <v>16</v>
      </c>
      <c r="M25917" t="s">
        <v>21</v>
      </c>
    </row>
    <row r="25918" spans="1:13">
      <c r="A25918" s="6">
        <v>45598</v>
      </c>
      <c r="B25918" t="s">
        <v>28</v>
      </c>
      <c r="C25918" t="s">
        <v>18</v>
      </c>
      <c r="D25918">
        <v>29</v>
      </c>
      <c r="E25918">
        <v>73.260000000000005</v>
      </c>
      <c r="F25918">
        <v>2124.65</v>
      </c>
      <c r="G25918">
        <v>618.4</v>
      </c>
      <c r="H25918">
        <v>0.29099999999999998</v>
      </c>
      <c r="I25918">
        <v>0.04</v>
      </c>
      <c r="J25918">
        <v>20</v>
      </c>
      <c r="K25918" t="s">
        <v>26</v>
      </c>
      <c r="L25918" t="s">
        <v>16</v>
      </c>
      <c r="M25918" t="s">
        <v>17</v>
      </c>
    </row>
    <row r="25919" spans="1:13">
      <c r="A25919" s="6">
        <v>45598</v>
      </c>
      <c r="B25919" t="s">
        <v>28</v>
      </c>
      <c r="C25919" t="s">
        <v>19</v>
      </c>
      <c r="D25919">
        <v>23</v>
      </c>
      <c r="E25919">
        <v>17.34</v>
      </c>
      <c r="F25919">
        <v>398.9</v>
      </c>
      <c r="G25919">
        <v>123.27</v>
      </c>
      <c r="H25919">
        <v>0.309</v>
      </c>
      <c r="I25919">
        <v>0.02</v>
      </c>
      <c r="J25919">
        <v>8</v>
      </c>
      <c r="K25919" t="s">
        <v>15</v>
      </c>
      <c r="L25919" t="s">
        <v>16</v>
      </c>
      <c r="M25919" t="s">
        <v>17</v>
      </c>
    </row>
    <row r="25920" spans="1:13">
      <c r="A25920" s="6">
        <v>45598</v>
      </c>
      <c r="B25920" t="s">
        <v>28</v>
      </c>
      <c r="C25920" t="s">
        <v>20</v>
      </c>
      <c r="D25920">
        <v>19</v>
      </c>
      <c r="E25920">
        <v>185.76</v>
      </c>
      <c r="F25920">
        <v>3529.39</v>
      </c>
      <c r="G25920">
        <v>1363.04</v>
      </c>
      <c r="H25920">
        <v>0.38600000000000001</v>
      </c>
      <c r="I25920">
        <v>0.21</v>
      </c>
      <c r="J25920">
        <v>21</v>
      </c>
      <c r="K25920" t="s">
        <v>15</v>
      </c>
      <c r="L25920" t="s">
        <v>16</v>
      </c>
      <c r="M25920" t="s">
        <v>17</v>
      </c>
    </row>
    <row r="25921" spans="1:13">
      <c r="A25921" s="6">
        <v>45598</v>
      </c>
      <c r="B25921" t="s">
        <v>28</v>
      </c>
      <c r="C25921" t="s">
        <v>22</v>
      </c>
      <c r="D25921">
        <v>13</v>
      </c>
      <c r="E25921">
        <v>38.4</v>
      </c>
      <c r="F25921">
        <v>499.17</v>
      </c>
      <c r="G25921">
        <v>152.91999999999999</v>
      </c>
      <c r="H25921">
        <v>0.30599999999999999</v>
      </c>
      <c r="I25921">
        <v>0.27</v>
      </c>
      <c r="J25921">
        <v>16</v>
      </c>
      <c r="K25921" t="s">
        <v>15</v>
      </c>
      <c r="L25921" t="s">
        <v>16</v>
      </c>
      <c r="M25921" t="s">
        <v>21</v>
      </c>
    </row>
    <row r="25922" spans="1:13">
      <c r="A25922" s="6">
        <v>45598</v>
      </c>
      <c r="B25922" t="s">
        <v>29</v>
      </c>
      <c r="C25922" t="s">
        <v>14</v>
      </c>
      <c r="D25922">
        <v>16</v>
      </c>
      <c r="E25922">
        <v>15.45</v>
      </c>
      <c r="F25922">
        <v>247.13</v>
      </c>
      <c r="G25922">
        <v>76.349999999999994</v>
      </c>
      <c r="H25922">
        <v>0.309</v>
      </c>
      <c r="I25922">
        <v>7.0000000000000007E-2</v>
      </c>
      <c r="J25922">
        <v>11</v>
      </c>
      <c r="K25922" t="s">
        <v>26</v>
      </c>
      <c r="L25922" t="s">
        <v>16</v>
      </c>
      <c r="M25922" t="s">
        <v>17</v>
      </c>
    </row>
    <row r="25923" spans="1:13">
      <c r="A25923" s="6">
        <v>45598</v>
      </c>
      <c r="B25923" t="s">
        <v>29</v>
      </c>
      <c r="C25923" t="s">
        <v>18</v>
      </c>
      <c r="D25923">
        <v>23</v>
      </c>
      <c r="E25923">
        <v>197.11</v>
      </c>
      <c r="F25923">
        <v>4533.49</v>
      </c>
      <c r="G25923">
        <v>1316.6</v>
      </c>
      <c r="H25923">
        <v>0.28999999999999998</v>
      </c>
      <c r="I25923">
        <v>0.08</v>
      </c>
      <c r="J25923">
        <v>13</v>
      </c>
      <c r="K25923" t="s">
        <v>15</v>
      </c>
      <c r="L25923" t="s">
        <v>16</v>
      </c>
      <c r="M25923" t="s">
        <v>17</v>
      </c>
    </row>
    <row r="25924" spans="1:13">
      <c r="A25924" s="6">
        <v>45598</v>
      </c>
      <c r="B25924" t="s">
        <v>29</v>
      </c>
      <c r="C25924" t="s">
        <v>19</v>
      </c>
      <c r="D25924">
        <v>26</v>
      </c>
      <c r="E25924">
        <v>26.97</v>
      </c>
      <c r="F25924">
        <v>701.31</v>
      </c>
      <c r="G25924">
        <v>206.16</v>
      </c>
      <c r="H25924">
        <v>0.29399999999999998</v>
      </c>
      <c r="I25924">
        <v>0.03</v>
      </c>
      <c r="J25924">
        <v>13</v>
      </c>
      <c r="K25924" t="s">
        <v>15</v>
      </c>
      <c r="L25924" t="s">
        <v>16</v>
      </c>
      <c r="M25924" t="s">
        <v>17</v>
      </c>
    </row>
    <row r="25925" spans="1:13">
      <c r="A25925" s="6">
        <v>45598</v>
      </c>
      <c r="B25925" t="s">
        <v>29</v>
      </c>
      <c r="C25925" t="s">
        <v>20</v>
      </c>
      <c r="D25925">
        <v>17</v>
      </c>
      <c r="E25925">
        <v>40.58</v>
      </c>
      <c r="F25925">
        <v>689.94</v>
      </c>
      <c r="G25925">
        <v>170.1</v>
      </c>
      <c r="H25925">
        <v>0.247</v>
      </c>
      <c r="I25925">
        <v>0.26</v>
      </c>
      <c r="J25925">
        <v>19</v>
      </c>
      <c r="K25925" t="s">
        <v>25</v>
      </c>
      <c r="L25925" t="s">
        <v>16</v>
      </c>
      <c r="M25925" t="s">
        <v>17</v>
      </c>
    </row>
    <row r="25926" spans="1:13">
      <c r="A25926" s="6">
        <v>45598</v>
      </c>
      <c r="B25926" t="s">
        <v>29</v>
      </c>
      <c r="C25926" t="s">
        <v>22</v>
      </c>
      <c r="D25926">
        <v>21</v>
      </c>
      <c r="E25926">
        <v>131.49</v>
      </c>
      <c r="F25926">
        <v>2761.32</v>
      </c>
      <c r="G25926">
        <v>830.7</v>
      </c>
      <c r="H25926">
        <v>0.30099999999999999</v>
      </c>
      <c r="I25926">
        <v>0.28999999999999998</v>
      </c>
      <c r="J25926">
        <v>16</v>
      </c>
      <c r="K25926" t="s">
        <v>26</v>
      </c>
      <c r="L25926" t="s">
        <v>16</v>
      </c>
      <c r="M25926" t="s">
        <v>21</v>
      </c>
    </row>
    <row r="25927" spans="1:13">
      <c r="A25927" s="6">
        <v>45599</v>
      </c>
      <c r="B25927" t="s">
        <v>13</v>
      </c>
      <c r="C25927" t="s">
        <v>14</v>
      </c>
      <c r="D25927">
        <v>22</v>
      </c>
      <c r="E25927">
        <v>157.69999999999999</v>
      </c>
      <c r="F25927">
        <v>3469.36</v>
      </c>
      <c r="G25927">
        <v>858.13</v>
      </c>
      <c r="H25927">
        <v>0.247</v>
      </c>
      <c r="I25927">
        <v>0.03</v>
      </c>
      <c r="J25927">
        <v>16</v>
      </c>
      <c r="K25927" t="s">
        <v>15</v>
      </c>
      <c r="L25927" t="s">
        <v>30</v>
      </c>
      <c r="M25927" t="s">
        <v>21</v>
      </c>
    </row>
    <row r="25928" spans="1:13">
      <c r="A25928" s="6">
        <v>45599</v>
      </c>
      <c r="B25928" t="s">
        <v>13</v>
      </c>
      <c r="C25928" t="s">
        <v>18</v>
      </c>
      <c r="D25928">
        <v>13</v>
      </c>
      <c r="E25928">
        <v>169.5</v>
      </c>
      <c r="F25928">
        <v>2203.5100000000002</v>
      </c>
      <c r="G25928">
        <v>567.66</v>
      </c>
      <c r="H25928">
        <v>0.25800000000000001</v>
      </c>
      <c r="I25928">
        <v>0.08</v>
      </c>
      <c r="J25928">
        <v>12</v>
      </c>
      <c r="K25928" t="s">
        <v>26</v>
      </c>
      <c r="L25928" t="s">
        <v>30</v>
      </c>
      <c r="M25928" t="s">
        <v>17</v>
      </c>
    </row>
    <row r="25929" spans="1:13">
      <c r="A25929" s="6">
        <v>45599</v>
      </c>
      <c r="B25929" t="s">
        <v>13</v>
      </c>
      <c r="C25929" t="s">
        <v>19</v>
      </c>
      <c r="D25929">
        <v>22</v>
      </c>
      <c r="E25929">
        <v>63.77</v>
      </c>
      <c r="F25929">
        <v>1402.85</v>
      </c>
      <c r="G25929">
        <v>478.23</v>
      </c>
      <c r="H25929">
        <v>0.34100000000000003</v>
      </c>
      <c r="I25929">
        <v>0.25</v>
      </c>
      <c r="J25929">
        <v>15</v>
      </c>
      <c r="K25929" t="s">
        <v>23</v>
      </c>
      <c r="L25929" t="s">
        <v>30</v>
      </c>
      <c r="M25929" t="s">
        <v>17</v>
      </c>
    </row>
    <row r="25930" spans="1:13">
      <c r="A25930" s="6">
        <v>45599</v>
      </c>
      <c r="B25930" t="s">
        <v>13</v>
      </c>
      <c r="C25930" t="s">
        <v>20</v>
      </c>
      <c r="D25930">
        <v>18</v>
      </c>
      <c r="E25930">
        <v>82.75</v>
      </c>
      <c r="F25930">
        <v>1489.55</v>
      </c>
      <c r="G25930">
        <v>368.48</v>
      </c>
      <c r="H25930">
        <v>0.247</v>
      </c>
      <c r="I25930">
        <v>0.11</v>
      </c>
      <c r="J25930">
        <v>21</v>
      </c>
      <c r="K25930" t="s">
        <v>15</v>
      </c>
      <c r="L25930" t="s">
        <v>30</v>
      </c>
      <c r="M25930" t="s">
        <v>17</v>
      </c>
    </row>
    <row r="25931" spans="1:13">
      <c r="A25931" s="6">
        <v>45599</v>
      </c>
      <c r="B25931" t="s">
        <v>13</v>
      </c>
      <c r="C25931" t="s">
        <v>22</v>
      </c>
      <c r="D25931">
        <v>28</v>
      </c>
      <c r="E25931">
        <v>13.06</v>
      </c>
      <c r="F25931">
        <v>365.74</v>
      </c>
      <c r="G25931">
        <v>120.48</v>
      </c>
      <c r="H25931">
        <v>0.32900000000000001</v>
      </c>
      <c r="I25931">
        <v>0.14000000000000001</v>
      </c>
      <c r="J25931">
        <v>19</v>
      </c>
      <c r="K25931" t="s">
        <v>15</v>
      </c>
      <c r="L25931" t="s">
        <v>30</v>
      </c>
      <c r="M25931" t="s">
        <v>21</v>
      </c>
    </row>
    <row r="25932" spans="1:13">
      <c r="A25932" s="6">
        <v>45599</v>
      </c>
      <c r="B25932" t="s">
        <v>24</v>
      </c>
      <c r="C25932" t="s">
        <v>14</v>
      </c>
      <c r="D25932">
        <v>23</v>
      </c>
      <c r="E25932">
        <v>74.22</v>
      </c>
      <c r="F25932">
        <v>1707.17</v>
      </c>
      <c r="G25932">
        <v>502.29</v>
      </c>
      <c r="H25932">
        <v>0.29399999999999998</v>
      </c>
      <c r="I25932">
        <v>7.0000000000000007E-2</v>
      </c>
      <c r="J25932">
        <v>9</v>
      </c>
      <c r="K25932" t="s">
        <v>23</v>
      </c>
      <c r="L25932" t="s">
        <v>30</v>
      </c>
      <c r="M25932" t="s">
        <v>21</v>
      </c>
    </row>
    <row r="25933" spans="1:13">
      <c r="A25933" s="6">
        <v>45599</v>
      </c>
      <c r="B25933" t="s">
        <v>24</v>
      </c>
      <c r="C25933" t="s">
        <v>18</v>
      </c>
      <c r="D25933">
        <v>19</v>
      </c>
      <c r="E25933">
        <v>118.52</v>
      </c>
      <c r="F25933">
        <v>2251.9299999999998</v>
      </c>
      <c r="G25933">
        <v>791.89</v>
      </c>
      <c r="H25933">
        <v>0.35199999999999998</v>
      </c>
      <c r="I25933">
        <v>0.15</v>
      </c>
      <c r="J25933">
        <v>15</v>
      </c>
      <c r="K25933" t="s">
        <v>15</v>
      </c>
      <c r="L25933" t="s">
        <v>30</v>
      </c>
      <c r="M25933" t="s">
        <v>17</v>
      </c>
    </row>
    <row r="25934" spans="1:13">
      <c r="A25934" s="6">
        <v>45599</v>
      </c>
      <c r="B25934" t="s">
        <v>24</v>
      </c>
      <c r="C25934" t="s">
        <v>19</v>
      </c>
      <c r="D25934">
        <v>24</v>
      </c>
      <c r="E25934">
        <v>120.44</v>
      </c>
      <c r="F25934">
        <v>2890.61</v>
      </c>
      <c r="G25934">
        <v>809.35</v>
      </c>
      <c r="H25934">
        <v>0.28000000000000003</v>
      </c>
      <c r="I25934">
        <v>0.28000000000000003</v>
      </c>
      <c r="J25934">
        <v>13</v>
      </c>
      <c r="K25934" t="s">
        <v>25</v>
      </c>
      <c r="L25934" t="s">
        <v>30</v>
      </c>
      <c r="M25934" t="s">
        <v>21</v>
      </c>
    </row>
    <row r="25935" spans="1:13">
      <c r="A25935" s="6">
        <v>45599</v>
      </c>
      <c r="B25935" t="s">
        <v>24</v>
      </c>
      <c r="C25935" t="s">
        <v>20</v>
      </c>
      <c r="D25935">
        <v>19</v>
      </c>
      <c r="E25935">
        <v>72.94</v>
      </c>
      <c r="F25935">
        <v>1385.93</v>
      </c>
      <c r="G25935">
        <v>400.3</v>
      </c>
      <c r="H25935">
        <v>0.28899999999999998</v>
      </c>
      <c r="I25935">
        <v>0.24</v>
      </c>
      <c r="J25935">
        <v>14</v>
      </c>
      <c r="K25935" t="s">
        <v>25</v>
      </c>
      <c r="L25935" t="s">
        <v>30</v>
      </c>
      <c r="M25935" t="s">
        <v>21</v>
      </c>
    </row>
    <row r="25936" spans="1:13">
      <c r="A25936" s="6">
        <v>45599</v>
      </c>
      <c r="B25936" t="s">
        <v>24</v>
      </c>
      <c r="C25936" t="s">
        <v>22</v>
      </c>
      <c r="D25936">
        <v>17</v>
      </c>
      <c r="E25936">
        <v>15.4</v>
      </c>
      <c r="F25936">
        <v>261.87</v>
      </c>
      <c r="G25936">
        <v>89.93</v>
      </c>
      <c r="H25936">
        <v>0.34300000000000003</v>
      </c>
      <c r="I25936">
        <v>0.26</v>
      </c>
      <c r="J25936">
        <v>8</v>
      </c>
      <c r="K25936" t="s">
        <v>15</v>
      </c>
      <c r="L25936" t="s">
        <v>30</v>
      </c>
      <c r="M25936" t="s">
        <v>17</v>
      </c>
    </row>
    <row r="25937" spans="1:13">
      <c r="A25937" s="6">
        <v>45599</v>
      </c>
      <c r="B25937" t="s">
        <v>27</v>
      </c>
      <c r="C25937" t="s">
        <v>14</v>
      </c>
      <c r="D25937">
        <v>17</v>
      </c>
      <c r="E25937">
        <v>101.28</v>
      </c>
      <c r="F25937">
        <v>1721.77</v>
      </c>
      <c r="G25937">
        <v>595.79</v>
      </c>
      <c r="H25937">
        <v>0.34599999999999997</v>
      </c>
      <c r="I25937">
        <v>0.24</v>
      </c>
      <c r="J25937">
        <v>20</v>
      </c>
      <c r="K25937" t="s">
        <v>23</v>
      </c>
      <c r="L25937" t="s">
        <v>30</v>
      </c>
      <c r="M25937" t="s">
        <v>17</v>
      </c>
    </row>
    <row r="25938" spans="1:13">
      <c r="A25938" s="6">
        <v>45599</v>
      </c>
      <c r="B25938" t="s">
        <v>27</v>
      </c>
      <c r="C25938" t="s">
        <v>18</v>
      </c>
      <c r="D25938">
        <v>23</v>
      </c>
      <c r="E25938">
        <v>164.03</v>
      </c>
      <c r="F25938">
        <v>3772.69</v>
      </c>
      <c r="G25938">
        <v>989.08</v>
      </c>
      <c r="H25938">
        <v>0.26200000000000001</v>
      </c>
      <c r="I25938">
        <v>0.1</v>
      </c>
      <c r="J25938">
        <v>18</v>
      </c>
      <c r="K25938" t="s">
        <v>15</v>
      </c>
      <c r="L25938" t="s">
        <v>30</v>
      </c>
      <c r="M25938" t="s">
        <v>17</v>
      </c>
    </row>
    <row r="25939" spans="1:13">
      <c r="A25939" s="6">
        <v>45599</v>
      </c>
      <c r="B25939" t="s">
        <v>27</v>
      </c>
      <c r="C25939" t="s">
        <v>19</v>
      </c>
      <c r="D25939">
        <v>28</v>
      </c>
      <c r="E25939">
        <v>176.56</v>
      </c>
      <c r="F25939">
        <v>4943.68</v>
      </c>
      <c r="G25939">
        <v>1407.33</v>
      </c>
      <c r="H25939">
        <v>0.28499999999999998</v>
      </c>
      <c r="I25939">
        <v>0.25</v>
      </c>
      <c r="J25939">
        <v>11</v>
      </c>
      <c r="K25939" t="s">
        <v>23</v>
      </c>
      <c r="L25939" t="s">
        <v>30</v>
      </c>
      <c r="M25939" t="s">
        <v>17</v>
      </c>
    </row>
    <row r="25940" spans="1:13">
      <c r="A25940" s="6">
        <v>45599</v>
      </c>
      <c r="B25940" t="s">
        <v>27</v>
      </c>
      <c r="C25940" t="s">
        <v>20</v>
      </c>
      <c r="D25940">
        <v>15</v>
      </c>
      <c r="E25940">
        <v>115.44</v>
      </c>
      <c r="F25940">
        <v>1731.67</v>
      </c>
      <c r="G25940">
        <v>517.21</v>
      </c>
      <c r="H25940">
        <v>0.29899999999999999</v>
      </c>
      <c r="I25940">
        <v>0.15</v>
      </c>
      <c r="J25940">
        <v>16</v>
      </c>
      <c r="K25940" t="s">
        <v>25</v>
      </c>
      <c r="L25940" t="s">
        <v>30</v>
      </c>
      <c r="M25940" t="s">
        <v>21</v>
      </c>
    </row>
    <row r="25941" spans="1:13">
      <c r="A25941" s="6">
        <v>45599</v>
      </c>
      <c r="B25941" t="s">
        <v>27</v>
      </c>
      <c r="C25941" t="s">
        <v>22</v>
      </c>
      <c r="D25941">
        <v>16</v>
      </c>
      <c r="E25941">
        <v>131.61000000000001</v>
      </c>
      <c r="F25941">
        <v>2105.6999999999998</v>
      </c>
      <c r="G25941">
        <v>650.98</v>
      </c>
      <c r="H25941">
        <v>0.309</v>
      </c>
      <c r="I25941">
        <v>0.06</v>
      </c>
      <c r="J25941">
        <v>10</v>
      </c>
      <c r="K25941" t="s">
        <v>23</v>
      </c>
      <c r="L25941" t="s">
        <v>30</v>
      </c>
      <c r="M25941" t="s">
        <v>21</v>
      </c>
    </row>
    <row r="25942" spans="1:13">
      <c r="A25942" s="6">
        <v>45599</v>
      </c>
      <c r="B25942" t="s">
        <v>28</v>
      </c>
      <c r="C25942" t="s">
        <v>14</v>
      </c>
      <c r="D25942">
        <v>12</v>
      </c>
      <c r="E25942">
        <v>120.39</v>
      </c>
      <c r="F25942">
        <v>1444.62</v>
      </c>
      <c r="G25942">
        <v>479.79</v>
      </c>
      <c r="H25942">
        <v>0.33200000000000002</v>
      </c>
      <c r="I25942">
        <v>0.06</v>
      </c>
      <c r="J25942">
        <v>10</v>
      </c>
      <c r="K25942" t="s">
        <v>26</v>
      </c>
      <c r="L25942" t="s">
        <v>30</v>
      </c>
      <c r="M25942" t="s">
        <v>17</v>
      </c>
    </row>
    <row r="25943" spans="1:13">
      <c r="A25943" s="6">
        <v>45599</v>
      </c>
      <c r="B25943" t="s">
        <v>28</v>
      </c>
      <c r="C25943" t="s">
        <v>18</v>
      </c>
      <c r="D25943">
        <v>32</v>
      </c>
      <c r="E25943">
        <v>58.87</v>
      </c>
      <c r="F25943">
        <v>1883.74</v>
      </c>
      <c r="G25943">
        <v>552.04999999999995</v>
      </c>
      <c r="H25943">
        <v>0.29299999999999998</v>
      </c>
      <c r="I25943">
        <v>0.1</v>
      </c>
      <c r="J25943">
        <v>26</v>
      </c>
      <c r="K25943" t="s">
        <v>26</v>
      </c>
      <c r="L25943" t="s">
        <v>30</v>
      </c>
      <c r="M25943" t="s">
        <v>17</v>
      </c>
    </row>
    <row r="25944" spans="1:13">
      <c r="A25944" s="6">
        <v>45599</v>
      </c>
      <c r="B25944" t="s">
        <v>28</v>
      </c>
      <c r="C25944" t="s">
        <v>19</v>
      </c>
      <c r="D25944">
        <v>18</v>
      </c>
      <c r="E25944">
        <v>159.74</v>
      </c>
      <c r="F25944">
        <v>2875.27</v>
      </c>
      <c r="G25944">
        <v>1267.8699999999999</v>
      </c>
      <c r="H25944">
        <v>0.441</v>
      </c>
      <c r="I25944">
        <v>0.06</v>
      </c>
      <c r="J25944">
        <v>18</v>
      </c>
      <c r="K25944" t="s">
        <v>15</v>
      </c>
      <c r="L25944" t="s">
        <v>30</v>
      </c>
      <c r="M25944" t="s">
        <v>17</v>
      </c>
    </row>
    <row r="25945" spans="1:13">
      <c r="A25945" s="6">
        <v>45599</v>
      </c>
      <c r="B25945" t="s">
        <v>28</v>
      </c>
      <c r="C25945" t="s">
        <v>20</v>
      </c>
      <c r="D25945">
        <v>18</v>
      </c>
      <c r="E25945">
        <v>149.75</v>
      </c>
      <c r="F25945">
        <v>2695.51</v>
      </c>
      <c r="G25945">
        <v>765.23</v>
      </c>
      <c r="H25945">
        <v>0.28399999999999997</v>
      </c>
      <c r="I25945">
        <v>0.19</v>
      </c>
      <c r="J25945">
        <v>20</v>
      </c>
      <c r="K25945" t="s">
        <v>15</v>
      </c>
      <c r="L25945" t="s">
        <v>30</v>
      </c>
      <c r="M25945" t="s">
        <v>17</v>
      </c>
    </row>
    <row r="25946" spans="1:13">
      <c r="A25946" s="6">
        <v>45599</v>
      </c>
      <c r="B25946" t="s">
        <v>28</v>
      </c>
      <c r="C25946" t="s">
        <v>22</v>
      </c>
      <c r="D25946">
        <v>18</v>
      </c>
      <c r="E25946">
        <v>56.51</v>
      </c>
      <c r="F25946">
        <v>1017.1</v>
      </c>
      <c r="G25946">
        <v>296.17</v>
      </c>
      <c r="H25946">
        <v>0.29099999999999998</v>
      </c>
      <c r="I25946">
        <v>0.3</v>
      </c>
      <c r="J25946">
        <v>14</v>
      </c>
      <c r="K25946" t="s">
        <v>26</v>
      </c>
      <c r="L25946" t="s">
        <v>30</v>
      </c>
      <c r="M25946" t="s">
        <v>21</v>
      </c>
    </row>
    <row r="25947" spans="1:13">
      <c r="A25947" s="6">
        <v>45599</v>
      </c>
      <c r="B25947" t="s">
        <v>29</v>
      </c>
      <c r="C25947" t="s">
        <v>14</v>
      </c>
      <c r="D25947">
        <v>23</v>
      </c>
      <c r="E25947">
        <v>102.3</v>
      </c>
      <c r="F25947">
        <v>2352.9499999999998</v>
      </c>
      <c r="G25947">
        <v>665.22</v>
      </c>
      <c r="H25947">
        <v>0.28299999999999997</v>
      </c>
      <c r="I25947">
        <v>0.08</v>
      </c>
      <c r="J25947">
        <v>9</v>
      </c>
      <c r="K25947" t="s">
        <v>25</v>
      </c>
      <c r="L25947" t="s">
        <v>30</v>
      </c>
      <c r="M25947" t="s">
        <v>17</v>
      </c>
    </row>
    <row r="25948" spans="1:13">
      <c r="A25948" s="6">
        <v>45599</v>
      </c>
      <c r="B25948" t="s">
        <v>29</v>
      </c>
      <c r="C25948" t="s">
        <v>18</v>
      </c>
      <c r="D25948">
        <v>22</v>
      </c>
      <c r="E25948">
        <v>195.52</v>
      </c>
      <c r="F25948">
        <v>4301.42</v>
      </c>
      <c r="G25948">
        <v>1361.09</v>
      </c>
      <c r="H25948">
        <v>0.316</v>
      </c>
      <c r="I25948">
        <v>0.15</v>
      </c>
      <c r="J25948">
        <v>14</v>
      </c>
      <c r="K25948" t="s">
        <v>23</v>
      </c>
      <c r="L25948" t="s">
        <v>30</v>
      </c>
      <c r="M25948" t="s">
        <v>21</v>
      </c>
    </row>
    <row r="25949" spans="1:13">
      <c r="A25949" s="6">
        <v>45599</v>
      </c>
      <c r="B25949" t="s">
        <v>29</v>
      </c>
      <c r="C25949" t="s">
        <v>19</v>
      </c>
      <c r="D25949">
        <v>21</v>
      </c>
      <c r="E25949">
        <v>136.72999999999999</v>
      </c>
      <c r="F25949">
        <v>2871.37</v>
      </c>
      <c r="G25949">
        <v>820.47</v>
      </c>
      <c r="H25949">
        <v>0.28599999999999998</v>
      </c>
      <c r="I25949">
        <v>0.28000000000000003</v>
      </c>
      <c r="J25949">
        <v>18</v>
      </c>
      <c r="K25949" t="s">
        <v>25</v>
      </c>
      <c r="L25949" t="s">
        <v>30</v>
      </c>
      <c r="M25949" t="s">
        <v>21</v>
      </c>
    </row>
    <row r="25950" spans="1:13">
      <c r="A25950" s="6">
        <v>45599</v>
      </c>
      <c r="B25950" t="s">
        <v>29</v>
      </c>
      <c r="C25950" t="s">
        <v>20</v>
      </c>
      <c r="D25950">
        <v>17</v>
      </c>
      <c r="E25950">
        <v>64.13</v>
      </c>
      <c r="F25950">
        <v>1090.1300000000001</v>
      </c>
      <c r="G25950">
        <v>254.19</v>
      </c>
      <c r="H25950">
        <v>0.23300000000000001</v>
      </c>
      <c r="I25950">
        <v>0.18</v>
      </c>
      <c r="J25950">
        <v>26</v>
      </c>
      <c r="K25950" t="s">
        <v>23</v>
      </c>
      <c r="L25950" t="s">
        <v>30</v>
      </c>
      <c r="M25950" t="s">
        <v>21</v>
      </c>
    </row>
    <row r="25951" spans="1:13">
      <c r="A25951" s="6">
        <v>45599</v>
      </c>
      <c r="B25951" t="s">
        <v>29</v>
      </c>
      <c r="C25951" t="s">
        <v>22</v>
      </c>
      <c r="D25951">
        <v>20</v>
      </c>
      <c r="E25951">
        <v>138.19999999999999</v>
      </c>
      <c r="F25951">
        <v>2763.94</v>
      </c>
      <c r="G25951">
        <v>683.77</v>
      </c>
      <c r="H25951">
        <v>0.247</v>
      </c>
      <c r="I25951">
        <v>0.28999999999999998</v>
      </c>
      <c r="J25951">
        <v>8</v>
      </c>
      <c r="K25951" t="s">
        <v>25</v>
      </c>
      <c r="L25951" t="s">
        <v>30</v>
      </c>
      <c r="M25951" t="s">
        <v>17</v>
      </c>
    </row>
    <row r="25952" spans="1:13">
      <c r="A25952" s="6">
        <v>45600</v>
      </c>
      <c r="B25952" t="s">
        <v>13</v>
      </c>
      <c r="C25952" t="s">
        <v>14</v>
      </c>
      <c r="D25952">
        <v>21</v>
      </c>
      <c r="E25952">
        <v>47.94</v>
      </c>
      <c r="F25952">
        <v>1006.67</v>
      </c>
      <c r="G25952">
        <v>341.74</v>
      </c>
      <c r="H25952">
        <v>0.33900000000000002</v>
      </c>
      <c r="I25952">
        <v>0.23</v>
      </c>
      <c r="J25952">
        <v>22</v>
      </c>
      <c r="K25952" t="s">
        <v>26</v>
      </c>
      <c r="L25952" t="s">
        <v>31</v>
      </c>
      <c r="M25952" t="s">
        <v>17</v>
      </c>
    </row>
    <row r="25953" spans="1:13">
      <c r="A25953" s="6">
        <v>45600</v>
      </c>
      <c r="B25953" t="s">
        <v>13</v>
      </c>
      <c r="C25953" t="s">
        <v>18</v>
      </c>
      <c r="D25953">
        <v>16</v>
      </c>
      <c r="E25953">
        <v>196.33</v>
      </c>
      <c r="F25953">
        <v>3141.24</v>
      </c>
      <c r="G25953">
        <v>948.3</v>
      </c>
      <c r="H25953">
        <v>0.30199999999999999</v>
      </c>
      <c r="I25953">
        <v>0.01</v>
      </c>
      <c r="J25953">
        <v>15</v>
      </c>
      <c r="K25953" t="s">
        <v>23</v>
      </c>
      <c r="L25953" t="s">
        <v>31</v>
      </c>
      <c r="M25953" t="s">
        <v>17</v>
      </c>
    </row>
    <row r="25954" spans="1:13">
      <c r="A25954" s="6">
        <v>45600</v>
      </c>
      <c r="B25954" t="s">
        <v>13</v>
      </c>
      <c r="C25954" t="s">
        <v>19</v>
      </c>
      <c r="D25954">
        <v>22</v>
      </c>
      <c r="E25954">
        <v>154.35</v>
      </c>
      <c r="F25954">
        <v>3395.79</v>
      </c>
      <c r="G25954">
        <v>1205.82</v>
      </c>
      <c r="H25954">
        <v>0.35499999999999998</v>
      </c>
      <c r="I25954">
        <v>0.15</v>
      </c>
      <c r="J25954">
        <v>19</v>
      </c>
      <c r="K25954" t="s">
        <v>23</v>
      </c>
      <c r="L25954" t="s">
        <v>31</v>
      </c>
      <c r="M25954" t="s">
        <v>17</v>
      </c>
    </row>
    <row r="25955" spans="1:13">
      <c r="A25955" s="6">
        <v>45600</v>
      </c>
      <c r="B25955" t="s">
        <v>13</v>
      </c>
      <c r="C25955" t="s">
        <v>20</v>
      </c>
      <c r="D25955">
        <v>19</v>
      </c>
      <c r="E25955">
        <v>151.35</v>
      </c>
      <c r="F25955">
        <v>2875.58</v>
      </c>
      <c r="G25955">
        <v>981.65</v>
      </c>
      <c r="H25955">
        <v>0.34100000000000003</v>
      </c>
      <c r="I25955">
        <v>0.12</v>
      </c>
      <c r="J25955">
        <v>12</v>
      </c>
      <c r="K25955" t="s">
        <v>23</v>
      </c>
      <c r="L25955" t="s">
        <v>31</v>
      </c>
      <c r="M25955" t="s">
        <v>17</v>
      </c>
    </row>
    <row r="25956" spans="1:13">
      <c r="A25956" s="6">
        <v>45600</v>
      </c>
      <c r="B25956" t="s">
        <v>13</v>
      </c>
      <c r="C25956" t="s">
        <v>22</v>
      </c>
      <c r="D25956">
        <v>19</v>
      </c>
      <c r="E25956">
        <v>114.61</v>
      </c>
      <c r="F25956">
        <v>2177.59</v>
      </c>
      <c r="G25956">
        <v>605.20000000000005</v>
      </c>
      <c r="H25956">
        <v>0.27800000000000002</v>
      </c>
      <c r="I25956">
        <v>0.17</v>
      </c>
      <c r="J25956">
        <v>20</v>
      </c>
      <c r="K25956" t="s">
        <v>25</v>
      </c>
      <c r="L25956" t="s">
        <v>31</v>
      </c>
      <c r="M25956" t="s">
        <v>21</v>
      </c>
    </row>
    <row r="25957" spans="1:13">
      <c r="A25957" s="6">
        <v>45600</v>
      </c>
      <c r="B25957" t="s">
        <v>24</v>
      </c>
      <c r="C25957" t="s">
        <v>14</v>
      </c>
      <c r="D25957">
        <v>27</v>
      </c>
      <c r="E25957">
        <v>126.82</v>
      </c>
      <c r="F25957">
        <v>3424.19</v>
      </c>
      <c r="G25957">
        <v>1279.6400000000001</v>
      </c>
      <c r="H25957">
        <v>0.374</v>
      </c>
      <c r="I25957">
        <v>0.26</v>
      </c>
      <c r="J25957">
        <v>16</v>
      </c>
      <c r="K25957" t="s">
        <v>26</v>
      </c>
      <c r="L25957" t="s">
        <v>31</v>
      </c>
      <c r="M25957" t="s">
        <v>21</v>
      </c>
    </row>
    <row r="25958" spans="1:13">
      <c r="A25958" s="6">
        <v>45600</v>
      </c>
      <c r="B25958" t="s">
        <v>24</v>
      </c>
      <c r="C25958" t="s">
        <v>18</v>
      </c>
      <c r="D25958">
        <v>24</v>
      </c>
      <c r="E25958">
        <v>194.18</v>
      </c>
      <c r="F25958">
        <v>4660.41</v>
      </c>
      <c r="G25958">
        <v>1364.67</v>
      </c>
      <c r="H25958">
        <v>0.29299999999999998</v>
      </c>
      <c r="I25958">
        <v>0.04</v>
      </c>
      <c r="J25958">
        <v>15</v>
      </c>
      <c r="K25958" t="s">
        <v>15</v>
      </c>
      <c r="L25958" t="s">
        <v>31</v>
      </c>
      <c r="M25958" t="s">
        <v>17</v>
      </c>
    </row>
    <row r="25959" spans="1:13">
      <c r="A25959" s="6">
        <v>45600</v>
      </c>
      <c r="B25959" t="s">
        <v>24</v>
      </c>
      <c r="C25959" t="s">
        <v>19</v>
      </c>
      <c r="D25959">
        <v>21</v>
      </c>
      <c r="E25959">
        <v>163.29</v>
      </c>
      <c r="F25959">
        <v>3429.19</v>
      </c>
      <c r="G25959">
        <v>801.22</v>
      </c>
      <c r="H25959">
        <v>0.23400000000000001</v>
      </c>
      <c r="I25959">
        <v>0.05</v>
      </c>
      <c r="J25959">
        <v>11</v>
      </c>
      <c r="K25959" t="s">
        <v>26</v>
      </c>
      <c r="L25959" t="s">
        <v>31</v>
      </c>
      <c r="M25959" t="s">
        <v>21</v>
      </c>
    </row>
    <row r="25960" spans="1:13">
      <c r="A25960" s="6">
        <v>45600</v>
      </c>
      <c r="B25960" t="s">
        <v>24</v>
      </c>
      <c r="C25960" t="s">
        <v>20</v>
      </c>
      <c r="D25960">
        <v>16</v>
      </c>
      <c r="E25960">
        <v>90.78</v>
      </c>
      <c r="F25960">
        <v>1452.48</v>
      </c>
      <c r="G25960">
        <v>531.21</v>
      </c>
      <c r="H25960">
        <v>0.36599999999999999</v>
      </c>
      <c r="I25960">
        <v>0.21</v>
      </c>
      <c r="J25960">
        <v>15</v>
      </c>
      <c r="K25960" t="s">
        <v>26</v>
      </c>
      <c r="L25960" t="s">
        <v>31</v>
      </c>
      <c r="M25960" t="s">
        <v>21</v>
      </c>
    </row>
    <row r="25961" spans="1:13">
      <c r="A25961" s="6">
        <v>45600</v>
      </c>
      <c r="B25961" t="s">
        <v>24</v>
      </c>
      <c r="C25961" t="s">
        <v>22</v>
      </c>
      <c r="D25961">
        <v>20</v>
      </c>
      <c r="E25961">
        <v>126.33</v>
      </c>
      <c r="F25961">
        <v>2526.67</v>
      </c>
      <c r="G25961">
        <v>736.54</v>
      </c>
      <c r="H25961">
        <v>0.29199999999999998</v>
      </c>
      <c r="I25961">
        <v>0.26</v>
      </c>
      <c r="J25961">
        <v>10</v>
      </c>
      <c r="K25961" t="s">
        <v>26</v>
      </c>
      <c r="L25961" t="s">
        <v>31</v>
      </c>
      <c r="M25961" t="s">
        <v>21</v>
      </c>
    </row>
    <row r="25962" spans="1:13">
      <c r="A25962" s="6">
        <v>45600</v>
      </c>
      <c r="B25962" t="s">
        <v>27</v>
      </c>
      <c r="C25962" t="s">
        <v>14</v>
      </c>
      <c r="D25962">
        <v>16</v>
      </c>
      <c r="E25962">
        <v>128.05000000000001</v>
      </c>
      <c r="F25962">
        <v>2048.7800000000002</v>
      </c>
      <c r="G25962">
        <v>779.46</v>
      </c>
      <c r="H25962">
        <v>0.38</v>
      </c>
      <c r="I25962">
        <v>0.16</v>
      </c>
      <c r="J25962">
        <v>15</v>
      </c>
      <c r="K25962" t="s">
        <v>23</v>
      </c>
      <c r="L25962" t="s">
        <v>31</v>
      </c>
      <c r="M25962" t="s">
        <v>17</v>
      </c>
    </row>
    <row r="25963" spans="1:13">
      <c r="A25963" s="6">
        <v>45600</v>
      </c>
      <c r="B25963" t="s">
        <v>27</v>
      </c>
      <c r="C25963" t="s">
        <v>18</v>
      </c>
      <c r="D25963">
        <v>14</v>
      </c>
      <c r="E25963">
        <v>83.92</v>
      </c>
      <c r="F25963">
        <v>1174.8399999999999</v>
      </c>
      <c r="G25963">
        <v>329.02</v>
      </c>
      <c r="H25963">
        <v>0.28000000000000003</v>
      </c>
      <c r="I25963">
        <v>0.13</v>
      </c>
      <c r="J25963">
        <v>19</v>
      </c>
      <c r="K25963" t="s">
        <v>23</v>
      </c>
      <c r="L25963" t="s">
        <v>31</v>
      </c>
      <c r="M25963" t="s">
        <v>21</v>
      </c>
    </row>
    <row r="25964" spans="1:13">
      <c r="A25964" s="6">
        <v>45600</v>
      </c>
      <c r="B25964" t="s">
        <v>27</v>
      </c>
      <c r="C25964" t="s">
        <v>19</v>
      </c>
      <c r="D25964">
        <v>29</v>
      </c>
      <c r="E25964">
        <v>124.99</v>
      </c>
      <c r="F25964">
        <v>3624.67</v>
      </c>
      <c r="G25964">
        <v>1158.29</v>
      </c>
      <c r="H25964">
        <v>0.32</v>
      </c>
      <c r="I25964">
        <v>0.17</v>
      </c>
      <c r="J25964">
        <v>15</v>
      </c>
      <c r="K25964" t="s">
        <v>23</v>
      </c>
      <c r="L25964" t="s">
        <v>31</v>
      </c>
      <c r="M25964" t="s">
        <v>17</v>
      </c>
    </row>
    <row r="25965" spans="1:13">
      <c r="A25965" s="6">
        <v>45600</v>
      </c>
      <c r="B25965" t="s">
        <v>27</v>
      </c>
      <c r="C25965" t="s">
        <v>20</v>
      </c>
      <c r="D25965">
        <v>15</v>
      </c>
      <c r="E25965">
        <v>147.82</v>
      </c>
      <c r="F25965">
        <v>2217.29</v>
      </c>
      <c r="G25965">
        <v>684.93</v>
      </c>
      <c r="H25965">
        <v>0.309</v>
      </c>
      <c r="I25965">
        <v>0.12</v>
      </c>
      <c r="J25965">
        <v>21</v>
      </c>
      <c r="K25965" t="s">
        <v>23</v>
      </c>
      <c r="L25965" t="s">
        <v>31</v>
      </c>
      <c r="M25965" t="s">
        <v>17</v>
      </c>
    </row>
    <row r="25966" spans="1:13">
      <c r="A25966" s="6">
        <v>45600</v>
      </c>
      <c r="B25966" t="s">
        <v>27</v>
      </c>
      <c r="C25966" t="s">
        <v>22</v>
      </c>
      <c r="D25966">
        <v>21</v>
      </c>
      <c r="E25966">
        <v>48.29</v>
      </c>
      <c r="F25966">
        <v>1014.1</v>
      </c>
      <c r="G25966">
        <v>322.33</v>
      </c>
      <c r="H25966">
        <v>0.318</v>
      </c>
      <c r="I25966">
        <v>0.22</v>
      </c>
      <c r="J25966">
        <v>9</v>
      </c>
      <c r="K25966" t="s">
        <v>15</v>
      </c>
      <c r="L25966" t="s">
        <v>31</v>
      </c>
      <c r="M25966" t="s">
        <v>17</v>
      </c>
    </row>
    <row r="25967" spans="1:13">
      <c r="A25967" s="6">
        <v>45600</v>
      </c>
      <c r="B25967" t="s">
        <v>28</v>
      </c>
      <c r="C25967" t="s">
        <v>14</v>
      </c>
      <c r="D25967">
        <v>20</v>
      </c>
      <c r="E25967">
        <v>73.14</v>
      </c>
      <c r="F25967">
        <v>1462.8</v>
      </c>
      <c r="G25967">
        <v>591.98</v>
      </c>
      <c r="H25967">
        <v>0.40500000000000003</v>
      </c>
      <c r="I25967">
        <v>0.09</v>
      </c>
      <c r="J25967">
        <v>19</v>
      </c>
      <c r="K25967" t="s">
        <v>15</v>
      </c>
      <c r="L25967" t="s">
        <v>31</v>
      </c>
      <c r="M25967" t="s">
        <v>21</v>
      </c>
    </row>
    <row r="25968" spans="1:13">
      <c r="A25968" s="6">
        <v>45600</v>
      </c>
      <c r="B25968" t="s">
        <v>28</v>
      </c>
      <c r="C25968" t="s">
        <v>18</v>
      </c>
      <c r="D25968">
        <v>20</v>
      </c>
      <c r="E25968">
        <v>147.36000000000001</v>
      </c>
      <c r="F25968">
        <v>2947.24</v>
      </c>
      <c r="G25968">
        <v>903.05</v>
      </c>
      <c r="H25968">
        <v>0.30599999999999999</v>
      </c>
      <c r="I25968">
        <v>0.19</v>
      </c>
      <c r="J25968">
        <v>17</v>
      </c>
      <c r="K25968" t="s">
        <v>26</v>
      </c>
      <c r="L25968" t="s">
        <v>31</v>
      </c>
      <c r="M25968" t="s">
        <v>17</v>
      </c>
    </row>
    <row r="25969" spans="1:13">
      <c r="A25969" s="6">
        <v>45600</v>
      </c>
      <c r="B25969" t="s">
        <v>28</v>
      </c>
      <c r="C25969" t="s">
        <v>19</v>
      </c>
      <c r="D25969">
        <v>15</v>
      </c>
      <c r="E25969">
        <v>42.16</v>
      </c>
      <c r="F25969">
        <v>632.41</v>
      </c>
      <c r="G25969">
        <v>212.71</v>
      </c>
      <c r="H25969">
        <v>0.33600000000000002</v>
      </c>
      <c r="I25969">
        <v>0.01</v>
      </c>
      <c r="J25969">
        <v>11</v>
      </c>
      <c r="K25969" t="s">
        <v>25</v>
      </c>
      <c r="L25969" t="s">
        <v>31</v>
      </c>
      <c r="M25969" t="s">
        <v>21</v>
      </c>
    </row>
    <row r="25970" spans="1:13">
      <c r="A25970" s="6">
        <v>45600</v>
      </c>
      <c r="B25970" t="s">
        <v>28</v>
      </c>
      <c r="C25970" t="s">
        <v>20</v>
      </c>
      <c r="D25970">
        <v>25</v>
      </c>
      <c r="E25970">
        <v>76.33</v>
      </c>
      <c r="F25970">
        <v>1908.21</v>
      </c>
      <c r="G25970">
        <v>655.96</v>
      </c>
      <c r="H25970">
        <v>0.34399999999999997</v>
      </c>
      <c r="I25970">
        <v>0.24</v>
      </c>
      <c r="J25970">
        <v>21</v>
      </c>
      <c r="K25970" t="s">
        <v>25</v>
      </c>
      <c r="L25970" t="s">
        <v>31</v>
      </c>
      <c r="M25970" t="s">
        <v>17</v>
      </c>
    </row>
    <row r="25971" spans="1:13">
      <c r="A25971" s="6">
        <v>45600</v>
      </c>
      <c r="B25971" t="s">
        <v>28</v>
      </c>
      <c r="C25971" t="s">
        <v>22</v>
      </c>
      <c r="D25971">
        <v>13</v>
      </c>
      <c r="E25971">
        <v>130.81</v>
      </c>
      <c r="F25971">
        <v>1700.56</v>
      </c>
      <c r="G25971">
        <v>525.23</v>
      </c>
      <c r="H25971">
        <v>0.309</v>
      </c>
      <c r="I25971">
        <v>0.04</v>
      </c>
      <c r="J25971">
        <v>12</v>
      </c>
      <c r="K25971" t="s">
        <v>26</v>
      </c>
      <c r="L25971" t="s">
        <v>31</v>
      </c>
      <c r="M25971" t="s">
        <v>17</v>
      </c>
    </row>
    <row r="25972" spans="1:13">
      <c r="A25972" s="6">
        <v>45600</v>
      </c>
      <c r="B25972" t="s">
        <v>29</v>
      </c>
      <c r="C25972" t="s">
        <v>14</v>
      </c>
      <c r="D25972">
        <v>14</v>
      </c>
      <c r="E25972">
        <v>66.319999999999993</v>
      </c>
      <c r="F25972">
        <v>928.49</v>
      </c>
      <c r="G25972">
        <v>283.39999999999998</v>
      </c>
      <c r="H25972">
        <v>0.30499999999999999</v>
      </c>
      <c r="I25972">
        <v>0.18</v>
      </c>
      <c r="J25972">
        <v>12</v>
      </c>
      <c r="K25972" t="s">
        <v>15</v>
      </c>
      <c r="L25972" t="s">
        <v>31</v>
      </c>
      <c r="M25972" t="s">
        <v>21</v>
      </c>
    </row>
    <row r="25973" spans="1:13">
      <c r="A25973" s="6">
        <v>45600</v>
      </c>
      <c r="B25973" t="s">
        <v>29</v>
      </c>
      <c r="C25973" t="s">
        <v>18</v>
      </c>
      <c r="D25973">
        <v>22</v>
      </c>
      <c r="E25973">
        <v>183.25</v>
      </c>
      <c r="F25973">
        <v>4031.4</v>
      </c>
      <c r="G25973">
        <v>1165.3599999999999</v>
      </c>
      <c r="H25973">
        <v>0.28899999999999998</v>
      </c>
      <c r="I25973">
        <v>0.24</v>
      </c>
      <c r="J25973">
        <v>17</v>
      </c>
      <c r="K25973" t="s">
        <v>23</v>
      </c>
      <c r="L25973" t="s">
        <v>31</v>
      </c>
      <c r="M25973" t="s">
        <v>17</v>
      </c>
    </row>
    <row r="25974" spans="1:13">
      <c r="A25974" s="6">
        <v>45600</v>
      </c>
      <c r="B25974" t="s">
        <v>29</v>
      </c>
      <c r="C25974" t="s">
        <v>19</v>
      </c>
      <c r="D25974">
        <v>19</v>
      </c>
      <c r="E25974">
        <v>171.91</v>
      </c>
      <c r="F25974">
        <v>3266.34</v>
      </c>
      <c r="G25974">
        <v>1061.3900000000001</v>
      </c>
      <c r="H25974">
        <v>0.32500000000000001</v>
      </c>
      <c r="I25974">
        <v>0.08</v>
      </c>
      <c r="J25974">
        <v>21</v>
      </c>
      <c r="K25974" t="s">
        <v>25</v>
      </c>
      <c r="L25974" t="s">
        <v>31</v>
      </c>
      <c r="M25974" t="s">
        <v>17</v>
      </c>
    </row>
    <row r="25975" spans="1:13">
      <c r="A25975" s="6">
        <v>45600</v>
      </c>
      <c r="B25975" t="s">
        <v>29</v>
      </c>
      <c r="C25975" t="s">
        <v>20</v>
      </c>
      <c r="D25975">
        <v>29</v>
      </c>
      <c r="E25975">
        <v>113.23</v>
      </c>
      <c r="F25975">
        <v>3283.65</v>
      </c>
      <c r="G25975">
        <v>920.15</v>
      </c>
      <c r="H25975">
        <v>0.28000000000000003</v>
      </c>
      <c r="I25975">
        <v>0.28999999999999998</v>
      </c>
      <c r="J25975">
        <v>14</v>
      </c>
      <c r="K25975" t="s">
        <v>23</v>
      </c>
      <c r="L25975" t="s">
        <v>31</v>
      </c>
      <c r="M25975" t="s">
        <v>17</v>
      </c>
    </row>
    <row r="25976" spans="1:13">
      <c r="A25976" s="6">
        <v>45600</v>
      </c>
      <c r="B25976" t="s">
        <v>29</v>
      </c>
      <c r="C25976" t="s">
        <v>22</v>
      </c>
      <c r="D25976">
        <v>21</v>
      </c>
      <c r="E25976">
        <v>194.72</v>
      </c>
      <c r="F25976">
        <v>4089.1</v>
      </c>
      <c r="G25976">
        <v>1181.58</v>
      </c>
      <c r="H25976">
        <v>0.28899999999999998</v>
      </c>
      <c r="I25976">
        <v>0.16</v>
      </c>
      <c r="J25976">
        <v>18</v>
      </c>
      <c r="K25976" t="s">
        <v>25</v>
      </c>
      <c r="L25976" t="s">
        <v>31</v>
      </c>
      <c r="M25976" t="s">
        <v>21</v>
      </c>
    </row>
    <row r="25977" spans="1:13">
      <c r="A25977" s="6">
        <v>45601</v>
      </c>
      <c r="B25977" t="s">
        <v>13</v>
      </c>
      <c r="C25977" t="s">
        <v>14</v>
      </c>
      <c r="D25977">
        <v>16</v>
      </c>
      <c r="E25977">
        <v>92.54</v>
      </c>
      <c r="F25977">
        <v>1480.64</v>
      </c>
      <c r="G25977">
        <v>537.41</v>
      </c>
      <c r="H25977">
        <v>0.36299999999999999</v>
      </c>
      <c r="I25977">
        <v>0.18</v>
      </c>
      <c r="J25977">
        <v>13</v>
      </c>
      <c r="K25977" t="s">
        <v>15</v>
      </c>
      <c r="L25977" t="s">
        <v>32</v>
      </c>
      <c r="M25977" t="s">
        <v>21</v>
      </c>
    </row>
    <row r="25978" spans="1:13">
      <c r="A25978" s="6">
        <v>45601</v>
      </c>
      <c r="B25978" t="s">
        <v>13</v>
      </c>
      <c r="C25978" t="s">
        <v>18</v>
      </c>
      <c r="D25978">
        <v>22</v>
      </c>
      <c r="E25978">
        <v>156.87</v>
      </c>
      <c r="F25978">
        <v>3451.07</v>
      </c>
      <c r="G25978">
        <v>1014.64</v>
      </c>
      <c r="H25978">
        <v>0.29399999999999998</v>
      </c>
      <c r="I25978">
        <v>0.04</v>
      </c>
      <c r="J25978">
        <v>23</v>
      </c>
      <c r="K25978" t="s">
        <v>15</v>
      </c>
      <c r="L25978" t="s">
        <v>32</v>
      </c>
      <c r="M25978" t="s">
        <v>17</v>
      </c>
    </row>
    <row r="25979" spans="1:13">
      <c r="A25979" s="6">
        <v>45601</v>
      </c>
      <c r="B25979" t="s">
        <v>13</v>
      </c>
      <c r="C25979" t="s">
        <v>19</v>
      </c>
      <c r="D25979">
        <v>24</v>
      </c>
      <c r="E25979">
        <v>77.459999999999994</v>
      </c>
      <c r="F25979">
        <v>1858.92</v>
      </c>
      <c r="G25979">
        <v>518.29</v>
      </c>
      <c r="H25979">
        <v>0.27900000000000003</v>
      </c>
      <c r="I25979">
        <v>0.27</v>
      </c>
      <c r="J25979">
        <v>16</v>
      </c>
      <c r="K25979" t="s">
        <v>26</v>
      </c>
      <c r="L25979" t="s">
        <v>32</v>
      </c>
      <c r="M25979" t="s">
        <v>21</v>
      </c>
    </row>
    <row r="25980" spans="1:13">
      <c r="A25980" s="6">
        <v>45601</v>
      </c>
      <c r="B25980" t="s">
        <v>13</v>
      </c>
      <c r="C25980" t="s">
        <v>20</v>
      </c>
      <c r="D25980">
        <v>18</v>
      </c>
      <c r="E25980">
        <v>94.68</v>
      </c>
      <c r="F25980">
        <v>1704.31</v>
      </c>
      <c r="G25980">
        <v>469.97</v>
      </c>
      <c r="H25980">
        <v>0.27600000000000002</v>
      </c>
      <c r="I25980">
        <v>0.24</v>
      </c>
      <c r="J25980">
        <v>10</v>
      </c>
      <c r="K25980" t="s">
        <v>23</v>
      </c>
      <c r="L25980" t="s">
        <v>32</v>
      </c>
      <c r="M25980" t="s">
        <v>17</v>
      </c>
    </row>
    <row r="25981" spans="1:13">
      <c r="A25981" s="6">
        <v>45601</v>
      </c>
      <c r="B25981" t="s">
        <v>13</v>
      </c>
      <c r="C25981" t="s">
        <v>22</v>
      </c>
      <c r="D25981">
        <v>21</v>
      </c>
      <c r="E25981">
        <v>86.51</v>
      </c>
      <c r="F25981">
        <v>1816.7</v>
      </c>
      <c r="G25981">
        <v>643.82000000000005</v>
      </c>
      <c r="H25981">
        <v>0.35399999999999998</v>
      </c>
      <c r="I25981">
        <v>0.24</v>
      </c>
      <c r="J25981">
        <v>23</v>
      </c>
      <c r="K25981" t="s">
        <v>25</v>
      </c>
      <c r="L25981" t="s">
        <v>32</v>
      </c>
      <c r="M25981" t="s">
        <v>21</v>
      </c>
    </row>
    <row r="25982" spans="1:13">
      <c r="A25982" s="6">
        <v>45601</v>
      </c>
      <c r="B25982" t="s">
        <v>24</v>
      </c>
      <c r="C25982" t="s">
        <v>14</v>
      </c>
      <c r="D25982">
        <v>17</v>
      </c>
      <c r="E25982">
        <v>66.489999999999995</v>
      </c>
      <c r="F25982">
        <v>1130.29</v>
      </c>
      <c r="G25982">
        <v>282.33</v>
      </c>
      <c r="H25982">
        <v>0.25</v>
      </c>
      <c r="I25982">
        <v>0.21</v>
      </c>
      <c r="J25982">
        <v>16</v>
      </c>
      <c r="K25982" t="s">
        <v>26</v>
      </c>
      <c r="L25982" t="s">
        <v>32</v>
      </c>
      <c r="M25982" t="s">
        <v>21</v>
      </c>
    </row>
    <row r="25983" spans="1:13">
      <c r="A25983" s="6">
        <v>45601</v>
      </c>
      <c r="B25983" t="s">
        <v>24</v>
      </c>
      <c r="C25983" t="s">
        <v>18</v>
      </c>
      <c r="D25983">
        <v>31</v>
      </c>
      <c r="E25983">
        <v>134.08000000000001</v>
      </c>
      <c r="F25983">
        <v>4156.53</v>
      </c>
      <c r="G25983">
        <v>1650.94</v>
      </c>
      <c r="H25983">
        <v>0.39700000000000002</v>
      </c>
      <c r="I25983">
        <v>0.2</v>
      </c>
      <c r="J25983">
        <v>8</v>
      </c>
      <c r="K25983" t="s">
        <v>26</v>
      </c>
      <c r="L25983" t="s">
        <v>32</v>
      </c>
      <c r="M25983" t="s">
        <v>17</v>
      </c>
    </row>
    <row r="25984" spans="1:13">
      <c r="A25984" s="6">
        <v>45601</v>
      </c>
      <c r="B25984" t="s">
        <v>24</v>
      </c>
      <c r="C25984" t="s">
        <v>19</v>
      </c>
      <c r="D25984">
        <v>17</v>
      </c>
      <c r="E25984">
        <v>60.8</v>
      </c>
      <c r="F25984">
        <v>1033.67</v>
      </c>
      <c r="G25984">
        <v>185.76</v>
      </c>
      <c r="H25984">
        <v>0.18</v>
      </c>
      <c r="I25984">
        <v>0.09</v>
      </c>
      <c r="J25984">
        <v>21</v>
      </c>
      <c r="K25984" t="s">
        <v>26</v>
      </c>
      <c r="L25984" t="s">
        <v>32</v>
      </c>
      <c r="M25984" t="s">
        <v>21</v>
      </c>
    </row>
    <row r="25985" spans="1:13">
      <c r="A25985" s="6">
        <v>45601</v>
      </c>
      <c r="B25985" t="s">
        <v>24</v>
      </c>
      <c r="C25985" t="s">
        <v>20</v>
      </c>
      <c r="D25985">
        <v>14</v>
      </c>
      <c r="E25985">
        <v>186.58</v>
      </c>
      <c r="F25985">
        <v>2612.12</v>
      </c>
      <c r="G25985">
        <v>683.56</v>
      </c>
      <c r="H25985">
        <v>0.26200000000000001</v>
      </c>
      <c r="I25985">
        <v>0.16</v>
      </c>
      <c r="J25985">
        <v>15</v>
      </c>
      <c r="K25985" t="s">
        <v>26</v>
      </c>
      <c r="L25985" t="s">
        <v>32</v>
      </c>
      <c r="M25985" t="s">
        <v>21</v>
      </c>
    </row>
    <row r="25986" spans="1:13">
      <c r="A25986" s="6">
        <v>45601</v>
      </c>
      <c r="B25986" t="s">
        <v>24</v>
      </c>
      <c r="C25986" t="s">
        <v>22</v>
      </c>
      <c r="D25986">
        <v>23</v>
      </c>
      <c r="E25986">
        <v>56.15</v>
      </c>
      <c r="F25986">
        <v>1291.3599999999999</v>
      </c>
      <c r="G25986">
        <v>370.5</v>
      </c>
      <c r="H25986">
        <v>0.28699999999999998</v>
      </c>
      <c r="I25986">
        <v>0.13</v>
      </c>
      <c r="J25986">
        <v>12</v>
      </c>
      <c r="K25986" t="s">
        <v>15</v>
      </c>
      <c r="L25986" t="s">
        <v>32</v>
      </c>
      <c r="M25986" t="s">
        <v>21</v>
      </c>
    </row>
    <row r="25987" spans="1:13">
      <c r="A25987" s="6">
        <v>45601</v>
      </c>
      <c r="B25987" t="s">
        <v>27</v>
      </c>
      <c r="C25987" t="s">
        <v>14</v>
      </c>
      <c r="D25987">
        <v>27</v>
      </c>
      <c r="E25987">
        <v>74.75</v>
      </c>
      <c r="F25987">
        <v>2018.15</v>
      </c>
      <c r="G25987">
        <v>487.66</v>
      </c>
      <c r="H25987">
        <v>0.24199999999999999</v>
      </c>
      <c r="I25987">
        <v>0.18</v>
      </c>
      <c r="J25987">
        <v>18</v>
      </c>
      <c r="K25987" t="s">
        <v>26</v>
      </c>
      <c r="L25987" t="s">
        <v>32</v>
      </c>
      <c r="M25987" t="s">
        <v>17</v>
      </c>
    </row>
    <row r="25988" spans="1:13">
      <c r="A25988" s="6">
        <v>45601</v>
      </c>
      <c r="B25988" t="s">
        <v>27</v>
      </c>
      <c r="C25988" t="s">
        <v>18</v>
      </c>
      <c r="D25988">
        <v>18</v>
      </c>
      <c r="E25988">
        <v>74.19</v>
      </c>
      <c r="F25988">
        <v>1335.36</v>
      </c>
      <c r="G25988">
        <v>366.51</v>
      </c>
      <c r="H25988">
        <v>0.27400000000000002</v>
      </c>
      <c r="I25988">
        <v>0.08</v>
      </c>
      <c r="J25988">
        <v>11</v>
      </c>
      <c r="K25988" t="s">
        <v>25</v>
      </c>
      <c r="L25988" t="s">
        <v>32</v>
      </c>
      <c r="M25988" t="s">
        <v>17</v>
      </c>
    </row>
    <row r="25989" spans="1:13">
      <c r="A25989" s="6">
        <v>45601</v>
      </c>
      <c r="B25989" t="s">
        <v>27</v>
      </c>
      <c r="C25989" t="s">
        <v>19</v>
      </c>
      <c r="D25989">
        <v>24</v>
      </c>
      <c r="E25989">
        <v>99.59</v>
      </c>
      <c r="F25989">
        <v>2390.19</v>
      </c>
      <c r="G25989">
        <v>649.63</v>
      </c>
      <c r="H25989">
        <v>0.27200000000000002</v>
      </c>
      <c r="I25989">
        <v>0.24</v>
      </c>
      <c r="J25989">
        <v>16</v>
      </c>
      <c r="K25989" t="s">
        <v>26</v>
      </c>
      <c r="L25989" t="s">
        <v>32</v>
      </c>
      <c r="M25989" t="s">
        <v>21</v>
      </c>
    </row>
    <row r="25990" spans="1:13">
      <c r="A25990" s="6">
        <v>45601</v>
      </c>
      <c r="B25990" t="s">
        <v>27</v>
      </c>
      <c r="C25990" t="s">
        <v>20</v>
      </c>
      <c r="D25990">
        <v>17</v>
      </c>
      <c r="E25990">
        <v>87.18</v>
      </c>
      <c r="F25990">
        <v>1482.07</v>
      </c>
      <c r="G25990">
        <v>386.48</v>
      </c>
      <c r="H25990">
        <v>0.26100000000000001</v>
      </c>
      <c r="I25990">
        <v>0.04</v>
      </c>
      <c r="J25990">
        <v>19</v>
      </c>
      <c r="K25990" t="s">
        <v>26</v>
      </c>
      <c r="L25990" t="s">
        <v>32</v>
      </c>
      <c r="M25990" t="s">
        <v>17</v>
      </c>
    </row>
    <row r="25991" spans="1:13">
      <c r="A25991" s="6">
        <v>45601</v>
      </c>
      <c r="B25991" t="s">
        <v>27</v>
      </c>
      <c r="C25991" t="s">
        <v>22</v>
      </c>
      <c r="D25991">
        <v>27</v>
      </c>
      <c r="E25991">
        <v>197.98</v>
      </c>
      <c r="F25991">
        <v>5345.55</v>
      </c>
      <c r="G25991">
        <v>1611.58</v>
      </c>
      <c r="H25991">
        <v>0.30099999999999999</v>
      </c>
      <c r="I25991">
        <v>0.24</v>
      </c>
      <c r="J25991">
        <v>20</v>
      </c>
      <c r="K25991" t="s">
        <v>25</v>
      </c>
      <c r="L25991" t="s">
        <v>32</v>
      </c>
      <c r="M25991" t="s">
        <v>21</v>
      </c>
    </row>
    <row r="25992" spans="1:13">
      <c r="A25992" s="6">
        <v>45601</v>
      </c>
      <c r="B25992" t="s">
        <v>28</v>
      </c>
      <c r="C25992" t="s">
        <v>14</v>
      </c>
      <c r="D25992">
        <v>21</v>
      </c>
      <c r="E25992">
        <v>179.78</v>
      </c>
      <c r="F25992">
        <v>3775.34</v>
      </c>
      <c r="G25992">
        <v>1264.44</v>
      </c>
      <c r="H25992">
        <v>0.33500000000000002</v>
      </c>
      <c r="I25992">
        <v>0.06</v>
      </c>
      <c r="J25992">
        <v>23</v>
      </c>
      <c r="K25992" t="s">
        <v>15</v>
      </c>
      <c r="L25992" t="s">
        <v>32</v>
      </c>
      <c r="M25992" t="s">
        <v>21</v>
      </c>
    </row>
    <row r="25993" spans="1:13">
      <c r="A25993" s="6">
        <v>45601</v>
      </c>
      <c r="B25993" t="s">
        <v>28</v>
      </c>
      <c r="C25993" t="s">
        <v>18</v>
      </c>
      <c r="D25993">
        <v>13</v>
      </c>
      <c r="E25993">
        <v>108.9</v>
      </c>
      <c r="F25993">
        <v>1415.69</v>
      </c>
      <c r="G25993">
        <v>415.26</v>
      </c>
      <c r="H25993">
        <v>0.29299999999999998</v>
      </c>
      <c r="I25993">
        <v>0.3</v>
      </c>
      <c r="J25993">
        <v>12</v>
      </c>
      <c r="K25993" t="s">
        <v>23</v>
      </c>
      <c r="L25993" t="s">
        <v>32</v>
      </c>
      <c r="M25993" t="s">
        <v>21</v>
      </c>
    </row>
    <row r="25994" spans="1:13">
      <c r="A25994" s="6">
        <v>45601</v>
      </c>
      <c r="B25994" t="s">
        <v>28</v>
      </c>
      <c r="C25994" t="s">
        <v>19</v>
      </c>
      <c r="D25994">
        <v>20</v>
      </c>
      <c r="E25994">
        <v>143.93</v>
      </c>
      <c r="F25994">
        <v>2878.66</v>
      </c>
      <c r="G25994">
        <v>783.43</v>
      </c>
      <c r="H25994">
        <v>0.27200000000000002</v>
      </c>
      <c r="I25994">
        <v>0.09</v>
      </c>
      <c r="J25994">
        <v>13</v>
      </c>
      <c r="K25994" t="s">
        <v>15</v>
      </c>
      <c r="L25994" t="s">
        <v>32</v>
      </c>
      <c r="M25994" t="s">
        <v>21</v>
      </c>
    </row>
    <row r="25995" spans="1:13">
      <c r="A25995" s="6">
        <v>45601</v>
      </c>
      <c r="B25995" t="s">
        <v>28</v>
      </c>
      <c r="C25995" t="s">
        <v>20</v>
      </c>
      <c r="D25995">
        <v>21</v>
      </c>
      <c r="E25995">
        <v>198.17</v>
      </c>
      <c r="F25995">
        <v>4161.6000000000004</v>
      </c>
      <c r="G25995">
        <v>1159.3800000000001</v>
      </c>
      <c r="H25995">
        <v>0.27900000000000003</v>
      </c>
      <c r="I25995">
        <v>0.19</v>
      </c>
      <c r="J25995">
        <v>10</v>
      </c>
      <c r="K25995" t="s">
        <v>23</v>
      </c>
      <c r="L25995" t="s">
        <v>32</v>
      </c>
      <c r="M25995" t="s">
        <v>17</v>
      </c>
    </row>
    <row r="25996" spans="1:13">
      <c r="A25996" s="6">
        <v>45601</v>
      </c>
      <c r="B25996" t="s">
        <v>28</v>
      </c>
      <c r="C25996" t="s">
        <v>22</v>
      </c>
      <c r="D25996">
        <v>17</v>
      </c>
      <c r="E25996">
        <v>11.86</v>
      </c>
      <c r="F25996">
        <v>201.6</v>
      </c>
      <c r="G25996">
        <v>65.87</v>
      </c>
      <c r="H25996">
        <v>0.32700000000000001</v>
      </c>
      <c r="I25996">
        <v>0.05</v>
      </c>
      <c r="J25996">
        <v>22</v>
      </c>
      <c r="K25996" t="s">
        <v>25</v>
      </c>
      <c r="L25996" t="s">
        <v>32</v>
      </c>
      <c r="M25996" t="s">
        <v>17</v>
      </c>
    </row>
    <row r="25997" spans="1:13">
      <c r="A25997" s="6">
        <v>45601</v>
      </c>
      <c r="B25997" t="s">
        <v>29</v>
      </c>
      <c r="C25997" t="s">
        <v>14</v>
      </c>
      <c r="D25997">
        <v>18</v>
      </c>
      <c r="E25997">
        <v>60.69</v>
      </c>
      <c r="F25997">
        <v>1092.4100000000001</v>
      </c>
      <c r="G25997">
        <v>224.92</v>
      </c>
      <c r="H25997">
        <v>0.20599999999999999</v>
      </c>
      <c r="I25997">
        <v>0.25</v>
      </c>
      <c r="J25997">
        <v>14</v>
      </c>
      <c r="K25997" t="s">
        <v>15</v>
      </c>
      <c r="L25997" t="s">
        <v>32</v>
      </c>
      <c r="M25997" t="s">
        <v>21</v>
      </c>
    </row>
    <row r="25998" spans="1:13">
      <c r="A25998" s="6">
        <v>45601</v>
      </c>
      <c r="B25998" t="s">
        <v>29</v>
      </c>
      <c r="C25998" t="s">
        <v>18</v>
      </c>
      <c r="D25998">
        <v>19</v>
      </c>
      <c r="E25998">
        <v>179.7</v>
      </c>
      <c r="F25998">
        <v>3414.32</v>
      </c>
      <c r="G25998">
        <v>1207.8900000000001</v>
      </c>
      <c r="H25998">
        <v>0.35399999999999998</v>
      </c>
      <c r="I25998">
        <v>0.15</v>
      </c>
      <c r="J25998">
        <v>22</v>
      </c>
      <c r="K25998" t="s">
        <v>26</v>
      </c>
      <c r="L25998" t="s">
        <v>32</v>
      </c>
      <c r="M25998" t="s">
        <v>17</v>
      </c>
    </row>
    <row r="25999" spans="1:13">
      <c r="A25999" s="6">
        <v>45601</v>
      </c>
      <c r="B25999" t="s">
        <v>29</v>
      </c>
      <c r="C25999" t="s">
        <v>19</v>
      </c>
      <c r="D25999">
        <v>23</v>
      </c>
      <c r="E25999">
        <v>90.62</v>
      </c>
      <c r="F25999">
        <v>2084.2399999999998</v>
      </c>
      <c r="G25999">
        <v>573.59</v>
      </c>
      <c r="H25999">
        <v>0.27500000000000002</v>
      </c>
      <c r="I25999">
        <v>0.17</v>
      </c>
      <c r="J25999">
        <v>18</v>
      </c>
      <c r="K25999" t="s">
        <v>26</v>
      </c>
      <c r="L25999" t="s">
        <v>32</v>
      </c>
      <c r="M25999" t="s">
        <v>21</v>
      </c>
    </row>
    <row r="26000" spans="1:13">
      <c r="A26000" s="6">
        <v>45601</v>
      </c>
      <c r="B26000" t="s">
        <v>29</v>
      </c>
      <c r="C26000" t="s">
        <v>20</v>
      </c>
      <c r="D26000">
        <v>19</v>
      </c>
      <c r="E26000">
        <v>143.78</v>
      </c>
      <c r="F26000">
        <v>2731.78</v>
      </c>
      <c r="G26000">
        <v>804.18</v>
      </c>
      <c r="H26000">
        <v>0.29399999999999998</v>
      </c>
      <c r="I26000">
        <v>0.15</v>
      </c>
      <c r="J26000">
        <v>11</v>
      </c>
      <c r="K26000" t="s">
        <v>15</v>
      </c>
      <c r="L26000" t="s">
        <v>32</v>
      </c>
      <c r="M26000" t="s">
        <v>17</v>
      </c>
    </row>
    <row r="26001" spans="1:13">
      <c r="A26001" s="6">
        <v>45601</v>
      </c>
      <c r="B26001" t="s">
        <v>29</v>
      </c>
      <c r="C26001" t="s">
        <v>22</v>
      </c>
      <c r="D26001">
        <v>11</v>
      </c>
      <c r="E26001">
        <v>37.549999999999997</v>
      </c>
      <c r="F26001">
        <v>413.06</v>
      </c>
      <c r="G26001">
        <v>121.59</v>
      </c>
      <c r="H26001">
        <v>0.29399999999999998</v>
      </c>
      <c r="I26001">
        <v>0.14000000000000001</v>
      </c>
      <c r="J26001">
        <v>18</v>
      </c>
      <c r="K26001" t="s">
        <v>23</v>
      </c>
      <c r="L26001" t="s">
        <v>32</v>
      </c>
      <c r="M26001" t="s">
        <v>17</v>
      </c>
    </row>
    <row r="26002" spans="1:13">
      <c r="A26002" s="6">
        <v>45602</v>
      </c>
      <c r="B26002" t="s">
        <v>13</v>
      </c>
      <c r="C26002" t="s">
        <v>14</v>
      </c>
      <c r="D26002">
        <v>22</v>
      </c>
      <c r="E26002">
        <v>82.16</v>
      </c>
      <c r="F26002">
        <v>1807.58</v>
      </c>
      <c r="G26002">
        <v>519.47</v>
      </c>
      <c r="H26002">
        <v>0.28699999999999998</v>
      </c>
      <c r="I26002">
        <v>0.03</v>
      </c>
      <c r="J26002">
        <v>15</v>
      </c>
      <c r="K26002" t="s">
        <v>23</v>
      </c>
      <c r="L26002" t="s">
        <v>33</v>
      </c>
      <c r="M26002" t="s">
        <v>21</v>
      </c>
    </row>
    <row r="26003" spans="1:13">
      <c r="A26003" s="6">
        <v>45602</v>
      </c>
      <c r="B26003" t="s">
        <v>13</v>
      </c>
      <c r="C26003" t="s">
        <v>18</v>
      </c>
      <c r="D26003">
        <v>28</v>
      </c>
      <c r="E26003">
        <v>77.78</v>
      </c>
      <c r="F26003">
        <v>2177.7800000000002</v>
      </c>
      <c r="G26003">
        <v>845.68</v>
      </c>
      <c r="H26003">
        <v>0.38800000000000001</v>
      </c>
      <c r="I26003">
        <v>0.05</v>
      </c>
      <c r="J26003">
        <v>17</v>
      </c>
      <c r="K26003" t="s">
        <v>15</v>
      </c>
      <c r="L26003" t="s">
        <v>33</v>
      </c>
      <c r="M26003" t="s">
        <v>21</v>
      </c>
    </row>
    <row r="26004" spans="1:13">
      <c r="A26004" s="6">
        <v>45602</v>
      </c>
      <c r="B26004" t="s">
        <v>13</v>
      </c>
      <c r="C26004" t="s">
        <v>19</v>
      </c>
      <c r="D26004">
        <v>26</v>
      </c>
      <c r="E26004">
        <v>63.67</v>
      </c>
      <c r="F26004">
        <v>1655.43</v>
      </c>
      <c r="G26004">
        <v>405.87</v>
      </c>
      <c r="H26004">
        <v>0.245</v>
      </c>
      <c r="I26004">
        <v>0.15</v>
      </c>
      <c r="J26004">
        <v>15</v>
      </c>
      <c r="K26004" t="s">
        <v>26</v>
      </c>
      <c r="L26004" t="s">
        <v>33</v>
      </c>
      <c r="M26004" t="s">
        <v>21</v>
      </c>
    </row>
    <row r="26005" spans="1:13">
      <c r="A26005" s="6">
        <v>45602</v>
      </c>
      <c r="B26005" t="s">
        <v>13</v>
      </c>
      <c r="C26005" t="s">
        <v>20</v>
      </c>
      <c r="D26005">
        <v>13</v>
      </c>
      <c r="E26005">
        <v>117.79</v>
      </c>
      <c r="F26005">
        <v>1531.26</v>
      </c>
      <c r="G26005">
        <v>510.08</v>
      </c>
      <c r="H26005">
        <v>0.33300000000000002</v>
      </c>
      <c r="I26005">
        <v>0.11</v>
      </c>
      <c r="J26005">
        <v>11</v>
      </c>
      <c r="K26005" t="s">
        <v>23</v>
      </c>
      <c r="L26005" t="s">
        <v>33</v>
      </c>
      <c r="M26005" t="s">
        <v>21</v>
      </c>
    </row>
    <row r="26006" spans="1:13">
      <c r="A26006" s="6">
        <v>45602</v>
      </c>
      <c r="B26006" t="s">
        <v>13</v>
      </c>
      <c r="C26006" t="s">
        <v>22</v>
      </c>
      <c r="D26006">
        <v>20</v>
      </c>
      <c r="E26006">
        <v>15.82</v>
      </c>
      <c r="F26006">
        <v>316.37</v>
      </c>
      <c r="G26006">
        <v>66.430000000000007</v>
      </c>
      <c r="H26006">
        <v>0.21</v>
      </c>
      <c r="I26006">
        <v>0.13</v>
      </c>
      <c r="J26006">
        <v>16</v>
      </c>
      <c r="K26006" t="s">
        <v>26</v>
      </c>
      <c r="L26006" t="s">
        <v>33</v>
      </c>
      <c r="M26006" t="s">
        <v>17</v>
      </c>
    </row>
    <row r="26007" spans="1:13">
      <c r="A26007" s="6">
        <v>45602</v>
      </c>
      <c r="B26007" t="s">
        <v>24</v>
      </c>
      <c r="C26007" t="s">
        <v>14</v>
      </c>
      <c r="D26007">
        <v>21</v>
      </c>
      <c r="E26007">
        <v>130.41</v>
      </c>
      <c r="F26007">
        <v>2738.58</v>
      </c>
      <c r="G26007">
        <v>719.09</v>
      </c>
      <c r="H26007">
        <v>0.26300000000000001</v>
      </c>
      <c r="I26007">
        <v>0.28999999999999998</v>
      </c>
      <c r="J26007">
        <v>22</v>
      </c>
      <c r="K26007" t="s">
        <v>15</v>
      </c>
      <c r="L26007" t="s">
        <v>33</v>
      </c>
      <c r="M26007" t="s">
        <v>21</v>
      </c>
    </row>
    <row r="26008" spans="1:13">
      <c r="A26008" s="6">
        <v>45602</v>
      </c>
      <c r="B26008" t="s">
        <v>24</v>
      </c>
      <c r="C26008" t="s">
        <v>18</v>
      </c>
      <c r="D26008">
        <v>16</v>
      </c>
      <c r="E26008">
        <v>113.71</v>
      </c>
      <c r="F26008">
        <v>1819.38</v>
      </c>
      <c r="G26008">
        <v>492.39</v>
      </c>
      <c r="H26008">
        <v>0.27100000000000002</v>
      </c>
      <c r="I26008">
        <v>0.19</v>
      </c>
      <c r="J26008">
        <v>26</v>
      </c>
      <c r="K26008" t="s">
        <v>15</v>
      </c>
      <c r="L26008" t="s">
        <v>33</v>
      </c>
      <c r="M26008" t="s">
        <v>21</v>
      </c>
    </row>
    <row r="26009" spans="1:13">
      <c r="A26009" s="6">
        <v>45602</v>
      </c>
      <c r="B26009" t="s">
        <v>24</v>
      </c>
      <c r="C26009" t="s">
        <v>19</v>
      </c>
      <c r="D26009">
        <v>26</v>
      </c>
      <c r="E26009">
        <v>45.57</v>
      </c>
      <c r="F26009">
        <v>1184.8399999999999</v>
      </c>
      <c r="G26009">
        <v>367.63</v>
      </c>
      <c r="H26009">
        <v>0.31</v>
      </c>
      <c r="I26009">
        <v>0.14000000000000001</v>
      </c>
      <c r="J26009">
        <v>7</v>
      </c>
      <c r="K26009" t="s">
        <v>25</v>
      </c>
      <c r="L26009" t="s">
        <v>33</v>
      </c>
      <c r="M26009" t="s">
        <v>21</v>
      </c>
    </row>
    <row r="26010" spans="1:13">
      <c r="A26010" s="6">
        <v>45602</v>
      </c>
      <c r="B26010" t="s">
        <v>24</v>
      </c>
      <c r="C26010" t="s">
        <v>20</v>
      </c>
      <c r="D26010">
        <v>18</v>
      </c>
      <c r="E26010">
        <v>53.3</v>
      </c>
      <c r="F26010">
        <v>959.4</v>
      </c>
      <c r="G26010">
        <v>305.29000000000002</v>
      </c>
      <c r="H26010">
        <v>0.318</v>
      </c>
      <c r="I26010">
        <v>0.22</v>
      </c>
      <c r="J26010">
        <v>20</v>
      </c>
      <c r="K26010" t="s">
        <v>15</v>
      </c>
      <c r="L26010" t="s">
        <v>33</v>
      </c>
      <c r="M26010" t="s">
        <v>21</v>
      </c>
    </row>
    <row r="26011" spans="1:13">
      <c r="A26011" s="6">
        <v>45602</v>
      </c>
      <c r="B26011" t="s">
        <v>24</v>
      </c>
      <c r="C26011" t="s">
        <v>22</v>
      </c>
      <c r="D26011">
        <v>32</v>
      </c>
      <c r="E26011">
        <v>114.24</v>
      </c>
      <c r="F26011">
        <v>3655.76</v>
      </c>
      <c r="G26011">
        <v>1099.55</v>
      </c>
      <c r="H26011">
        <v>0.30099999999999999</v>
      </c>
      <c r="I26011">
        <v>0.12</v>
      </c>
      <c r="J26011">
        <v>16</v>
      </c>
      <c r="K26011" t="s">
        <v>26</v>
      </c>
      <c r="L26011" t="s">
        <v>33</v>
      </c>
      <c r="M26011" t="s">
        <v>17</v>
      </c>
    </row>
    <row r="26012" spans="1:13">
      <c r="A26012" s="6">
        <v>45602</v>
      </c>
      <c r="B26012" t="s">
        <v>27</v>
      </c>
      <c r="C26012" t="s">
        <v>14</v>
      </c>
      <c r="D26012">
        <v>16</v>
      </c>
      <c r="E26012">
        <v>66.09</v>
      </c>
      <c r="F26012">
        <v>1057.47</v>
      </c>
      <c r="G26012">
        <v>306.56</v>
      </c>
      <c r="H26012">
        <v>0.28999999999999998</v>
      </c>
      <c r="I26012">
        <v>0.28000000000000003</v>
      </c>
      <c r="J26012">
        <v>15</v>
      </c>
      <c r="K26012" t="s">
        <v>23</v>
      </c>
      <c r="L26012" t="s">
        <v>33</v>
      </c>
      <c r="M26012" t="s">
        <v>17</v>
      </c>
    </row>
    <row r="26013" spans="1:13">
      <c r="A26013" s="6">
        <v>45602</v>
      </c>
      <c r="B26013" t="s">
        <v>27</v>
      </c>
      <c r="C26013" t="s">
        <v>18</v>
      </c>
      <c r="D26013">
        <v>24</v>
      </c>
      <c r="E26013">
        <v>197.57</v>
      </c>
      <c r="F26013">
        <v>4741.59</v>
      </c>
      <c r="G26013">
        <v>1508.86</v>
      </c>
      <c r="H26013">
        <v>0.318</v>
      </c>
      <c r="I26013">
        <v>0.28999999999999998</v>
      </c>
      <c r="J26013">
        <v>11</v>
      </c>
      <c r="K26013" t="s">
        <v>26</v>
      </c>
      <c r="L26013" t="s">
        <v>33</v>
      </c>
      <c r="M26013" t="s">
        <v>21</v>
      </c>
    </row>
    <row r="26014" spans="1:13">
      <c r="A26014" s="6">
        <v>45602</v>
      </c>
      <c r="B26014" t="s">
        <v>27</v>
      </c>
      <c r="C26014" t="s">
        <v>19</v>
      </c>
      <c r="D26014">
        <v>17</v>
      </c>
      <c r="E26014">
        <v>199.62</v>
      </c>
      <c r="F26014">
        <v>3393.61</v>
      </c>
      <c r="G26014">
        <v>767.16</v>
      </c>
      <c r="H26014">
        <v>0.22600000000000001</v>
      </c>
      <c r="I26014">
        <v>0.08</v>
      </c>
      <c r="J26014">
        <v>12</v>
      </c>
      <c r="K26014" t="s">
        <v>15</v>
      </c>
      <c r="L26014" t="s">
        <v>33</v>
      </c>
      <c r="M26014" t="s">
        <v>17</v>
      </c>
    </row>
    <row r="26015" spans="1:13">
      <c r="A26015" s="6">
        <v>45602</v>
      </c>
      <c r="B26015" t="s">
        <v>27</v>
      </c>
      <c r="C26015" t="s">
        <v>20</v>
      </c>
      <c r="D26015">
        <v>21</v>
      </c>
      <c r="E26015">
        <v>93.97</v>
      </c>
      <c r="F26015">
        <v>1973.28</v>
      </c>
      <c r="G26015">
        <v>585.20000000000005</v>
      </c>
      <c r="H26015">
        <v>0.29699999999999999</v>
      </c>
      <c r="I26015">
        <v>0.17</v>
      </c>
      <c r="J26015">
        <v>14</v>
      </c>
      <c r="K26015" t="s">
        <v>26</v>
      </c>
      <c r="L26015" t="s">
        <v>33</v>
      </c>
      <c r="M26015" t="s">
        <v>21</v>
      </c>
    </row>
    <row r="26016" spans="1:13">
      <c r="A26016" s="6">
        <v>45602</v>
      </c>
      <c r="B26016" t="s">
        <v>27</v>
      </c>
      <c r="C26016" t="s">
        <v>22</v>
      </c>
      <c r="D26016">
        <v>20</v>
      </c>
      <c r="E26016">
        <v>34.299999999999997</v>
      </c>
      <c r="F26016">
        <v>685.92</v>
      </c>
      <c r="G26016">
        <v>195.91</v>
      </c>
      <c r="H26016">
        <v>0.28599999999999998</v>
      </c>
      <c r="I26016">
        <v>0.24</v>
      </c>
      <c r="J26016">
        <v>17</v>
      </c>
      <c r="K26016" t="s">
        <v>26</v>
      </c>
      <c r="L26016" t="s">
        <v>33</v>
      </c>
      <c r="M26016" t="s">
        <v>21</v>
      </c>
    </row>
    <row r="26017" spans="1:13">
      <c r="A26017" s="6">
        <v>45602</v>
      </c>
      <c r="B26017" t="s">
        <v>28</v>
      </c>
      <c r="C26017" t="s">
        <v>14</v>
      </c>
      <c r="D26017">
        <v>18</v>
      </c>
      <c r="E26017">
        <v>137.25</v>
      </c>
      <c r="F26017">
        <v>2470.44</v>
      </c>
      <c r="G26017">
        <v>686.41</v>
      </c>
      <c r="H26017">
        <v>0.27800000000000002</v>
      </c>
      <c r="I26017">
        <v>0</v>
      </c>
      <c r="J26017">
        <v>18</v>
      </c>
      <c r="K26017" t="s">
        <v>26</v>
      </c>
      <c r="L26017" t="s">
        <v>33</v>
      </c>
      <c r="M26017" t="s">
        <v>21</v>
      </c>
    </row>
    <row r="26018" spans="1:13">
      <c r="A26018" s="6">
        <v>45602</v>
      </c>
      <c r="B26018" t="s">
        <v>28</v>
      </c>
      <c r="C26018" t="s">
        <v>18</v>
      </c>
      <c r="D26018">
        <v>24</v>
      </c>
      <c r="E26018">
        <v>49.37</v>
      </c>
      <c r="F26018">
        <v>1184.99</v>
      </c>
      <c r="G26018">
        <v>308.19</v>
      </c>
      <c r="H26018">
        <v>0.26</v>
      </c>
      <c r="I26018">
        <v>0.09</v>
      </c>
      <c r="J26018">
        <v>21</v>
      </c>
      <c r="K26018" t="s">
        <v>15</v>
      </c>
      <c r="L26018" t="s">
        <v>33</v>
      </c>
      <c r="M26018" t="s">
        <v>21</v>
      </c>
    </row>
    <row r="26019" spans="1:13">
      <c r="A26019" s="6">
        <v>45602</v>
      </c>
      <c r="B26019" t="s">
        <v>28</v>
      </c>
      <c r="C26019" t="s">
        <v>19</v>
      </c>
      <c r="D26019">
        <v>12</v>
      </c>
      <c r="E26019">
        <v>184.31</v>
      </c>
      <c r="F26019">
        <v>2211.7800000000002</v>
      </c>
      <c r="G26019">
        <v>803.26</v>
      </c>
      <c r="H26019">
        <v>0.36299999999999999</v>
      </c>
      <c r="I26019">
        <v>0.02</v>
      </c>
      <c r="J26019">
        <v>15</v>
      </c>
      <c r="K26019" t="s">
        <v>23</v>
      </c>
      <c r="L26019" t="s">
        <v>33</v>
      </c>
      <c r="M26019" t="s">
        <v>17</v>
      </c>
    </row>
    <row r="26020" spans="1:13">
      <c r="A26020" s="6">
        <v>45602</v>
      </c>
      <c r="B26020" t="s">
        <v>28</v>
      </c>
      <c r="C26020" t="s">
        <v>20</v>
      </c>
      <c r="D26020">
        <v>18</v>
      </c>
      <c r="E26020">
        <v>39.01</v>
      </c>
      <c r="F26020">
        <v>702.19</v>
      </c>
      <c r="G26020">
        <v>201.7</v>
      </c>
      <c r="H26020">
        <v>0.28699999999999998</v>
      </c>
      <c r="I26020">
        <v>0.14000000000000001</v>
      </c>
      <c r="J26020">
        <v>9</v>
      </c>
      <c r="K26020" t="s">
        <v>15</v>
      </c>
      <c r="L26020" t="s">
        <v>33</v>
      </c>
      <c r="M26020" t="s">
        <v>21</v>
      </c>
    </row>
    <row r="26021" spans="1:13">
      <c r="A26021" s="6">
        <v>45602</v>
      </c>
      <c r="B26021" t="s">
        <v>28</v>
      </c>
      <c r="C26021" t="s">
        <v>22</v>
      </c>
      <c r="D26021">
        <v>16</v>
      </c>
      <c r="E26021">
        <v>179.12</v>
      </c>
      <c r="F26021">
        <v>2865.96</v>
      </c>
      <c r="G26021">
        <v>776.17</v>
      </c>
      <c r="H26021">
        <v>0.27100000000000002</v>
      </c>
      <c r="I26021">
        <v>0.15</v>
      </c>
      <c r="J26021">
        <v>10</v>
      </c>
      <c r="K26021" t="s">
        <v>25</v>
      </c>
      <c r="L26021" t="s">
        <v>33</v>
      </c>
      <c r="M26021" t="s">
        <v>21</v>
      </c>
    </row>
    <row r="26022" spans="1:13">
      <c r="A26022" s="6">
        <v>45602</v>
      </c>
      <c r="B26022" t="s">
        <v>29</v>
      </c>
      <c r="C26022" t="s">
        <v>14</v>
      </c>
      <c r="D26022">
        <v>22</v>
      </c>
      <c r="E26022">
        <v>160.28</v>
      </c>
      <c r="F26022">
        <v>3526.11</v>
      </c>
      <c r="G26022">
        <v>1057.8599999999999</v>
      </c>
      <c r="H26022">
        <v>0.3</v>
      </c>
      <c r="I26022">
        <v>0.2</v>
      </c>
      <c r="J26022">
        <v>15</v>
      </c>
      <c r="K26022" t="s">
        <v>26</v>
      </c>
      <c r="L26022" t="s">
        <v>33</v>
      </c>
      <c r="M26022" t="s">
        <v>21</v>
      </c>
    </row>
    <row r="26023" spans="1:13">
      <c r="A26023" s="6">
        <v>45602</v>
      </c>
      <c r="B26023" t="s">
        <v>29</v>
      </c>
      <c r="C26023" t="s">
        <v>18</v>
      </c>
      <c r="D26023">
        <v>24</v>
      </c>
      <c r="E26023">
        <v>180.99</v>
      </c>
      <c r="F26023">
        <v>4343.78</v>
      </c>
      <c r="G26023">
        <v>1017.33</v>
      </c>
      <c r="H26023">
        <v>0.23400000000000001</v>
      </c>
      <c r="I26023">
        <v>0.2</v>
      </c>
      <c r="J26023">
        <v>18</v>
      </c>
      <c r="K26023" t="s">
        <v>23</v>
      </c>
      <c r="L26023" t="s">
        <v>33</v>
      </c>
      <c r="M26023" t="s">
        <v>21</v>
      </c>
    </row>
    <row r="26024" spans="1:13">
      <c r="A26024" s="6">
        <v>45602</v>
      </c>
      <c r="B26024" t="s">
        <v>29</v>
      </c>
      <c r="C26024" t="s">
        <v>19</v>
      </c>
      <c r="D26024">
        <v>22</v>
      </c>
      <c r="E26024">
        <v>78.650000000000006</v>
      </c>
      <c r="F26024">
        <v>1730.25</v>
      </c>
      <c r="G26024">
        <v>669.65</v>
      </c>
      <c r="H26024">
        <v>0.38700000000000001</v>
      </c>
      <c r="I26024">
        <v>0</v>
      </c>
      <c r="J26024">
        <v>20</v>
      </c>
      <c r="K26024" t="s">
        <v>23</v>
      </c>
      <c r="L26024" t="s">
        <v>33</v>
      </c>
      <c r="M26024" t="s">
        <v>21</v>
      </c>
    </row>
    <row r="26025" spans="1:13">
      <c r="A26025" s="6">
        <v>45602</v>
      </c>
      <c r="B26025" t="s">
        <v>29</v>
      </c>
      <c r="C26025" t="s">
        <v>20</v>
      </c>
      <c r="D26025">
        <v>20</v>
      </c>
      <c r="E26025">
        <v>14.63</v>
      </c>
      <c r="F26025">
        <v>292.69</v>
      </c>
      <c r="G26025">
        <v>84.94</v>
      </c>
      <c r="H26025">
        <v>0.28999999999999998</v>
      </c>
      <c r="I26025">
        <v>0.02</v>
      </c>
      <c r="J26025">
        <v>12</v>
      </c>
      <c r="K26025" t="s">
        <v>15</v>
      </c>
      <c r="L26025" t="s">
        <v>33</v>
      </c>
      <c r="M26025" t="s">
        <v>21</v>
      </c>
    </row>
    <row r="26026" spans="1:13">
      <c r="A26026" s="6">
        <v>45602</v>
      </c>
      <c r="B26026" t="s">
        <v>29</v>
      </c>
      <c r="C26026" t="s">
        <v>22</v>
      </c>
      <c r="D26026">
        <v>24</v>
      </c>
      <c r="E26026">
        <v>145.22999999999999</v>
      </c>
      <c r="F26026">
        <v>3485.56</v>
      </c>
      <c r="G26026">
        <v>1067.96</v>
      </c>
      <c r="H26026">
        <v>0.30599999999999999</v>
      </c>
      <c r="I26026">
        <v>0.23</v>
      </c>
      <c r="J26026">
        <v>20</v>
      </c>
      <c r="K26026" t="s">
        <v>23</v>
      </c>
      <c r="L26026" t="s">
        <v>33</v>
      </c>
      <c r="M26026" t="s">
        <v>17</v>
      </c>
    </row>
    <row r="26027" spans="1:13">
      <c r="A26027" s="6">
        <v>45603</v>
      </c>
      <c r="B26027" t="s">
        <v>13</v>
      </c>
      <c r="C26027" t="s">
        <v>14</v>
      </c>
      <c r="D26027">
        <v>12</v>
      </c>
      <c r="E26027">
        <v>199.96</v>
      </c>
      <c r="F26027">
        <v>2399.54</v>
      </c>
      <c r="G26027">
        <v>731.07</v>
      </c>
      <c r="H26027">
        <v>0.30499999999999999</v>
      </c>
      <c r="I26027">
        <v>0.08</v>
      </c>
      <c r="J26027">
        <v>18</v>
      </c>
      <c r="K26027" t="s">
        <v>15</v>
      </c>
      <c r="L26027" t="s">
        <v>34</v>
      </c>
      <c r="M26027" t="s">
        <v>21</v>
      </c>
    </row>
    <row r="26028" spans="1:13">
      <c r="A26028" s="6">
        <v>45603</v>
      </c>
      <c r="B26028" t="s">
        <v>13</v>
      </c>
      <c r="C26028" t="s">
        <v>18</v>
      </c>
      <c r="D26028">
        <v>17</v>
      </c>
      <c r="E26028">
        <v>197.64</v>
      </c>
      <c r="F26028">
        <v>3359.87</v>
      </c>
      <c r="G26028">
        <v>888.97</v>
      </c>
      <c r="H26028">
        <v>0.26500000000000001</v>
      </c>
      <c r="I26028">
        <v>0.22</v>
      </c>
      <c r="J26028">
        <v>9</v>
      </c>
      <c r="K26028" t="s">
        <v>23</v>
      </c>
      <c r="L26028" t="s">
        <v>34</v>
      </c>
      <c r="M26028" t="s">
        <v>21</v>
      </c>
    </row>
    <row r="26029" spans="1:13">
      <c r="A26029" s="6">
        <v>45603</v>
      </c>
      <c r="B26029" t="s">
        <v>13</v>
      </c>
      <c r="C26029" t="s">
        <v>19</v>
      </c>
      <c r="D26029">
        <v>20</v>
      </c>
      <c r="E26029">
        <v>27.56</v>
      </c>
      <c r="F26029">
        <v>551.14</v>
      </c>
      <c r="G26029">
        <v>166.65</v>
      </c>
      <c r="H26029">
        <v>0.30199999999999999</v>
      </c>
      <c r="I26029">
        <v>0.17</v>
      </c>
      <c r="J26029">
        <v>21</v>
      </c>
      <c r="K26029" t="s">
        <v>15</v>
      </c>
      <c r="L26029" t="s">
        <v>34</v>
      </c>
      <c r="M26029" t="s">
        <v>21</v>
      </c>
    </row>
    <row r="26030" spans="1:13">
      <c r="A26030" s="6">
        <v>45603</v>
      </c>
      <c r="B26030" t="s">
        <v>13</v>
      </c>
      <c r="C26030" t="s">
        <v>20</v>
      </c>
      <c r="D26030">
        <v>19</v>
      </c>
      <c r="E26030">
        <v>154.49</v>
      </c>
      <c r="F26030">
        <v>2935.27</v>
      </c>
      <c r="G26030">
        <v>795.47</v>
      </c>
      <c r="H26030">
        <v>0.27100000000000002</v>
      </c>
      <c r="I26030">
        <v>0.14000000000000001</v>
      </c>
      <c r="J26030">
        <v>19</v>
      </c>
      <c r="K26030" t="s">
        <v>15</v>
      </c>
      <c r="L26030" t="s">
        <v>34</v>
      </c>
      <c r="M26030" t="s">
        <v>17</v>
      </c>
    </row>
    <row r="26031" spans="1:13">
      <c r="A26031" s="6">
        <v>45603</v>
      </c>
      <c r="B26031" t="s">
        <v>13</v>
      </c>
      <c r="C26031" t="s">
        <v>22</v>
      </c>
      <c r="D26031">
        <v>22</v>
      </c>
      <c r="E26031">
        <v>40.97</v>
      </c>
      <c r="F26031">
        <v>901.23</v>
      </c>
      <c r="G26031">
        <v>269.2</v>
      </c>
      <c r="H26031">
        <v>0.29899999999999999</v>
      </c>
      <c r="I26031">
        <v>0.27</v>
      </c>
      <c r="J26031">
        <v>23</v>
      </c>
      <c r="K26031" t="s">
        <v>15</v>
      </c>
      <c r="L26031" t="s">
        <v>34</v>
      </c>
      <c r="M26031" t="s">
        <v>17</v>
      </c>
    </row>
    <row r="26032" spans="1:13">
      <c r="A26032" s="6">
        <v>45603</v>
      </c>
      <c r="B26032" t="s">
        <v>24</v>
      </c>
      <c r="C26032" t="s">
        <v>14</v>
      </c>
      <c r="D26032">
        <v>15</v>
      </c>
      <c r="E26032">
        <v>97.21</v>
      </c>
      <c r="F26032">
        <v>1458.17</v>
      </c>
      <c r="G26032">
        <v>424.71</v>
      </c>
      <c r="H26032">
        <v>0.29099999999999998</v>
      </c>
      <c r="I26032">
        <v>0.09</v>
      </c>
      <c r="J26032">
        <v>11</v>
      </c>
      <c r="K26032" t="s">
        <v>25</v>
      </c>
      <c r="L26032" t="s">
        <v>34</v>
      </c>
      <c r="M26032" t="s">
        <v>21</v>
      </c>
    </row>
    <row r="26033" spans="1:13">
      <c r="A26033" s="6">
        <v>45603</v>
      </c>
      <c r="B26033" t="s">
        <v>24</v>
      </c>
      <c r="C26033" t="s">
        <v>18</v>
      </c>
      <c r="D26033">
        <v>17</v>
      </c>
      <c r="E26033">
        <v>23.37</v>
      </c>
      <c r="F26033">
        <v>397.36</v>
      </c>
      <c r="G26033">
        <v>124.32</v>
      </c>
      <c r="H26033">
        <v>0.313</v>
      </c>
      <c r="I26033">
        <v>0.15</v>
      </c>
      <c r="J26033">
        <v>14</v>
      </c>
      <c r="K26033" t="s">
        <v>23</v>
      </c>
      <c r="L26033" t="s">
        <v>34</v>
      </c>
      <c r="M26033" t="s">
        <v>21</v>
      </c>
    </row>
    <row r="26034" spans="1:13">
      <c r="A26034" s="6">
        <v>45603</v>
      </c>
      <c r="B26034" t="s">
        <v>24</v>
      </c>
      <c r="C26034" t="s">
        <v>19</v>
      </c>
      <c r="D26034">
        <v>20</v>
      </c>
      <c r="E26034">
        <v>72.400000000000006</v>
      </c>
      <c r="F26034">
        <v>1448.03</v>
      </c>
      <c r="G26034">
        <v>548.91</v>
      </c>
      <c r="H26034">
        <v>0.379</v>
      </c>
      <c r="I26034">
        <v>0.18</v>
      </c>
      <c r="J26034">
        <v>14</v>
      </c>
      <c r="K26034" t="s">
        <v>23</v>
      </c>
      <c r="L26034" t="s">
        <v>34</v>
      </c>
      <c r="M26034" t="s">
        <v>21</v>
      </c>
    </row>
    <row r="26035" spans="1:13">
      <c r="A26035" s="6">
        <v>45603</v>
      </c>
      <c r="B26035" t="s">
        <v>24</v>
      </c>
      <c r="C26035" t="s">
        <v>20</v>
      </c>
      <c r="D26035">
        <v>13</v>
      </c>
      <c r="E26035">
        <v>192.77</v>
      </c>
      <c r="F26035">
        <v>2505.98</v>
      </c>
      <c r="G26035">
        <v>758.95</v>
      </c>
      <c r="H26035">
        <v>0.30299999999999999</v>
      </c>
      <c r="I26035">
        <v>0.03</v>
      </c>
      <c r="J26035">
        <v>15</v>
      </c>
      <c r="K26035" t="s">
        <v>26</v>
      </c>
      <c r="L26035" t="s">
        <v>34</v>
      </c>
      <c r="M26035" t="s">
        <v>17</v>
      </c>
    </row>
    <row r="26036" spans="1:13">
      <c r="A26036" s="6">
        <v>45603</v>
      </c>
      <c r="B26036" t="s">
        <v>24</v>
      </c>
      <c r="C26036" t="s">
        <v>22</v>
      </c>
      <c r="D26036">
        <v>26</v>
      </c>
      <c r="E26036">
        <v>177.46</v>
      </c>
      <c r="F26036">
        <v>4614.04</v>
      </c>
      <c r="G26036">
        <v>1629.31</v>
      </c>
      <c r="H26036">
        <v>0.35299999999999998</v>
      </c>
      <c r="I26036">
        <v>0.27</v>
      </c>
      <c r="J26036">
        <v>14</v>
      </c>
      <c r="K26036" t="s">
        <v>25</v>
      </c>
      <c r="L26036" t="s">
        <v>34</v>
      </c>
      <c r="M26036" t="s">
        <v>21</v>
      </c>
    </row>
    <row r="26037" spans="1:13">
      <c r="A26037" s="6">
        <v>45603</v>
      </c>
      <c r="B26037" t="s">
        <v>27</v>
      </c>
      <c r="C26037" t="s">
        <v>14</v>
      </c>
      <c r="D26037">
        <v>19</v>
      </c>
      <c r="E26037">
        <v>104.1</v>
      </c>
      <c r="F26037">
        <v>1977.99</v>
      </c>
      <c r="G26037">
        <v>433.42</v>
      </c>
      <c r="H26037">
        <v>0.219</v>
      </c>
      <c r="I26037">
        <v>0.27</v>
      </c>
      <c r="J26037">
        <v>13</v>
      </c>
      <c r="K26037" t="s">
        <v>23</v>
      </c>
      <c r="L26037" t="s">
        <v>34</v>
      </c>
      <c r="M26037" t="s">
        <v>17</v>
      </c>
    </row>
    <row r="26038" spans="1:13">
      <c r="A26038" s="6">
        <v>45603</v>
      </c>
      <c r="B26038" t="s">
        <v>27</v>
      </c>
      <c r="C26038" t="s">
        <v>18</v>
      </c>
      <c r="D26038">
        <v>25</v>
      </c>
      <c r="E26038">
        <v>145.72999999999999</v>
      </c>
      <c r="F26038">
        <v>3643.33</v>
      </c>
      <c r="G26038">
        <v>967.54</v>
      </c>
      <c r="H26038">
        <v>0.26600000000000001</v>
      </c>
      <c r="I26038">
        <v>0.05</v>
      </c>
      <c r="J26038">
        <v>19</v>
      </c>
      <c r="K26038" t="s">
        <v>23</v>
      </c>
      <c r="L26038" t="s">
        <v>34</v>
      </c>
      <c r="M26038" t="s">
        <v>21</v>
      </c>
    </row>
    <row r="26039" spans="1:13">
      <c r="A26039" s="6">
        <v>45603</v>
      </c>
      <c r="B26039" t="s">
        <v>27</v>
      </c>
      <c r="C26039" t="s">
        <v>19</v>
      </c>
      <c r="D26039">
        <v>19</v>
      </c>
      <c r="E26039">
        <v>117.39</v>
      </c>
      <c r="F26039">
        <v>2230.5</v>
      </c>
      <c r="G26039">
        <v>843.21</v>
      </c>
      <c r="H26039">
        <v>0.378</v>
      </c>
      <c r="I26039">
        <v>0.28000000000000003</v>
      </c>
      <c r="J26039">
        <v>13</v>
      </c>
      <c r="K26039" t="s">
        <v>23</v>
      </c>
      <c r="L26039" t="s">
        <v>34</v>
      </c>
      <c r="M26039" t="s">
        <v>21</v>
      </c>
    </row>
    <row r="26040" spans="1:13">
      <c r="A26040" s="6">
        <v>45603</v>
      </c>
      <c r="B26040" t="s">
        <v>27</v>
      </c>
      <c r="C26040" t="s">
        <v>20</v>
      </c>
      <c r="D26040">
        <v>23</v>
      </c>
      <c r="E26040">
        <v>64.31</v>
      </c>
      <c r="F26040">
        <v>1479.07</v>
      </c>
      <c r="G26040">
        <v>403.88</v>
      </c>
      <c r="H26040">
        <v>0.27300000000000002</v>
      </c>
      <c r="I26040">
        <v>0.22</v>
      </c>
      <c r="J26040">
        <v>12</v>
      </c>
      <c r="K26040" t="s">
        <v>26</v>
      </c>
      <c r="L26040" t="s">
        <v>34</v>
      </c>
      <c r="M26040" t="s">
        <v>21</v>
      </c>
    </row>
    <row r="26041" spans="1:13">
      <c r="A26041" s="6">
        <v>45603</v>
      </c>
      <c r="B26041" t="s">
        <v>27</v>
      </c>
      <c r="C26041" t="s">
        <v>22</v>
      </c>
      <c r="D26041">
        <v>20</v>
      </c>
      <c r="E26041">
        <v>99.26</v>
      </c>
      <c r="F26041">
        <v>1985.28</v>
      </c>
      <c r="G26041">
        <v>454.27</v>
      </c>
      <c r="H26041">
        <v>0.22900000000000001</v>
      </c>
      <c r="I26041">
        <v>7.0000000000000007E-2</v>
      </c>
      <c r="J26041">
        <v>21</v>
      </c>
      <c r="K26041" t="s">
        <v>25</v>
      </c>
      <c r="L26041" t="s">
        <v>34</v>
      </c>
      <c r="M26041" t="s">
        <v>21</v>
      </c>
    </row>
    <row r="26042" spans="1:13">
      <c r="A26042" s="6">
        <v>45603</v>
      </c>
      <c r="B26042" t="s">
        <v>28</v>
      </c>
      <c r="C26042" t="s">
        <v>14</v>
      </c>
      <c r="D26042">
        <v>16</v>
      </c>
      <c r="E26042">
        <v>117.15</v>
      </c>
      <c r="F26042">
        <v>1874.45</v>
      </c>
      <c r="G26042">
        <v>658.38</v>
      </c>
      <c r="H26042">
        <v>0.35099999999999998</v>
      </c>
      <c r="I26042">
        <v>0.01</v>
      </c>
      <c r="J26042">
        <v>17</v>
      </c>
      <c r="K26042" t="s">
        <v>25</v>
      </c>
      <c r="L26042" t="s">
        <v>34</v>
      </c>
      <c r="M26042" t="s">
        <v>21</v>
      </c>
    </row>
    <row r="26043" spans="1:13">
      <c r="A26043" s="6">
        <v>45603</v>
      </c>
      <c r="B26043" t="s">
        <v>28</v>
      </c>
      <c r="C26043" t="s">
        <v>18</v>
      </c>
      <c r="D26043">
        <v>21</v>
      </c>
      <c r="E26043">
        <v>128.54</v>
      </c>
      <c r="F26043">
        <v>2699.39</v>
      </c>
      <c r="G26043">
        <v>670.21</v>
      </c>
      <c r="H26043">
        <v>0.248</v>
      </c>
      <c r="I26043">
        <v>0.09</v>
      </c>
      <c r="J26043">
        <v>20</v>
      </c>
      <c r="K26043" t="s">
        <v>23</v>
      </c>
      <c r="L26043" t="s">
        <v>34</v>
      </c>
      <c r="M26043" t="s">
        <v>21</v>
      </c>
    </row>
    <row r="26044" spans="1:13">
      <c r="A26044" s="6">
        <v>45603</v>
      </c>
      <c r="B26044" t="s">
        <v>28</v>
      </c>
      <c r="C26044" t="s">
        <v>19</v>
      </c>
      <c r="D26044">
        <v>19</v>
      </c>
      <c r="E26044">
        <v>14.53</v>
      </c>
      <c r="F26044">
        <v>276</v>
      </c>
      <c r="G26044">
        <v>79.77</v>
      </c>
      <c r="H26044">
        <v>0.28899999999999998</v>
      </c>
      <c r="I26044">
        <v>0.25</v>
      </c>
      <c r="J26044">
        <v>13</v>
      </c>
      <c r="K26044" t="s">
        <v>25</v>
      </c>
      <c r="L26044" t="s">
        <v>34</v>
      </c>
      <c r="M26044" t="s">
        <v>21</v>
      </c>
    </row>
    <row r="26045" spans="1:13">
      <c r="A26045" s="6">
        <v>45603</v>
      </c>
      <c r="B26045" t="s">
        <v>28</v>
      </c>
      <c r="C26045" t="s">
        <v>20</v>
      </c>
      <c r="D26045">
        <v>17</v>
      </c>
      <c r="E26045">
        <v>190.1</v>
      </c>
      <c r="F26045">
        <v>3231.64</v>
      </c>
      <c r="G26045">
        <v>926.23</v>
      </c>
      <c r="H26045">
        <v>0.28699999999999998</v>
      </c>
      <c r="I26045">
        <v>0.18</v>
      </c>
      <c r="J26045">
        <v>20</v>
      </c>
      <c r="K26045" t="s">
        <v>25</v>
      </c>
      <c r="L26045" t="s">
        <v>34</v>
      </c>
      <c r="M26045" t="s">
        <v>21</v>
      </c>
    </row>
    <row r="26046" spans="1:13">
      <c r="A26046" s="6">
        <v>45603</v>
      </c>
      <c r="B26046" t="s">
        <v>28</v>
      </c>
      <c r="C26046" t="s">
        <v>22</v>
      </c>
      <c r="D26046">
        <v>18</v>
      </c>
      <c r="E26046">
        <v>53.27</v>
      </c>
      <c r="F26046">
        <v>958.79</v>
      </c>
      <c r="G26046">
        <v>231.8</v>
      </c>
      <c r="H26046">
        <v>0.24199999999999999</v>
      </c>
      <c r="I26046">
        <v>0.28999999999999998</v>
      </c>
      <c r="J26046">
        <v>13</v>
      </c>
      <c r="K26046" t="s">
        <v>15</v>
      </c>
      <c r="L26046" t="s">
        <v>34</v>
      </c>
      <c r="M26046" t="s">
        <v>21</v>
      </c>
    </row>
    <row r="26047" spans="1:13">
      <c r="A26047" s="6">
        <v>45603</v>
      </c>
      <c r="B26047" t="s">
        <v>29</v>
      </c>
      <c r="C26047" t="s">
        <v>14</v>
      </c>
      <c r="D26047">
        <v>23</v>
      </c>
      <c r="E26047">
        <v>86.94</v>
      </c>
      <c r="F26047">
        <v>1999.66</v>
      </c>
      <c r="G26047">
        <v>686.18</v>
      </c>
      <c r="H26047">
        <v>0.34300000000000003</v>
      </c>
      <c r="I26047">
        <v>0.1</v>
      </c>
      <c r="J26047">
        <v>18</v>
      </c>
      <c r="K26047" t="s">
        <v>25</v>
      </c>
      <c r="L26047" t="s">
        <v>34</v>
      </c>
      <c r="M26047" t="s">
        <v>21</v>
      </c>
    </row>
    <row r="26048" spans="1:13">
      <c r="A26048" s="6">
        <v>45603</v>
      </c>
      <c r="B26048" t="s">
        <v>29</v>
      </c>
      <c r="C26048" t="s">
        <v>18</v>
      </c>
      <c r="D26048">
        <v>16</v>
      </c>
      <c r="E26048">
        <v>171.62</v>
      </c>
      <c r="F26048">
        <v>2745.87</v>
      </c>
      <c r="G26048">
        <v>805.4</v>
      </c>
      <c r="H26048">
        <v>0.29299999999999998</v>
      </c>
      <c r="I26048">
        <v>0.09</v>
      </c>
      <c r="J26048">
        <v>14</v>
      </c>
      <c r="K26048" t="s">
        <v>23</v>
      </c>
      <c r="L26048" t="s">
        <v>34</v>
      </c>
      <c r="M26048" t="s">
        <v>21</v>
      </c>
    </row>
    <row r="26049" spans="1:13">
      <c r="A26049" s="6">
        <v>45603</v>
      </c>
      <c r="B26049" t="s">
        <v>29</v>
      </c>
      <c r="C26049" t="s">
        <v>19</v>
      </c>
      <c r="D26049">
        <v>18</v>
      </c>
      <c r="E26049">
        <v>40.270000000000003</v>
      </c>
      <c r="F26049">
        <v>724.86</v>
      </c>
      <c r="G26049">
        <v>218.37</v>
      </c>
      <c r="H26049">
        <v>0.30099999999999999</v>
      </c>
      <c r="I26049">
        <v>0.1</v>
      </c>
      <c r="J26049">
        <v>16</v>
      </c>
      <c r="K26049" t="s">
        <v>15</v>
      </c>
      <c r="L26049" t="s">
        <v>34</v>
      </c>
      <c r="M26049" t="s">
        <v>17</v>
      </c>
    </row>
    <row r="26050" spans="1:13">
      <c r="A26050" s="6">
        <v>45603</v>
      </c>
      <c r="B26050" t="s">
        <v>29</v>
      </c>
      <c r="C26050" t="s">
        <v>20</v>
      </c>
      <c r="D26050">
        <v>20</v>
      </c>
      <c r="E26050">
        <v>68.39</v>
      </c>
      <c r="F26050">
        <v>1367.9</v>
      </c>
      <c r="G26050">
        <v>493.83</v>
      </c>
      <c r="H26050">
        <v>0.36099999999999999</v>
      </c>
      <c r="I26050">
        <v>0.27</v>
      </c>
      <c r="J26050">
        <v>14</v>
      </c>
      <c r="K26050" t="s">
        <v>25</v>
      </c>
      <c r="L26050" t="s">
        <v>34</v>
      </c>
      <c r="M26050" t="s">
        <v>21</v>
      </c>
    </row>
    <row r="26051" spans="1:13">
      <c r="A26051" s="6">
        <v>45603</v>
      </c>
      <c r="B26051" t="s">
        <v>29</v>
      </c>
      <c r="C26051" t="s">
        <v>22</v>
      </c>
      <c r="D26051">
        <v>22</v>
      </c>
      <c r="E26051">
        <v>161.5</v>
      </c>
      <c r="F26051">
        <v>3553.03</v>
      </c>
      <c r="G26051">
        <v>1006.2</v>
      </c>
      <c r="H26051">
        <v>0.28299999999999997</v>
      </c>
      <c r="I26051">
        <v>0.09</v>
      </c>
      <c r="J26051">
        <v>14</v>
      </c>
      <c r="K26051" t="s">
        <v>15</v>
      </c>
      <c r="L26051" t="s">
        <v>34</v>
      </c>
      <c r="M26051" t="s">
        <v>17</v>
      </c>
    </row>
    <row r="26052" spans="1:13">
      <c r="A26052" s="6">
        <v>45604</v>
      </c>
      <c r="B26052" t="s">
        <v>13</v>
      </c>
      <c r="C26052" t="s">
        <v>14</v>
      </c>
      <c r="D26052">
        <v>26</v>
      </c>
      <c r="E26052">
        <v>55.55</v>
      </c>
      <c r="F26052">
        <v>1444.22</v>
      </c>
      <c r="G26052">
        <v>501.11</v>
      </c>
      <c r="H26052">
        <v>0.34699999999999998</v>
      </c>
      <c r="I26052">
        <v>0.16</v>
      </c>
      <c r="J26052">
        <v>15</v>
      </c>
      <c r="K26052" t="s">
        <v>26</v>
      </c>
      <c r="L26052" t="s">
        <v>35</v>
      </c>
      <c r="M26052" t="s">
        <v>21</v>
      </c>
    </row>
    <row r="26053" spans="1:13">
      <c r="A26053" s="6">
        <v>45604</v>
      </c>
      <c r="B26053" t="s">
        <v>13</v>
      </c>
      <c r="C26053" t="s">
        <v>18</v>
      </c>
      <c r="D26053">
        <v>26</v>
      </c>
      <c r="E26053">
        <v>169.2</v>
      </c>
      <c r="F26053">
        <v>4399.28</v>
      </c>
      <c r="G26053">
        <v>1744.4</v>
      </c>
      <c r="H26053">
        <v>0.39700000000000002</v>
      </c>
      <c r="I26053">
        <v>0.19</v>
      </c>
      <c r="J26053">
        <v>15</v>
      </c>
      <c r="K26053" t="s">
        <v>15</v>
      </c>
      <c r="L26053" t="s">
        <v>35</v>
      </c>
      <c r="M26053" t="s">
        <v>21</v>
      </c>
    </row>
    <row r="26054" spans="1:13">
      <c r="A26054" s="6">
        <v>45604</v>
      </c>
      <c r="B26054" t="s">
        <v>13</v>
      </c>
      <c r="C26054" t="s">
        <v>19</v>
      </c>
      <c r="D26054">
        <v>23</v>
      </c>
      <c r="E26054">
        <v>160.07</v>
      </c>
      <c r="F26054">
        <v>3681.53</v>
      </c>
      <c r="G26054">
        <v>1075.68</v>
      </c>
      <c r="H26054">
        <v>0.29199999999999998</v>
      </c>
      <c r="I26054">
        <v>0.04</v>
      </c>
      <c r="J26054">
        <v>16</v>
      </c>
      <c r="K26054" t="s">
        <v>26</v>
      </c>
      <c r="L26054" t="s">
        <v>35</v>
      </c>
      <c r="M26054" t="s">
        <v>21</v>
      </c>
    </row>
    <row r="26055" spans="1:13">
      <c r="A26055" s="6">
        <v>45604</v>
      </c>
      <c r="B26055" t="s">
        <v>13</v>
      </c>
      <c r="C26055" t="s">
        <v>20</v>
      </c>
      <c r="D26055">
        <v>17</v>
      </c>
      <c r="E26055">
        <v>149.74</v>
      </c>
      <c r="F26055">
        <v>2545.5</v>
      </c>
      <c r="G26055">
        <v>753.63</v>
      </c>
      <c r="H26055">
        <v>0.29599999999999999</v>
      </c>
      <c r="I26055">
        <v>0.15</v>
      </c>
      <c r="J26055">
        <v>17</v>
      </c>
      <c r="K26055" t="s">
        <v>23</v>
      </c>
      <c r="L26055" t="s">
        <v>35</v>
      </c>
      <c r="M26055" t="s">
        <v>17</v>
      </c>
    </row>
    <row r="26056" spans="1:13">
      <c r="A26056" s="6">
        <v>45604</v>
      </c>
      <c r="B26056" t="s">
        <v>13</v>
      </c>
      <c r="C26056" t="s">
        <v>22</v>
      </c>
      <c r="D26056">
        <v>23</v>
      </c>
      <c r="E26056">
        <v>148.55000000000001</v>
      </c>
      <c r="F26056">
        <v>3416.65</v>
      </c>
      <c r="G26056">
        <v>1070.83</v>
      </c>
      <c r="H26056">
        <v>0.313</v>
      </c>
      <c r="I26056">
        <v>0.28999999999999998</v>
      </c>
      <c r="J26056">
        <v>14</v>
      </c>
      <c r="K26056" t="s">
        <v>23</v>
      </c>
      <c r="L26056" t="s">
        <v>35</v>
      </c>
      <c r="M26056" t="s">
        <v>17</v>
      </c>
    </row>
    <row r="26057" spans="1:13">
      <c r="A26057" s="6">
        <v>45604</v>
      </c>
      <c r="B26057" t="s">
        <v>24</v>
      </c>
      <c r="C26057" t="s">
        <v>14</v>
      </c>
      <c r="D26057">
        <v>24</v>
      </c>
      <c r="E26057">
        <v>36.25</v>
      </c>
      <c r="F26057">
        <v>870.08</v>
      </c>
      <c r="G26057">
        <v>287.32</v>
      </c>
      <c r="H26057">
        <v>0.33</v>
      </c>
      <c r="I26057">
        <v>0.2</v>
      </c>
      <c r="J26057">
        <v>19</v>
      </c>
      <c r="K26057" t="s">
        <v>15</v>
      </c>
      <c r="L26057" t="s">
        <v>35</v>
      </c>
      <c r="M26057" t="s">
        <v>17</v>
      </c>
    </row>
    <row r="26058" spans="1:13">
      <c r="A26058" s="6">
        <v>45604</v>
      </c>
      <c r="B26058" t="s">
        <v>24</v>
      </c>
      <c r="C26058" t="s">
        <v>18</v>
      </c>
      <c r="D26058">
        <v>15</v>
      </c>
      <c r="E26058">
        <v>132.19</v>
      </c>
      <c r="F26058">
        <v>1982.85</v>
      </c>
      <c r="G26058">
        <v>625.38</v>
      </c>
      <c r="H26058">
        <v>0.315</v>
      </c>
      <c r="I26058">
        <v>0.09</v>
      </c>
      <c r="J26058">
        <v>12</v>
      </c>
      <c r="K26058" t="s">
        <v>23</v>
      </c>
      <c r="L26058" t="s">
        <v>35</v>
      </c>
      <c r="M26058" t="s">
        <v>21</v>
      </c>
    </row>
    <row r="26059" spans="1:13">
      <c r="A26059" s="6">
        <v>45604</v>
      </c>
      <c r="B26059" t="s">
        <v>24</v>
      </c>
      <c r="C26059" t="s">
        <v>19</v>
      </c>
      <c r="D26059">
        <v>23</v>
      </c>
      <c r="E26059">
        <v>160.13999999999999</v>
      </c>
      <c r="F26059">
        <v>3683.15</v>
      </c>
      <c r="G26059">
        <v>857.65</v>
      </c>
      <c r="H26059">
        <v>0.23300000000000001</v>
      </c>
      <c r="I26059">
        <v>0.17</v>
      </c>
      <c r="J26059">
        <v>16</v>
      </c>
      <c r="K26059" t="s">
        <v>23</v>
      </c>
      <c r="L26059" t="s">
        <v>35</v>
      </c>
      <c r="M26059" t="s">
        <v>17</v>
      </c>
    </row>
    <row r="26060" spans="1:13">
      <c r="A26060" s="6">
        <v>45604</v>
      </c>
      <c r="B26060" t="s">
        <v>24</v>
      </c>
      <c r="C26060" t="s">
        <v>20</v>
      </c>
      <c r="D26060">
        <v>24</v>
      </c>
      <c r="E26060">
        <v>44.69</v>
      </c>
      <c r="F26060">
        <v>1072.53</v>
      </c>
      <c r="G26060">
        <v>337.84</v>
      </c>
      <c r="H26060">
        <v>0.315</v>
      </c>
      <c r="I26060">
        <v>0.05</v>
      </c>
      <c r="J26060">
        <v>4</v>
      </c>
      <c r="K26060" t="s">
        <v>25</v>
      </c>
      <c r="L26060" t="s">
        <v>35</v>
      </c>
      <c r="M26060" t="s">
        <v>21</v>
      </c>
    </row>
    <row r="26061" spans="1:13">
      <c r="A26061" s="6">
        <v>45604</v>
      </c>
      <c r="B26061" t="s">
        <v>24</v>
      </c>
      <c r="C26061" t="s">
        <v>22</v>
      </c>
      <c r="D26061">
        <v>28</v>
      </c>
      <c r="E26061">
        <v>184.53</v>
      </c>
      <c r="F26061">
        <v>5166.93</v>
      </c>
      <c r="G26061">
        <v>1716.65</v>
      </c>
      <c r="H26061">
        <v>0.33200000000000002</v>
      </c>
      <c r="I26061">
        <v>0</v>
      </c>
      <c r="J26061">
        <v>22</v>
      </c>
      <c r="K26061" t="s">
        <v>25</v>
      </c>
      <c r="L26061" t="s">
        <v>35</v>
      </c>
      <c r="M26061" t="s">
        <v>21</v>
      </c>
    </row>
    <row r="26062" spans="1:13">
      <c r="A26062" s="6">
        <v>45604</v>
      </c>
      <c r="B26062" t="s">
        <v>27</v>
      </c>
      <c r="C26062" t="s">
        <v>14</v>
      </c>
      <c r="D26062">
        <v>14</v>
      </c>
      <c r="E26062">
        <v>19.190000000000001</v>
      </c>
      <c r="F26062">
        <v>268.70999999999998</v>
      </c>
      <c r="G26062">
        <v>77.11</v>
      </c>
      <c r="H26062">
        <v>0.28699999999999998</v>
      </c>
      <c r="I26062">
        <v>0.05</v>
      </c>
      <c r="J26062">
        <v>9</v>
      </c>
      <c r="K26062" t="s">
        <v>25</v>
      </c>
      <c r="L26062" t="s">
        <v>35</v>
      </c>
      <c r="M26062" t="s">
        <v>17</v>
      </c>
    </row>
    <row r="26063" spans="1:13">
      <c r="A26063" s="6">
        <v>45604</v>
      </c>
      <c r="B26063" t="s">
        <v>27</v>
      </c>
      <c r="C26063" t="s">
        <v>18</v>
      </c>
      <c r="D26063">
        <v>15</v>
      </c>
      <c r="E26063">
        <v>60.96</v>
      </c>
      <c r="F26063">
        <v>914.36</v>
      </c>
      <c r="G26063">
        <v>254.77</v>
      </c>
      <c r="H26063">
        <v>0.27900000000000003</v>
      </c>
      <c r="I26063">
        <v>0.23</v>
      </c>
      <c r="J26063">
        <v>18</v>
      </c>
      <c r="K26063" t="s">
        <v>23</v>
      </c>
      <c r="L26063" t="s">
        <v>35</v>
      </c>
      <c r="M26063" t="s">
        <v>17</v>
      </c>
    </row>
    <row r="26064" spans="1:13">
      <c r="A26064" s="6">
        <v>45604</v>
      </c>
      <c r="B26064" t="s">
        <v>27</v>
      </c>
      <c r="C26064" t="s">
        <v>19</v>
      </c>
      <c r="D26064">
        <v>18</v>
      </c>
      <c r="E26064">
        <v>38.93</v>
      </c>
      <c r="F26064">
        <v>700.67</v>
      </c>
      <c r="G26064">
        <v>244.34</v>
      </c>
      <c r="H26064">
        <v>0.34899999999999998</v>
      </c>
      <c r="I26064">
        <v>0.12</v>
      </c>
      <c r="J26064">
        <v>16</v>
      </c>
      <c r="K26064" t="s">
        <v>25</v>
      </c>
      <c r="L26064" t="s">
        <v>35</v>
      </c>
      <c r="M26064" t="s">
        <v>17</v>
      </c>
    </row>
    <row r="26065" spans="1:13">
      <c r="A26065" s="6">
        <v>45604</v>
      </c>
      <c r="B26065" t="s">
        <v>27</v>
      </c>
      <c r="C26065" t="s">
        <v>20</v>
      </c>
      <c r="D26065">
        <v>19</v>
      </c>
      <c r="E26065">
        <v>70.459999999999994</v>
      </c>
      <c r="F26065">
        <v>1338.65</v>
      </c>
      <c r="G26065">
        <v>578.85</v>
      </c>
      <c r="H26065">
        <v>0.432</v>
      </c>
      <c r="I26065">
        <v>0.27</v>
      </c>
      <c r="J26065">
        <v>17</v>
      </c>
      <c r="K26065" t="s">
        <v>23</v>
      </c>
      <c r="L26065" t="s">
        <v>35</v>
      </c>
      <c r="M26065" t="s">
        <v>21</v>
      </c>
    </row>
    <row r="26066" spans="1:13">
      <c r="A26066" s="6">
        <v>45604</v>
      </c>
      <c r="B26066" t="s">
        <v>27</v>
      </c>
      <c r="C26066" t="s">
        <v>22</v>
      </c>
      <c r="D26066">
        <v>15</v>
      </c>
      <c r="E26066">
        <v>97.76</v>
      </c>
      <c r="F26066">
        <v>1466.36</v>
      </c>
      <c r="G26066">
        <v>560.79999999999995</v>
      </c>
      <c r="H26066">
        <v>0.38200000000000001</v>
      </c>
      <c r="I26066">
        <v>0.09</v>
      </c>
      <c r="J26066">
        <v>16</v>
      </c>
      <c r="K26066" t="s">
        <v>25</v>
      </c>
      <c r="L26066" t="s">
        <v>35</v>
      </c>
      <c r="M26066" t="s">
        <v>21</v>
      </c>
    </row>
    <row r="26067" spans="1:13">
      <c r="A26067" s="6">
        <v>45604</v>
      </c>
      <c r="B26067" t="s">
        <v>28</v>
      </c>
      <c r="C26067" t="s">
        <v>14</v>
      </c>
      <c r="D26067">
        <v>17</v>
      </c>
      <c r="E26067">
        <v>140.18</v>
      </c>
      <c r="F26067">
        <v>2383.08</v>
      </c>
      <c r="G26067">
        <v>853.03</v>
      </c>
      <c r="H26067">
        <v>0.35799999999999998</v>
      </c>
      <c r="I26067">
        <v>0.24</v>
      </c>
      <c r="J26067">
        <v>14</v>
      </c>
      <c r="K26067" t="s">
        <v>25</v>
      </c>
      <c r="L26067" t="s">
        <v>35</v>
      </c>
      <c r="M26067" t="s">
        <v>21</v>
      </c>
    </row>
    <row r="26068" spans="1:13">
      <c r="A26068" s="6">
        <v>45604</v>
      </c>
      <c r="B26068" t="s">
        <v>28</v>
      </c>
      <c r="C26068" t="s">
        <v>18</v>
      </c>
      <c r="D26068">
        <v>20</v>
      </c>
      <c r="E26068">
        <v>100.87</v>
      </c>
      <c r="F26068">
        <v>2017.49</v>
      </c>
      <c r="G26068">
        <v>558.88</v>
      </c>
      <c r="H26068">
        <v>0.27700000000000002</v>
      </c>
      <c r="I26068">
        <v>0.21</v>
      </c>
      <c r="J26068">
        <v>12</v>
      </c>
      <c r="K26068" t="s">
        <v>25</v>
      </c>
      <c r="L26068" t="s">
        <v>35</v>
      </c>
      <c r="M26068" t="s">
        <v>21</v>
      </c>
    </row>
    <row r="26069" spans="1:13">
      <c r="A26069" s="6">
        <v>45604</v>
      </c>
      <c r="B26069" t="s">
        <v>28</v>
      </c>
      <c r="C26069" t="s">
        <v>19</v>
      </c>
      <c r="D26069">
        <v>27</v>
      </c>
      <c r="E26069">
        <v>139.47999999999999</v>
      </c>
      <c r="F26069">
        <v>3765.97</v>
      </c>
      <c r="G26069">
        <v>1209.53</v>
      </c>
      <c r="H26069">
        <v>0.32100000000000001</v>
      </c>
      <c r="I26069">
        <v>0.21</v>
      </c>
      <c r="J26069">
        <v>19</v>
      </c>
      <c r="K26069" t="s">
        <v>15</v>
      </c>
      <c r="L26069" t="s">
        <v>35</v>
      </c>
      <c r="M26069" t="s">
        <v>17</v>
      </c>
    </row>
    <row r="26070" spans="1:13">
      <c r="A26070" s="6">
        <v>45604</v>
      </c>
      <c r="B26070" t="s">
        <v>28</v>
      </c>
      <c r="C26070" t="s">
        <v>20</v>
      </c>
      <c r="D26070">
        <v>16</v>
      </c>
      <c r="E26070">
        <v>192.73</v>
      </c>
      <c r="F26070">
        <v>3083.75</v>
      </c>
      <c r="G26070">
        <v>1086.03</v>
      </c>
      <c r="H26070">
        <v>0.35199999999999998</v>
      </c>
      <c r="I26070">
        <v>7.0000000000000007E-2</v>
      </c>
      <c r="J26070">
        <v>18</v>
      </c>
      <c r="K26070" t="s">
        <v>25</v>
      </c>
      <c r="L26070" t="s">
        <v>35</v>
      </c>
      <c r="M26070" t="s">
        <v>21</v>
      </c>
    </row>
    <row r="26071" spans="1:13">
      <c r="A26071" s="6">
        <v>45604</v>
      </c>
      <c r="B26071" t="s">
        <v>28</v>
      </c>
      <c r="C26071" t="s">
        <v>22</v>
      </c>
      <c r="D26071">
        <v>18</v>
      </c>
      <c r="E26071">
        <v>119.66</v>
      </c>
      <c r="F26071">
        <v>2153.9499999999998</v>
      </c>
      <c r="G26071">
        <v>518.69000000000005</v>
      </c>
      <c r="H26071">
        <v>0.24099999999999999</v>
      </c>
      <c r="I26071">
        <v>0.27</v>
      </c>
      <c r="J26071">
        <v>14</v>
      </c>
      <c r="K26071" t="s">
        <v>26</v>
      </c>
      <c r="L26071" t="s">
        <v>35</v>
      </c>
      <c r="M26071" t="s">
        <v>21</v>
      </c>
    </row>
    <row r="26072" spans="1:13">
      <c r="A26072" s="6">
        <v>45604</v>
      </c>
      <c r="B26072" t="s">
        <v>29</v>
      </c>
      <c r="C26072" t="s">
        <v>14</v>
      </c>
      <c r="D26072">
        <v>22</v>
      </c>
      <c r="E26072">
        <v>195.9</v>
      </c>
      <c r="F26072">
        <v>4309.8500000000004</v>
      </c>
      <c r="G26072">
        <v>1148.1199999999999</v>
      </c>
      <c r="H26072">
        <v>0.26600000000000001</v>
      </c>
      <c r="I26072">
        <v>0.15</v>
      </c>
      <c r="J26072">
        <v>12</v>
      </c>
      <c r="K26072" t="s">
        <v>25</v>
      </c>
      <c r="L26072" t="s">
        <v>35</v>
      </c>
      <c r="M26072" t="s">
        <v>17</v>
      </c>
    </row>
    <row r="26073" spans="1:13">
      <c r="A26073" s="6">
        <v>45604</v>
      </c>
      <c r="B26073" t="s">
        <v>29</v>
      </c>
      <c r="C26073" t="s">
        <v>18</v>
      </c>
      <c r="D26073">
        <v>18</v>
      </c>
      <c r="E26073">
        <v>114.35</v>
      </c>
      <c r="F26073">
        <v>2058.3000000000002</v>
      </c>
      <c r="G26073">
        <v>480.85</v>
      </c>
      <c r="H26073">
        <v>0.23400000000000001</v>
      </c>
      <c r="I26073">
        <v>0.04</v>
      </c>
      <c r="J26073">
        <v>11</v>
      </c>
      <c r="K26073" t="s">
        <v>23</v>
      </c>
      <c r="L26073" t="s">
        <v>35</v>
      </c>
      <c r="M26073" t="s">
        <v>17</v>
      </c>
    </row>
    <row r="26074" spans="1:13">
      <c r="A26074" s="6">
        <v>45604</v>
      </c>
      <c r="B26074" t="s">
        <v>29</v>
      </c>
      <c r="C26074" t="s">
        <v>19</v>
      </c>
      <c r="D26074">
        <v>24</v>
      </c>
      <c r="E26074">
        <v>129.21</v>
      </c>
      <c r="F26074">
        <v>3101.09</v>
      </c>
      <c r="G26074">
        <v>886.25</v>
      </c>
      <c r="H26074">
        <v>0.28599999999999998</v>
      </c>
      <c r="I26074">
        <v>0.23</v>
      </c>
      <c r="J26074">
        <v>15</v>
      </c>
      <c r="K26074" t="s">
        <v>15</v>
      </c>
      <c r="L26074" t="s">
        <v>35</v>
      </c>
      <c r="M26074" t="s">
        <v>21</v>
      </c>
    </row>
    <row r="26075" spans="1:13">
      <c r="A26075" s="6">
        <v>45604</v>
      </c>
      <c r="B26075" t="s">
        <v>29</v>
      </c>
      <c r="C26075" t="s">
        <v>20</v>
      </c>
      <c r="D26075">
        <v>21</v>
      </c>
      <c r="E26075">
        <v>48.38</v>
      </c>
      <c r="F26075">
        <v>1016.04</v>
      </c>
      <c r="G26075">
        <v>257.87</v>
      </c>
      <c r="H26075">
        <v>0.254</v>
      </c>
      <c r="I26075">
        <v>0.21</v>
      </c>
      <c r="J26075">
        <v>19</v>
      </c>
      <c r="K26075" t="s">
        <v>15</v>
      </c>
      <c r="L26075" t="s">
        <v>35</v>
      </c>
      <c r="M26075" t="s">
        <v>17</v>
      </c>
    </row>
    <row r="26076" spans="1:13">
      <c r="A26076" s="6">
        <v>45604</v>
      </c>
      <c r="B26076" t="s">
        <v>29</v>
      </c>
      <c r="C26076" t="s">
        <v>22</v>
      </c>
      <c r="D26076">
        <v>25</v>
      </c>
      <c r="E26076">
        <v>12.3</v>
      </c>
      <c r="F26076">
        <v>307.5</v>
      </c>
      <c r="G26076">
        <v>102.87</v>
      </c>
      <c r="H26076">
        <v>0.33500000000000002</v>
      </c>
      <c r="I26076">
        <v>0.13</v>
      </c>
      <c r="J26076">
        <v>16</v>
      </c>
      <c r="K26076" t="s">
        <v>26</v>
      </c>
      <c r="L26076" t="s">
        <v>35</v>
      </c>
      <c r="M26076" t="s">
        <v>17</v>
      </c>
    </row>
    <row r="26077" spans="1:13">
      <c r="A26077" s="6">
        <v>45605</v>
      </c>
      <c r="B26077" t="s">
        <v>13</v>
      </c>
      <c r="C26077" t="s">
        <v>14</v>
      </c>
      <c r="D26077">
        <v>18</v>
      </c>
      <c r="E26077">
        <v>119.48</v>
      </c>
      <c r="F26077">
        <v>2150.59</v>
      </c>
      <c r="G26077">
        <v>847.8</v>
      </c>
      <c r="H26077">
        <v>0.39400000000000002</v>
      </c>
      <c r="I26077">
        <v>0.2</v>
      </c>
      <c r="J26077">
        <v>14</v>
      </c>
      <c r="K26077" t="s">
        <v>23</v>
      </c>
      <c r="L26077" t="s">
        <v>16</v>
      </c>
      <c r="M26077" t="s">
        <v>21</v>
      </c>
    </row>
    <row r="26078" spans="1:13">
      <c r="A26078" s="6">
        <v>45605</v>
      </c>
      <c r="B26078" t="s">
        <v>13</v>
      </c>
      <c r="C26078" t="s">
        <v>18</v>
      </c>
      <c r="D26078">
        <v>22</v>
      </c>
      <c r="E26078">
        <v>172.82</v>
      </c>
      <c r="F26078">
        <v>3802.06</v>
      </c>
      <c r="G26078">
        <v>1290.02</v>
      </c>
      <c r="H26078">
        <v>0.33900000000000002</v>
      </c>
      <c r="I26078">
        <v>0.1</v>
      </c>
      <c r="J26078">
        <v>23</v>
      </c>
      <c r="K26078" t="s">
        <v>26</v>
      </c>
      <c r="L26078" t="s">
        <v>16</v>
      </c>
      <c r="M26078" t="s">
        <v>21</v>
      </c>
    </row>
    <row r="26079" spans="1:13">
      <c r="A26079" s="6">
        <v>45605</v>
      </c>
      <c r="B26079" t="s">
        <v>13</v>
      </c>
      <c r="C26079" t="s">
        <v>19</v>
      </c>
      <c r="D26079">
        <v>17</v>
      </c>
      <c r="E26079">
        <v>191.46</v>
      </c>
      <c r="F26079">
        <v>3254.85</v>
      </c>
      <c r="G26079">
        <v>772.81</v>
      </c>
      <c r="H26079">
        <v>0.23699999999999999</v>
      </c>
      <c r="I26079">
        <v>0.11</v>
      </c>
      <c r="J26079">
        <v>18</v>
      </c>
      <c r="K26079" t="s">
        <v>25</v>
      </c>
      <c r="L26079" t="s">
        <v>16</v>
      </c>
      <c r="M26079" t="s">
        <v>17</v>
      </c>
    </row>
    <row r="26080" spans="1:13">
      <c r="A26080" s="6">
        <v>45605</v>
      </c>
      <c r="B26080" t="s">
        <v>13</v>
      </c>
      <c r="C26080" t="s">
        <v>20</v>
      </c>
      <c r="D26080">
        <v>19</v>
      </c>
      <c r="E26080">
        <v>50.92</v>
      </c>
      <c r="F26080">
        <v>967.43</v>
      </c>
      <c r="G26080">
        <v>316.55</v>
      </c>
      <c r="H26080">
        <v>0.32700000000000001</v>
      </c>
      <c r="I26080">
        <v>0.16</v>
      </c>
      <c r="J26080">
        <v>19</v>
      </c>
      <c r="K26080" t="s">
        <v>15</v>
      </c>
      <c r="L26080" t="s">
        <v>16</v>
      </c>
      <c r="M26080" t="s">
        <v>17</v>
      </c>
    </row>
    <row r="26081" spans="1:13">
      <c r="A26081" s="6">
        <v>45605</v>
      </c>
      <c r="B26081" t="s">
        <v>13</v>
      </c>
      <c r="C26081" t="s">
        <v>22</v>
      </c>
      <c r="D26081">
        <v>14</v>
      </c>
      <c r="E26081">
        <v>119.05</v>
      </c>
      <c r="F26081">
        <v>1666.63</v>
      </c>
      <c r="G26081">
        <v>514.12</v>
      </c>
      <c r="H26081">
        <v>0.308</v>
      </c>
      <c r="I26081">
        <v>0.11</v>
      </c>
      <c r="J26081">
        <v>15</v>
      </c>
      <c r="K26081" t="s">
        <v>25</v>
      </c>
      <c r="L26081" t="s">
        <v>16</v>
      </c>
      <c r="M26081" t="s">
        <v>21</v>
      </c>
    </row>
    <row r="26082" spans="1:13">
      <c r="A26082" s="6">
        <v>45605</v>
      </c>
      <c r="B26082" t="s">
        <v>24</v>
      </c>
      <c r="C26082" t="s">
        <v>14</v>
      </c>
      <c r="D26082">
        <v>21</v>
      </c>
      <c r="E26082">
        <v>78.819999999999993</v>
      </c>
      <c r="F26082">
        <v>1655.22</v>
      </c>
      <c r="G26082">
        <v>476.26</v>
      </c>
      <c r="H26082">
        <v>0.28799999999999998</v>
      </c>
      <c r="I26082">
        <v>0.25</v>
      </c>
      <c r="J26082">
        <v>17</v>
      </c>
      <c r="K26082" t="s">
        <v>25</v>
      </c>
      <c r="L26082" t="s">
        <v>16</v>
      </c>
      <c r="M26082" t="s">
        <v>17</v>
      </c>
    </row>
    <row r="26083" spans="1:13">
      <c r="A26083" s="6">
        <v>45605</v>
      </c>
      <c r="B26083" t="s">
        <v>24</v>
      </c>
      <c r="C26083" t="s">
        <v>18</v>
      </c>
      <c r="D26083">
        <v>24</v>
      </c>
      <c r="E26083">
        <v>137.85</v>
      </c>
      <c r="F26083">
        <v>3308.39</v>
      </c>
      <c r="G26083">
        <v>971.52</v>
      </c>
      <c r="H26083">
        <v>0.29399999999999998</v>
      </c>
      <c r="I26083">
        <v>0.14000000000000001</v>
      </c>
      <c r="J26083">
        <v>17</v>
      </c>
      <c r="K26083" t="s">
        <v>23</v>
      </c>
      <c r="L26083" t="s">
        <v>16</v>
      </c>
      <c r="M26083" t="s">
        <v>21</v>
      </c>
    </row>
    <row r="26084" spans="1:13">
      <c r="A26084" s="6">
        <v>45605</v>
      </c>
      <c r="B26084" t="s">
        <v>24</v>
      </c>
      <c r="C26084" t="s">
        <v>19</v>
      </c>
      <c r="D26084">
        <v>28</v>
      </c>
      <c r="E26084">
        <v>13.97</v>
      </c>
      <c r="F26084">
        <v>391.28</v>
      </c>
      <c r="G26084">
        <v>104.79</v>
      </c>
      <c r="H26084">
        <v>0.26800000000000002</v>
      </c>
      <c r="I26084">
        <v>0.08</v>
      </c>
      <c r="J26084">
        <v>21</v>
      </c>
      <c r="K26084" t="s">
        <v>25</v>
      </c>
      <c r="L26084" t="s">
        <v>16</v>
      </c>
      <c r="M26084" t="s">
        <v>17</v>
      </c>
    </row>
    <row r="26085" spans="1:13">
      <c r="A26085" s="6">
        <v>45605</v>
      </c>
      <c r="B26085" t="s">
        <v>24</v>
      </c>
      <c r="C26085" t="s">
        <v>20</v>
      </c>
      <c r="D26085">
        <v>17</v>
      </c>
      <c r="E26085">
        <v>174.87</v>
      </c>
      <c r="F26085">
        <v>2972.83</v>
      </c>
      <c r="G26085">
        <v>1036.46</v>
      </c>
      <c r="H26085">
        <v>0.34899999999999998</v>
      </c>
      <c r="I26085">
        <v>0.16</v>
      </c>
      <c r="J26085">
        <v>17</v>
      </c>
      <c r="K26085" t="s">
        <v>26</v>
      </c>
      <c r="L26085" t="s">
        <v>16</v>
      </c>
      <c r="M26085" t="s">
        <v>17</v>
      </c>
    </row>
    <row r="26086" spans="1:13">
      <c r="A26086" s="6">
        <v>45605</v>
      </c>
      <c r="B26086" t="s">
        <v>24</v>
      </c>
      <c r="C26086" t="s">
        <v>22</v>
      </c>
      <c r="D26086">
        <v>21</v>
      </c>
      <c r="E26086">
        <v>115.3</v>
      </c>
      <c r="F26086">
        <v>2421.23</v>
      </c>
      <c r="G26086">
        <v>884.08</v>
      </c>
      <c r="H26086">
        <v>0.36499999999999999</v>
      </c>
      <c r="I26086">
        <v>0.15</v>
      </c>
      <c r="J26086">
        <v>15</v>
      </c>
      <c r="K26086" t="s">
        <v>23</v>
      </c>
      <c r="L26086" t="s">
        <v>16</v>
      </c>
      <c r="M26086" t="s">
        <v>17</v>
      </c>
    </row>
    <row r="26087" spans="1:13">
      <c r="A26087" s="6">
        <v>45605</v>
      </c>
      <c r="B26087" t="s">
        <v>27</v>
      </c>
      <c r="C26087" t="s">
        <v>14</v>
      </c>
      <c r="D26087">
        <v>20</v>
      </c>
      <c r="E26087">
        <v>168.8</v>
      </c>
      <c r="F26087">
        <v>3376.05</v>
      </c>
      <c r="G26087">
        <v>1059.1199999999999</v>
      </c>
      <c r="H26087">
        <v>0.314</v>
      </c>
      <c r="I26087">
        <v>0.17</v>
      </c>
      <c r="J26087">
        <v>17</v>
      </c>
      <c r="K26087" t="s">
        <v>23</v>
      </c>
      <c r="L26087" t="s">
        <v>16</v>
      </c>
      <c r="M26087" t="s">
        <v>17</v>
      </c>
    </row>
    <row r="26088" spans="1:13">
      <c r="A26088" s="6">
        <v>45605</v>
      </c>
      <c r="B26088" t="s">
        <v>27</v>
      </c>
      <c r="C26088" t="s">
        <v>18</v>
      </c>
      <c r="D26088">
        <v>15</v>
      </c>
      <c r="E26088">
        <v>83.55</v>
      </c>
      <c r="F26088">
        <v>1253.26</v>
      </c>
      <c r="G26088">
        <v>431.83</v>
      </c>
      <c r="H26088">
        <v>0.34499999999999997</v>
      </c>
      <c r="I26088">
        <v>0.22</v>
      </c>
      <c r="J26088">
        <v>23</v>
      </c>
      <c r="K26088" t="s">
        <v>26</v>
      </c>
      <c r="L26088" t="s">
        <v>16</v>
      </c>
      <c r="M26088" t="s">
        <v>17</v>
      </c>
    </row>
    <row r="26089" spans="1:13">
      <c r="A26089" s="6">
        <v>45605</v>
      </c>
      <c r="B26089" t="s">
        <v>27</v>
      </c>
      <c r="C26089" t="s">
        <v>19</v>
      </c>
      <c r="D26089">
        <v>16</v>
      </c>
      <c r="E26089">
        <v>196.55</v>
      </c>
      <c r="F26089">
        <v>3144.85</v>
      </c>
      <c r="G26089">
        <v>1024.6400000000001</v>
      </c>
      <c r="H26089">
        <v>0.32600000000000001</v>
      </c>
      <c r="I26089">
        <v>0.26</v>
      </c>
      <c r="J26089">
        <v>16</v>
      </c>
      <c r="K26089" t="s">
        <v>26</v>
      </c>
      <c r="L26089" t="s">
        <v>16</v>
      </c>
      <c r="M26089" t="s">
        <v>17</v>
      </c>
    </row>
    <row r="26090" spans="1:13">
      <c r="A26090" s="6">
        <v>45605</v>
      </c>
      <c r="B26090" t="s">
        <v>27</v>
      </c>
      <c r="C26090" t="s">
        <v>20</v>
      </c>
      <c r="D26090">
        <v>21</v>
      </c>
      <c r="E26090">
        <v>22.3</v>
      </c>
      <c r="F26090">
        <v>468.35</v>
      </c>
      <c r="G26090">
        <v>169.28</v>
      </c>
      <c r="H26090">
        <v>0.36099999999999999</v>
      </c>
      <c r="I26090">
        <v>0.06</v>
      </c>
      <c r="J26090">
        <v>11</v>
      </c>
      <c r="K26090" t="s">
        <v>26</v>
      </c>
      <c r="L26090" t="s">
        <v>16</v>
      </c>
      <c r="M26090" t="s">
        <v>21</v>
      </c>
    </row>
    <row r="26091" spans="1:13">
      <c r="A26091" s="6">
        <v>45605</v>
      </c>
      <c r="B26091" t="s">
        <v>27</v>
      </c>
      <c r="C26091" t="s">
        <v>22</v>
      </c>
      <c r="D26091">
        <v>22</v>
      </c>
      <c r="E26091">
        <v>116.99</v>
      </c>
      <c r="F26091">
        <v>2573.7399999999998</v>
      </c>
      <c r="G26091">
        <v>934.65</v>
      </c>
      <c r="H26091">
        <v>0.36299999999999999</v>
      </c>
      <c r="I26091">
        <v>0.25</v>
      </c>
      <c r="J26091">
        <v>16</v>
      </c>
      <c r="K26091" t="s">
        <v>26</v>
      </c>
      <c r="L26091" t="s">
        <v>16</v>
      </c>
      <c r="M26091" t="s">
        <v>21</v>
      </c>
    </row>
    <row r="26092" spans="1:13">
      <c r="A26092" s="6">
        <v>45605</v>
      </c>
      <c r="B26092" t="s">
        <v>28</v>
      </c>
      <c r="C26092" t="s">
        <v>14</v>
      </c>
      <c r="D26092">
        <v>21</v>
      </c>
      <c r="E26092">
        <v>194.46</v>
      </c>
      <c r="F26092">
        <v>4083.6</v>
      </c>
      <c r="G26092">
        <v>1175.3399999999999</v>
      </c>
      <c r="H26092">
        <v>0.28799999999999998</v>
      </c>
      <c r="I26092">
        <v>0.12</v>
      </c>
      <c r="J26092">
        <v>12</v>
      </c>
      <c r="K26092" t="s">
        <v>23</v>
      </c>
      <c r="L26092" t="s">
        <v>16</v>
      </c>
      <c r="M26092" t="s">
        <v>17</v>
      </c>
    </row>
    <row r="26093" spans="1:13">
      <c r="A26093" s="6">
        <v>45605</v>
      </c>
      <c r="B26093" t="s">
        <v>28</v>
      </c>
      <c r="C26093" t="s">
        <v>18</v>
      </c>
      <c r="D26093">
        <v>19</v>
      </c>
      <c r="E26093">
        <v>31.7</v>
      </c>
      <c r="F26093">
        <v>602.21</v>
      </c>
      <c r="G26093">
        <v>181.37</v>
      </c>
      <c r="H26093">
        <v>0.30099999999999999</v>
      </c>
      <c r="I26093">
        <v>0.13</v>
      </c>
      <c r="J26093">
        <v>15</v>
      </c>
      <c r="K26093" t="s">
        <v>23</v>
      </c>
      <c r="L26093" t="s">
        <v>16</v>
      </c>
      <c r="M26093" t="s">
        <v>21</v>
      </c>
    </row>
    <row r="26094" spans="1:13">
      <c r="A26094" s="6">
        <v>45605</v>
      </c>
      <c r="B26094" t="s">
        <v>28</v>
      </c>
      <c r="C26094" t="s">
        <v>19</v>
      </c>
      <c r="D26094">
        <v>22</v>
      </c>
      <c r="E26094">
        <v>125.6</v>
      </c>
      <c r="F26094">
        <v>2763.14</v>
      </c>
      <c r="G26094">
        <v>825.72</v>
      </c>
      <c r="H26094">
        <v>0.29899999999999999</v>
      </c>
      <c r="I26094">
        <v>0.2</v>
      </c>
      <c r="J26094">
        <v>16</v>
      </c>
      <c r="K26094" t="s">
        <v>25</v>
      </c>
      <c r="L26094" t="s">
        <v>16</v>
      </c>
      <c r="M26094" t="s">
        <v>21</v>
      </c>
    </row>
    <row r="26095" spans="1:13">
      <c r="A26095" s="6">
        <v>45605</v>
      </c>
      <c r="B26095" t="s">
        <v>28</v>
      </c>
      <c r="C26095" t="s">
        <v>20</v>
      </c>
      <c r="D26095">
        <v>14</v>
      </c>
      <c r="E26095">
        <v>135.46</v>
      </c>
      <c r="F26095">
        <v>1896.41</v>
      </c>
      <c r="G26095">
        <v>461.06</v>
      </c>
      <c r="H26095">
        <v>0.24299999999999999</v>
      </c>
      <c r="I26095">
        <v>0.1</v>
      </c>
      <c r="J26095">
        <v>16</v>
      </c>
      <c r="K26095" t="s">
        <v>23</v>
      </c>
      <c r="L26095" t="s">
        <v>16</v>
      </c>
      <c r="M26095" t="s">
        <v>21</v>
      </c>
    </row>
    <row r="26096" spans="1:13">
      <c r="A26096" s="6">
        <v>45605</v>
      </c>
      <c r="B26096" t="s">
        <v>28</v>
      </c>
      <c r="C26096" t="s">
        <v>22</v>
      </c>
      <c r="D26096">
        <v>26</v>
      </c>
      <c r="E26096">
        <v>99.77</v>
      </c>
      <c r="F26096">
        <v>2594</v>
      </c>
      <c r="G26096">
        <v>751.97</v>
      </c>
      <c r="H26096">
        <v>0.28999999999999998</v>
      </c>
      <c r="I26096">
        <v>0.16</v>
      </c>
      <c r="J26096">
        <v>19</v>
      </c>
      <c r="K26096" t="s">
        <v>23</v>
      </c>
      <c r="L26096" t="s">
        <v>16</v>
      </c>
      <c r="M26096" t="s">
        <v>17</v>
      </c>
    </row>
    <row r="26097" spans="1:13">
      <c r="A26097" s="6">
        <v>45605</v>
      </c>
      <c r="B26097" t="s">
        <v>29</v>
      </c>
      <c r="C26097" t="s">
        <v>14</v>
      </c>
      <c r="D26097">
        <v>25</v>
      </c>
      <c r="E26097">
        <v>89.37</v>
      </c>
      <c r="F26097">
        <v>2234.29</v>
      </c>
      <c r="G26097">
        <v>695.51</v>
      </c>
      <c r="H26097">
        <v>0.311</v>
      </c>
      <c r="I26097">
        <v>0.09</v>
      </c>
      <c r="J26097">
        <v>13</v>
      </c>
      <c r="K26097" t="s">
        <v>15</v>
      </c>
      <c r="L26097" t="s">
        <v>16</v>
      </c>
      <c r="M26097" t="s">
        <v>17</v>
      </c>
    </row>
    <row r="26098" spans="1:13">
      <c r="A26098" s="6">
        <v>45605</v>
      </c>
      <c r="B26098" t="s">
        <v>29</v>
      </c>
      <c r="C26098" t="s">
        <v>18</v>
      </c>
      <c r="D26098">
        <v>23</v>
      </c>
      <c r="E26098">
        <v>51.42</v>
      </c>
      <c r="F26098">
        <v>1182.6600000000001</v>
      </c>
      <c r="G26098">
        <v>435.5</v>
      </c>
      <c r="H26098">
        <v>0.36799999999999999</v>
      </c>
      <c r="I26098">
        <v>0.23</v>
      </c>
      <c r="J26098">
        <v>9</v>
      </c>
      <c r="K26098" t="s">
        <v>15</v>
      </c>
      <c r="L26098" t="s">
        <v>16</v>
      </c>
      <c r="M26098" t="s">
        <v>17</v>
      </c>
    </row>
    <row r="26099" spans="1:13">
      <c r="A26099" s="6">
        <v>45605</v>
      </c>
      <c r="B26099" t="s">
        <v>29</v>
      </c>
      <c r="C26099" t="s">
        <v>19</v>
      </c>
      <c r="D26099">
        <v>20</v>
      </c>
      <c r="E26099">
        <v>17.5</v>
      </c>
      <c r="F26099">
        <v>350.05</v>
      </c>
      <c r="G26099">
        <v>74</v>
      </c>
      <c r="H26099">
        <v>0.21099999999999999</v>
      </c>
      <c r="I26099">
        <v>0.13</v>
      </c>
      <c r="J26099">
        <v>11</v>
      </c>
      <c r="K26099" t="s">
        <v>15</v>
      </c>
      <c r="L26099" t="s">
        <v>16</v>
      </c>
      <c r="M26099" t="s">
        <v>21</v>
      </c>
    </row>
    <row r="26100" spans="1:13">
      <c r="A26100" s="6">
        <v>45605</v>
      </c>
      <c r="B26100" t="s">
        <v>29</v>
      </c>
      <c r="C26100" t="s">
        <v>20</v>
      </c>
      <c r="D26100">
        <v>22</v>
      </c>
      <c r="E26100">
        <v>37.78</v>
      </c>
      <c r="F26100">
        <v>831.27</v>
      </c>
      <c r="G26100">
        <v>198.36</v>
      </c>
      <c r="H26100">
        <v>0.23899999999999999</v>
      </c>
      <c r="I26100">
        <v>0.08</v>
      </c>
      <c r="J26100">
        <v>13</v>
      </c>
      <c r="K26100" t="s">
        <v>25</v>
      </c>
      <c r="L26100" t="s">
        <v>16</v>
      </c>
      <c r="M26100" t="s">
        <v>17</v>
      </c>
    </row>
    <row r="26101" spans="1:13">
      <c r="A26101" s="6">
        <v>45605</v>
      </c>
      <c r="B26101" t="s">
        <v>29</v>
      </c>
      <c r="C26101" t="s">
        <v>22</v>
      </c>
      <c r="D26101">
        <v>15</v>
      </c>
      <c r="E26101">
        <v>77.02</v>
      </c>
      <c r="F26101">
        <v>1155.29</v>
      </c>
      <c r="G26101">
        <v>279.64</v>
      </c>
      <c r="H26101">
        <v>0.24199999999999999</v>
      </c>
      <c r="I26101">
        <v>0.2</v>
      </c>
      <c r="J26101">
        <v>23</v>
      </c>
      <c r="K26101" t="s">
        <v>23</v>
      </c>
      <c r="L26101" t="s">
        <v>16</v>
      </c>
      <c r="M26101" t="s">
        <v>21</v>
      </c>
    </row>
    <row r="26102" spans="1:13">
      <c r="A26102" s="6">
        <v>45606</v>
      </c>
      <c r="B26102" t="s">
        <v>13</v>
      </c>
      <c r="C26102" t="s">
        <v>14</v>
      </c>
      <c r="D26102">
        <v>18</v>
      </c>
      <c r="E26102">
        <v>86.58</v>
      </c>
      <c r="F26102">
        <v>1558.45</v>
      </c>
      <c r="G26102">
        <v>493.07</v>
      </c>
      <c r="H26102">
        <v>0.316</v>
      </c>
      <c r="I26102">
        <v>0.05</v>
      </c>
      <c r="J26102">
        <v>19</v>
      </c>
      <c r="K26102" t="s">
        <v>26</v>
      </c>
      <c r="L26102" t="s">
        <v>30</v>
      </c>
      <c r="M26102" t="s">
        <v>17</v>
      </c>
    </row>
    <row r="26103" spans="1:13">
      <c r="A26103" s="6">
        <v>45606</v>
      </c>
      <c r="B26103" t="s">
        <v>13</v>
      </c>
      <c r="C26103" t="s">
        <v>18</v>
      </c>
      <c r="D26103">
        <v>12</v>
      </c>
      <c r="E26103">
        <v>46.43</v>
      </c>
      <c r="F26103">
        <v>557.14</v>
      </c>
      <c r="G26103">
        <v>138.97</v>
      </c>
      <c r="H26103">
        <v>0.249</v>
      </c>
      <c r="I26103">
        <v>0.17</v>
      </c>
      <c r="J26103">
        <v>22</v>
      </c>
      <c r="K26103" t="s">
        <v>23</v>
      </c>
      <c r="L26103" t="s">
        <v>30</v>
      </c>
      <c r="M26103" t="s">
        <v>17</v>
      </c>
    </row>
    <row r="26104" spans="1:13">
      <c r="A26104" s="6">
        <v>45606</v>
      </c>
      <c r="B26104" t="s">
        <v>13</v>
      </c>
      <c r="C26104" t="s">
        <v>19</v>
      </c>
      <c r="D26104">
        <v>15</v>
      </c>
      <c r="E26104">
        <v>158.26</v>
      </c>
      <c r="F26104">
        <v>2373.85</v>
      </c>
      <c r="G26104">
        <v>788.24</v>
      </c>
      <c r="H26104">
        <v>0.33200000000000002</v>
      </c>
      <c r="I26104">
        <v>0.23</v>
      </c>
      <c r="J26104">
        <v>17</v>
      </c>
      <c r="K26104" t="s">
        <v>23</v>
      </c>
      <c r="L26104" t="s">
        <v>30</v>
      </c>
      <c r="M26104" t="s">
        <v>21</v>
      </c>
    </row>
    <row r="26105" spans="1:13">
      <c r="A26105" s="6">
        <v>45606</v>
      </c>
      <c r="B26105" t="s">
        <v>13</v>
      </c>
      <c r="C26105" t="s">
        <v>20</v>
      </c>
      <c r="D26105">
        <v>22</v>
      </c>
      <c r="E26105">
        <v>94.06</v>
      </c>
      <c r="F26105">
        <v>2069.39</v>
      </c>
      <c r="G26105">
        <v>826.05</v>
      </c>
      <c r="H26105">
        <v>0.39900000000000002</v>
      </c>
      <c r="I26105">
        <v>0.17</v>
      </c>
      <c r="J26105">
        <v>13</v>
      </c>
      <c r="K26105" t="s">
        <v>25</v>
      </c>
      <c r="L26105" t="s">
        <v>30</v>
      </c>
      <c r="M26105" t="s">
        <v>21</v>
      </c>
    </row>
    <row r="26106" spans="1:13">
      <c r="A26106" s="6">
        <v>45606</v>
      </c>
      <c r="B26106" t="s">
        <v>13</v>
      </c>
      <c r="C26106" t="s">
        <v>22</v>
      </c>
      <c r="D26106">
        <v>16</v>
      </c>
      <c r="E26106">
        <v>59.42</v>
      </c>
      <c r="F26106">
        <v>950.74</v>
      </c>
      <c r="G26106">
        <v>188.46</v>
      </c>
      <c r="H26106">
        <v>0.19800000000000001</v>
      </c>
      <c r="I26106">
        <v>0.04</v>
      </c>
      <c r="J26106">
        <v>11</v>
      </c>
      <c r="K26106" t="s">
        <v>25</v>
      </c>
      <c r="L26106" t="s">
        <v>30</v>
      </c>
      <c r="M26106" t="s">
        <v>17</v>
      </c>
    </row>
    <row r="26107" spans="1:13">
      <c r="A26107" s="6">
        <v>45606</v>
      </c>
      <c r="B26107" t="s">
        <v>24</v>
      </c>
      <c r="C26107" t="s">
        <v>14</v>
      </c>
      <c r="D26107">
        <v>21</v>
      </c>
      <c r="E26107">
        <v>27.05</v>
      </c>
      <c r="F26107">
        <v>568.04</v>
      </c>
      <c r="G26107">
        <v>202.04</v>
      </c>
      <c r="H26107">
        <v>0.35599999999999998</v>
      </c>
      <c r="I26107">
        <v>0.08</v>
      </c>
      <c r="J26107">
        <v>16</v>
      </c>
      <c r="K26107" t="s">
        <v>25</v>
      </c>
      <c r="L26107" t="s">
        <v>30</v>
      </c>
      <c r="M26107" t="s">
        <v>17</v>
      </c>
    </row>
    <row r="26108" spans="1:13">
      <c r="A26108" s="6">
        <v>45606</v>
      </c>
      <c r="B26108" t="s">
        <v>24</v>
      </c>
      <c r="C26108" t="s">
        <v>18</v>
      </c>
      <c r="D26108">
        <v>15</v>
      </c>
      <c r="E26108">
        <v>63.74</v>
      </c>
      <c r="F26108">
        <v>956.06</v>
      </c>
      <c r="G26108">
        <v>307.7</v>
      </c>
      <c r="H26108">
        <v>0.32200000000000001</v>
      </c>
      <c r="I26108">
        <v>0.28999999999999998</v>
      </c>
      <c r="J26108">
        <v>22</v>
      </c>
      <c r="K26108" t="s">
        <v>23</v>
      </c>
      <c r="L26108" t="s">
        <v>30</v>
      </c>
      <c r="M26108" t="s">
        <v>17</v>
      </c>
    </row>
    <row r="26109" spans="1:13">
      <c r="A26109" s="6">
        <v>45606</v>
      </c>
      <c r="B26109" t="s">
        <v>24</v>
      </c>
      <c r="C26109" t="s">
        <v>19</v>
      </c>
      <c r="D26109">
        <v>23</v>
      </c>
      <c r="E26109">
        <v>191.48</v>
      </c>
      <c r="F26109">
        <v>4403.9399999999996</v>
      </c>
      <c r="G26109">
        <v>1527.81</v>
      </c>
      <c r="H26109">
        <v>0.34699999999999998</v>
      </c>
      <c r="I26109">
        <v>7.0000000000000007E-2</v>
      </c>
      <c r="J26109">
        <v>16</v>
      </c>
      <c r="K26109" t="s">
        <v>25</v>
      </c>
      <c r="L26109" t="s">
        <v>30</v>
      </c>
      <c r="M26109" t="s">
        <v>21</v>
      </c>
    </row>
    <row r="26110" spans="1:13">
      <c r="A26110" s="6">
        <v>45606</v>
      </c>
      <c r="B26110" t="s">
        <v>24</v>
      </c>
      <c r="C26110" t="s">
        <v>20</v>
      </c>
      <c r="D26110">
        <v>20</v>
      </c>
      <c r="E26110">
        <v>19.940000000000001</v>
      </c>
      <c r="F26110">
        <v>398.82</v>
      </c>
      <c r="G26110">
        <v>111.06</v>
      </c>
      <c r="H26110">
        <v>0.27800000000000002</v>
      </c>
      <c r="I26110">
        <v>0.13</v>
      </c>
      <c r="J26110">
        <v>18</v>
      </c>
      <c r="K26110" t="s">
        <v>25</v>
      </c>
      <c r="L26110" t="s">
        <v>30</v>
      </c>
      <c r="M26110" t="s">
        <v>17</v>
      </c>
    </row>
    <row r="26111" spans="1:13">
      <c r="A26111" s="6">
        <v>45606</v>
      </c>
      <c r="B26111" t="s">
        <v>24</v>
      </c>
      <c r="C26111" t="s">
        <v>22</v>
      </c>
      <c r="D26111">
        <v>23</v>
      </c>
      <c r="E26111">
        <v>26.09</v>
      </c>
      <c r="F26111">
        <v>600.1</v>
      </c>
      <c r="G26111">
        <v>224.12</v>
      </c>
      <c r="H26111">
        <v>0.373</v>
      </c>
      <c r="I26111">
        <v>0.17</v>
      </c>
      <c r="J26111">
        <v>18</v>
      </c>
      <c r="K26111" t="s">
        <v>25</v>
      </c>
      <c r="L26111" t="s">
        <v>30</v>
      </c>
      <c r="M26111" t="s">
        <v>21</v>
      </c>
    </row>
    <row r="26112" spans="1:13">
      <c r="A26112" s="6">
        <v>45606</v>
      </c>
      <c r="B26112" t="s">
        <v>27</v>
      </c>
      <c r="C26112" t="s">
        <v>14</v>
      </c>
      <c r="D26112">
        <v>24</v>
      </c>
      <c r="E26112">
        <v>187.96</v>
      </c>
      <c r="F26112">
        <v>4511.13</v>
      </c>
      <c r="G26112">
        <v>1233.07</v>
      </c>
      <c r="H26112">
        <v>0.27300000000000002</v>
      </c>
      <c r="I26112">
        <v>0.24</v>
      </c>
      <c r="J26112">
        <v>16</v>
      </c>
      <c r="K26112" t="s">
        <v>25</v>
      </c>
      <c r="L26112" t="s">
        <v>30</v>
      </c>
      <c r="M26112" t="s">
        <v>17</v>
      </c>
    </row>
    <row r="26113" spans="1:13">
      <c r="A26113" s="6">
        <v>45606</v>
      </c>
      <c r="B26113" t="s">
        <v>27</v>
      </c>
      <c r="C26113" t="s">
        <v>18</v>
      </c>
      <c r="D26113">
        <v>13</v>
      </c>
      <c r="E26113">
        <v>177.91</v>
      </c>
      <c r="F26113">
        <v>2312.89</v>
      </c>
      <c r="G26113">
        <v>562.08000000000004</v>
      </c>
      <c r="H26113">
        <v>0.24299999999999999</v>
      </c>
      <c r="I26113">
        <v>0</v>
      </c>
      <c r="J26113">
        <v>17</v>
      </c>
      <c r="K26113" t="s">
        <v>26</v>
      </c>
      <c r="L26113" t="s">
        <v>30</v>
      </c>
      <c r="M26113" t="s">
        <v>21</v>
      </c>
    </row>
    <row r="26114" spans="1:13">
      <c r="A26114" s="6">
        <v>45606</v>
      </c>
      <c r="B26114" t="s">
        <v>27</v>
      </c>
      <c r="C26114" t="s">
        <v>19</v>
      </c>
      <c r="D26114">
        <v>22</v>
      </c>
      <c r="E26114">
        <v>78.89</v>
      </c>
      <c r="F26114">
        <v>1735.67</v>
      </c>
      <c r="G26114">
        <v>560.52</v>
      </c>
      <c r="H26114">
        <v>0.32300000000000001</v>
      </c>
      <c r="I26114">
        <v>0.27</v>
      </c>
      <c r="J26114">
        <v>19</v>
      </c>
      <c r="K26114" t="s">
        <v>26</v>
      </c>
      <c r="L26114" t="s">
        <v>30</v>
      </c>
      <c r="M26114" t="s">
        <v>17</v>
      </c>
    </row>
    <row r="26115" spans="1:13">
      <c r="A26115" s="6">
        <v>45606</v>
      </c>
      <c r="B26115" t="s">
        <v>27</v>
      </c>
      <c r="C26115" t="s">
        <v>20</v>
      </c>
      <c r="D26115">
        <v>20</v>
      </c>
      <c r="E26115">
        <v>41.67</v>
      </c>
      <c r="F26115">
        <v>833.34</v>
      </c>
      <c r="G26115">
        <v>241.85</v>
      </c>
      <c r="H26115">
        <v>0.28999999999999998</v>
      </c>
      <c r="I26115">
        <v>0.2</v>
      </c>
      <c r="J26115">
        <v>12</v>
      </c>
      <c r="K26115" t="s">
        <v>15</v>
      </c>
      <c r="L26115" t="s">
        <v>30</v>
      </c>
      <c r="M26115" t="s">
        <v>17</v>
      </c>
    </row>
    <row r="26116" spans="1:13">
      <c r="A26116" s="6">
        <v>45606</v>
      </c>
      <c r="B26116" t="s">
        <v>27</v>
      </c>
      <c r="C26116" t="s">
        <v>22</v>
      </c>
      <c r="D26116">
        <v>20</v>
      </c>
      <c r="E26116">
        <v>174.97</v>
      </c>
      <c r="F26116">
        <v>3499.42</v>
      </c>
      <c r="G26116">
        <v>906.81</v>
      </c>
      <c r="H26116">
        <v>0.25900000000000001</v>
      </c>
      <c r="I26116">
        <v>0.06</v>
      </c>
      <c r="J26116">
        <v>26</v>
      </c>
      <c r="K26116" t="s">
        <v>15</v>
      </c>
      <c r="L26116" t="s">
        <v>30</v>
      </c>
      <c r="M26116" t="s">
        <v>17</v>
      </c>
    </row>
    <row r="26117" spans="1:13">
      <c r="A26117" s="6">
        <v>45606</v>
      </c>
      <c r="B26117" t="s">
        <v>28</v>
      </c>
      <c r="C26117" t="s">
        <v>14</v>
      </c>
      <c r="D26117">
        <v>17</v>
      </c>
      <c r="E26117">
        <v>144.47</v>
      </c>
      <c r="F26117">
        <v>2455.96</v>
      </c>
      <c r="G26117">
        <v>677.72</v>
      </c>
      <c r="H26117">
        <v>0.27600000000000002</v>
      </c>
      <c r="I26117">
        <v>0</v>
      </c>
      <c r="J26117">
        <v>18</v>
      </c>
      <c r="K26117" t="s">
        <v>23</v>
      </c>
      <c r="L26117" t="s">
        <v>30</v>
      </c>
      <c r="M26117" t="s">
        <v>21</v>
      </c>
    </row>
    <row r="26118" spans="1:13">
      <c r="A26118" s="6">
        <v>45606</v>
      </c>
      <c r="B26118" t="s">
        <v>28</v>
      </c>
      <c r="C26118" t="s">
        <v>18</v>
      </c>
      <c r="D26118">
        <v>16</v>
      </c>
      <c r="E26118">
        <v>29.6</v>
      </c>
      <c r="F26118">
        <v>473.56</v>
      </c>
      <c r="G26118">
        <v>180.82</v>
      </c>
      <c r="H26118">
        <v>0.38200000000000001</v>
      </c>
      <c r="I26118">
        <v>0.09</v>
      </c>
      <c r="J26118">
        <v>14</v>
      </c>
      <c r="K26118" t="s">
        <v>15</v>
      </c>
      <c r="L26118" t="s">
        <v>30</v>
      </c>
      <c r="M26118" t="s">
        <v>21</v>
      </c>
    </row>
    <row r="26119" spans="1:13">
      <c r="A26119" s="6">
        <v>45606</v>
      </c>
      <c r="B26119" t="s">
        <v>28</v>
      </c>
      <c r="C26119" t="s">
        <v>19</v>
      </c>
      <c r="D26119">
        <v>18</v>
      </c>
      <c r="E26119">
        <v>155.91999999999999</v>
      </c>
      <c r="F26119">
        <v>2806.53</v>
      </c>
      <c r="G26119">
        <v>838.69</v>
      </c>
      <c r="H26119">
        <v>0.29899999999999999</v>
      </c>
      <c r="I26119">
        <v>0.15</v>
      </c>
      <c r="J26119">
        <v>12</v>
      </c>
      <c r="K26119" t="s">
        <v>15</v>
      </c>
      <c r="L26119" t="s">
        <v>30</v>
      </c>
      <c r="M26119" t="s">
        <v>17</v>
      </c>
    </row>
    <row r="26120" spans="1:13">
      <c r="A26120" s="6">
        <v>45606</v>
      </c>
      <c r="B26120" t="s">
        <v>28</v>
      </c>
      <c r="C26120" t="s">
        <v>20</v>
      </c>
      <c r="D26120">
        <v>19</v>
      </c>
      <c r="E26120">
        <v>63.33</v>
      </c>
      <c r="F26120">
        <v>1203.3</v>
      </c>
      <c r="G26120">
        <v>449.87</v>
      </c>
      <c r="H26120">
        <v>0.374</v>
      </c>
      <c r="I26120">
        <v>0</v>
      </c>
      <c r="J26120">
        <v>14</v>
      </c>
      <c r="K26120" t="s">
        <v>25</v>
      </c>
      <c r="L26120" t="s">
        <v>30</v>
      </c>
      <c r="M26120" t="s">
        <v>21</v>
      </c>
    </row>
    <row r="26121" spans="1:13">
      <c r="A26121" s="6">
        <v>45606</v>
      </c>
      <c r="B26121" t="s">
        <v>28</v>
      </c>
      <c r="C26121" t="s">
        <v>22</v>
      </c>
      <c r="D26121">
        <v>21</v>
      </c>
      <c r="E26121">
        <v>91.73</v>
      </c>
      <c r="F26121">
        <v>1926.4</v>
      </c>
      <c r="G26121">
        <v>700.37</v>
      </c>
      <c r="H26121">
        <v>0.36399999999999999</v>
      </c>
      <c r="I26121">
        <v>0.13</v>
      </c>
      <c r="J26121">
        <v>14</v>
      </c>
      <c r="K26121" t="s">
        <v>25</v>
      </c>
      <c r="L26121" t="s">
        <v>30</v>
      </c>
      <c r="M26121" t="s">
        <v>17</v>
      </c>
    </row>
    <row r="26122" spans="1:13">
      <c r="A26122" s="6">
        <v>45606</v>
      </c>
      <c r="B26122" t="s">
        <v>29</v>
      </c>
      <c r="C26122" t="s">
        <v>14</v>
      </c>
      <c r="D26122">
        <v>24</v>
      </c>
      <c r="E26122">
        <v>177.95</v>
      </c>
      <c r="F26122">
        <v>4270.8900000000003</v>
      </c>
      <c r="G26122">
        <v>1323.04</v>
      </c>
      <c r="H26122">
        <v>0.31</v>
      </c>
      <c r="I26122">
        <v>7.0000000000000007E-2</v>
      </c>
      <c r="J26122">
        <v>13</v>
      </c>
      <c r="K26122" t="s">
        <v>15</v>
      </c>
      <c r="L26122" t="s">
        <v>30</v>
      </c>
      <c r="M26122" t="s">
        <v>21</v>
      </c>
    </row>
    <row r="26123" spans="1:13">
      <c r="A26123" s="6">
        <v>45606</v>
      </c>
      <c r="B26123" t="s">
        <v>29</v>
      </c>
      <c r="C26123" t="s">
        <v>18</v>
      </c>
      <c r="D26123">
        <v>14</v>
      </c>
      <c r="E26123">
        <v>12.91</v>
      </c>
      <c r="F26123">
        <v>180.72</v>
      </c>
      <c r="G26123">
        <v>53.8</v>
      </c>
      <c r="H26123">
        <v>0.29799999999999999</v>
      </c>
      <c r="I26123">
        <v>0.11</v>
      </c>
      <c r="J26123">
        <v>14</v>
      </c>
      <c r="K26123" t="s">
        <v>26</v>
      </c>
      <c r="L26123" t="s">
        <v>30</v>
      </c>
      <c r="M26123" t="s">
        <v>17</v>
      </c>
    </row>
    <row r="26124" spans="1:13">
      <c r="A26124" s="6">
        <v>45606</v>
      </c>
      <c r="B26124" t="s">
        <v>29</v>
      </c>
      <c r="C26124" t="s">
        <v>19</v>
      </c>
      <c r="D26124">
        <v>24</v>
      </c>
      <c r="E26124">
        <v>84.22</v>
      </c>
      <c r="F26124">
        <v>2021.29</v>
      </c>
      <c r="G26124">
        <v>636.57000000000005</v>
      </c>
      <c r="H26124">
        <v>0.315</v>
      </c>
      <c r="I26124">
        <v>0.05</v>
      </c>
      <c r="J26124">
        <v>19</v>
      </c>
      <c r="K26124" t="s">
        <v>26</v>
      </c>
      <c r="L26124" t="s">
        <v>30</v>
      </c>
      <c r="M26124" t="s">
        <v>17</v>
      </c>
    </row>
    <row r="26125" spans="1:13">
      <c r="A26125" s="6">
        <v>45606</v>
      </c>
      <c r="B26125" t="s">
        <v>29</v>
      </c>
      <c r="C26125" t="s">
        <v>20</v>
      </c>
      <c r="D26125">
        <v>21</v>
      </c>
      <c r="E26125">
        <v>161.69</v>
      </c>
      <c r="F26125">
        <v>3395.4</v>
      </c>
      <c r="G26125">
        <v>1287.1600000000001</v>
      </c>
      <c r="H26125">
        <v>0.379</v>
      </c>
      <c r="I26125">
        <v>0.03</v>
      </c>
      <c r="J26125">
        <v>20</v>
      </c>
      <c r="K26125" t="s">
        <v>23</v>
      </c>
      <c r="L26125" t="s">
        <v>30</v>
      </c>
      <c r="M26125" t="s">
        <v>21</v>
      </c>
    </row>
    <row r="26126" spans="1:13">
      <c r="A26126" s="6">
        <v>45606</v>
      </c>
      <c r="B26126" t="s">
        <v>29</v>
      </c>
      <c r="C26126" t="s">
        <v>22</v>
      </c>
      <c r="D26126">
        <v>19</v>
      </c>
      <c r="E26126">
        <v>15.52</v>
      </c>
      <c r="F26126">
        <v>294.97000000000003</v>
      </c>
      <c r="G26126">
        <v>76</v>
      </c>
      <c r="H26126">
        <v>0.25800000000000001</v>
      </c>
      <c r="I26126">
        <v>0.19</v>
      </c>
      <c r="J26126">
        <v>15</v>
      </c>
      <c r="K26126" t="s">
        <v>25</v>
      </c>
      <c r="L26126" t="s">
        <v>30</v>
      </c>
      <c r="M26126" t="s">
        <v>17</v>
      </c>
    </row>
    <row r="26127" spans="1:13">
      <c r="A26127" s="6">
        <v>45607</v>
      </c>
      <c r="B26127" t="s">
        <v>13</v>
      </c>
      <c r="C26127" t="s">
        <v>14</v>
      </c>
      <c r="D26127">
        <v>18</v>
      </c>
      <c r="E26127">
        <v>179.81</v>
      </c>
      <c r="F26127">
        <v>3236.57</v>
      </c>
      <c r="G26127">
        <v>1076.04</v>
      </c>
      <c r="H26127">
        <v>0.33200000000000002</v>
      </c>
      <c r="I26127">
        <v>0.28999999999999998</v>
      </c>
      <c r="J26127">
        <v>15</v>
      </c>
      <c r="K26127" t="s">
        <v>23</v>
      </c>
      <c r="L26127" t="s">
        <v>31</v>
      </c>
      <c r="M26127" t="s">
        <v>17</v>
      </c>
    </row>
    <row r="26128" spans="1:13">
      <c r="A26128" s="6">
        <v>45607</v>
      </c>
      <c r="B26128" t="s">
        <v>13</v>
      </c>
      <c r="C26128" t="s">
        <v>18</v>
      </c>
      <c r="D26128">
        <v>23</v>
      </c>
      <c r="E26128">
        <v>174.94</v>
      </c>
      <c r="F26128">
        <v>4023.56</v>
      </c>
      <c r="G26128">
        <v>1116.1400000000001</v>
      </c>
      <c r="H26128">
        <v>0.27700000000000002</v>
      </c>
      <c r="I26128">
        <v>0.23</v>
      </c>
      <c r="J26128">
        <v>20</v>
      </c>
      <c r="K26128" t="s">
        <v>23</v>
      </c>
      <c r="L26128" t="s">
        <v>31</v>
      </c>
      <c r="M26128" t="s">
        <v>21</v>
      </c>
    </row>
    <row r="26129" spans="1:13">
      <c r="A26129" s="6">
        <v>45607</v>
      </c>
      <c r="B26129" t="s">
        <v>13</v>
      </c>
      <c r="C26129" t="s">
        <v>19</v>
      </c>
      <c r="D26129">
        <v>19</v>
      </c>
      <c r="E26129">
        <v>143.32</v>
      </c>
      <c r="F26129">
        <v>2723.06</v>
      </c>
      <c r="G26129">
        <v>731.85</v>
      </c>
      <c r="H26129">
        <v>0.26900000000000002</v>
      </c>
      <c r="I26129">
        <v>0.1</v>
      </c>
      <c r="J26129">
        <v>14</v>
      </c>
      <c r="K26129" t="s">
        <v>23</v>
      </c>
      <c r="L26129" t="s">
        <v>31</v>
      </c>
      <c r="M26129" t="s">
        <v>21</v>
      </c>
    </row>
    <row r="26130" spans="1:13">
      <c r="A26130" s="6">
        <v>45607</v>
      </c>
      <c r="B26130" t="s">
        <v>13</v>
      </c>
      <c r="C26130" t="s">
        <v>20</v>
      </c>
      <c r="D26130">
        <v>18</v>
      </c>
      <c r="E26130">
        <v>76.08</v>
      </c>
      <c r="F26130">
        <v>1369.5</v>
      </c>
      <c r="G26130">
        <v>430.78</v>
      </c>
      <c r="H26130">
        <v>0.315</v>
      </c>
      <c r="I26130">
        <v>0.15</v>
      </c>
      <c r="J26130">
        <v>16</v>
      </c>
      <c r="K26130" t="s">
        <v>23</v>
      </c>
      <c r="L26130" t="s">
        <v>31</v>
      </c>
      <c r="M26130" t="s">
        <v>21</v>
      </c>
    </row>
    <row r="26131" spans="1:13">
      <c r="A26131" s="6">
        <v>45607</v>
      </c>
      <c r="B26131" t="s">
        <v>13</v>
      </c>
      <c r="C26131" t="s">
        <v>22</v>
      </c>
      <c r="D26131">
        <v>14</v>
      </c>
      <c r="E26131">
        <v>82.4</v>
      </c>
      <c r="F26131">
        <v>1153.57</v>
      </c>
      <c r="G26131">
        <v>344.16</v>
      </c>
      <c r="H26131">
        <v>0.29799999999999999</v>
      </c>
      <c r="I26131">
        <v>0.17</v>
      </c>
      <c r="J26131">
        <v>17</v>
      </c>
      <c r="K26131" t="s">
        <v>15</v>
      </c>
      <c r="L26131" t="s">
        <v>31</v>
      </c>
      <c r="M26131" t="s">
        <v>17</v>
      </c>
    </row>
    <row r="26132" spans="1:13">
      <c r="A26132" s="6">
        <v>45607</v>
      </c>
      <c r="B26132" t="s">
        <v>24</v>
      </c>
      <c r="C26132" t="s">
        <v>14</v>
      </c>
      <c r="D26132">
        <v>21</v>
      </c>
      <c r="E26132">
        <v>11.69</v>
      </c>
      <c r="F26132">
        <v>245.45</v>
      </c>
      <c r="G26132">
        <v>55.39</v>
      </c>
      <c r="H26132">
        <v>0.22600000000000001</v>
      </c>
      <c r="I26132">
        <v>0.05</v>
      </c>
      <c r="J26132">
        <v>16</v>
      </c>
      <c r="K26132" t="s">
        <v>26</v>
      </c>
      <c r="L26132" t="s">
        <v>31</v>
      </c>
      <c r="M26132" t="s">
        <v>21</v>
      </c>
    </row>
    <row r="26133" spans="1:13">
      <c r="A26133" s="6">
        <v>45607</v>
      </c>
      <c r="B26133" t="s">
        <v>24</v>
      </c>
      <c r="C26133" t="s">
        <v>18</v>
      </c>
      <c r="D26133">
        <v>26</v>
      </c>
      <c r="E26133">
        <v>78.25</v>
      </c>
      <c r="F26133">
        <v>2034.51</v>
      </c>
      <c r="G26133">
        <v>615.58000000000004</v>
      </c>
      <c r="H26133">
        <v>0.30299999999999999</v>
      </c>
      <c r="I26133">
        <v>0.06</v>
      </c>
      <c r="J26133">
        <v>14</v>
      </c>
      <c r="K26133" t="s">
        <v>26</v>
      </c>
      <c r="L26133" t="s">
        <v>31</v>
      </c>
      <c r="M26133" t="s">
        <v>17</v>
      </c>
    </row>
    <row r="26134" spans="1:13">
      <c r="A26134" s="6">
        <v>45607</v>
      </c>
      <c r="B26134" t="s">
        <v>24</v>
      </c>
      <c r="C26134" t="s">
        <v>19</v>
      </c>
      <c r="D26134">
        <v>16</v>
      </c>
      <c r="E26134">
        <v>188.77</v>
      </c>
      <c r="F26134">
        <v>3020.29</v>
      </c>
      <c r="G26134">
        <v>967.97</v>
      </c>
      <c r="H26134">
        <v>0.32</v>
      </c>
      <c r="I26134">
        <v>0.19</v>
      </c>
      <c r="J26134">
        <v>15</v>
      </c>
      <c r="K26134" t="s">
        <v>15</v>
      </c>
      <c r="L26134" t="s">
        <v>31</v>
      </c>
      <c r="M26134" t="s">
        <v>21</v>
      </c>
    </row>
    <row r="26135" spans="1:13">
      <c r="A26135" s="6">
        <v>45607</v>
      </c>
      <c r="B26135" t="s">
        <v>24</v>
      </c>
      <c r="C26135" t="s">
        <v>20</v>
      </c>
      <c r="D26135">
        <v>22</v>
      </c>
      <c r="E26135">
        <v>179.92</v>
      </c>
      <c r="F26135">
        <v>3958.3</v>
      </c>
      <c r="G26135">
        <v>1108.76</v>
      </c>
      <c r="H26135">
        <v>0.28000000000000003</v>
      </c>
      <c r="I26135">
        <v>0.1</v>
      </c>
      <c r="J26135">
        <v>17</v>
      </c>
      <c r="K26135" t="s">
        <v>23</v>
      </c>
      <c r="L26135" t="s">
        <v>31</v>
      </c>
      <c r="M26135" t="s">
        <v>21</v>
      </c>
    </row>
    <row r="26136" spans="1:13">
      <c r="A26136" s="6">
        <v>45607</v>
      </c>
      <c r="B26136" t="s">
        <v>24</v>
      </c>
      <c r="C26136" t="s">
        <v>22</v>
      </c>
      <c r="D26136">
        <v>29</v>
      </c>
      <c r="E26136">
        <v>116.55</v>
      </c>
      <c r="F26136">
        <v>3380.09</v>
      </c>
      <c r="G26136">
        <v>881.35</v>
      </c>
      <c r="H26136">
        <v>0.26100000000000001</v>
      </c>
      <c r="I26136">
        <v>0.28000000000000003</v>
      </c>
      <c r="J26136">
        <v>12</v>
      </c>
      <c r="K26136" t="s">
        <v>26</v>
      </c>
      <c r="L26136" t="s">
        <v>31</v>
      </c>
      <c r="M26136" t="s">
        <v>17</v>
      </c>
    </row>
    <row r="26137" spans="1:13">
      <c r="A26137" s="6">
        <v>45607</v>
      </c>
      <c r="B26137" t="s">
        <v>27</v>
      </c>
      <c r="C26137" t="s">
        <v>14</v>
      </c>
      <c r="D26137">
        <v>23</v>
      </c>
      <c r="E26137">
        <v>96.13</v>
      </c>
      <c r="F26137">
        <v>2210.92</v>
      </c>
      <c r="G26137">
        <v>482.3</v>
      </c>
      <c r="H26137">
        <v>0.218</v>
      </c>
      <c r="I26137">
        <v>7.0000000000000007E-2</v>
      </c>
      <c r="J26137">
        <v>10</v>
      </c>
      <c r="K26137" t="s">
        <v>15</v>
      </c>
      <c r="L26137" t="s">
        <v>31</v>
      </c>
      <c r="M26137" t="s">
        <v>17</v>
      </c>
    </row>
    <row r="26138" spans="1:13">
      <c r="A26138" s="6">
        <v>45607</v>
      </c>
      <c r="B26138" t="s">
        <v>27</v>
      </c>
      <c r="C26138" t="s">
        <v>18</v>
      </c>
      <c r="D26138">
        <v>18</v>
      </c>
      <c r="E26138">
        <v>123.95</v>
      </c>
      <c r="F26138">
        <v>2231.19</v>
      </c>
      <c r="G26138">
        <v>827.59</v>
      </c>
      <c r="H26138">
        <v>0.371</v>
      </c>
      <c r="I26138">
        <v>0.09</v>
      </c>
      <c r="J26138">
        <v>27</v>
      </c>
      <c r="K26138" t="s">
        <v>25</v>
      </c>
      <c r="L26138" t="s">
        <v>31</v>
      </c>
      <c r="M26138" t="s">
        <v>21</v>
      </c>
    </row>
    <row r="26139" spans="1:13">
      <c r="A26139" s="6">
        <v>45607</v>
      </c>
      <c r="B26139" t="s">
        <v>27</v>
      </c>
      <c r="C26139" t="s">
        <v>19</v>
      </c>
      <c r="D26139">
        <v>27</v>
      </c>
      <c r="E26139">
        <v>92.1</v>
      </c>
      <c r="F26139">
        <v>2486.62</v>
      </c>
      <c r="G26139">
        <v>740.28</v>
      </c>
      <c r="H26139">
        <v>0.29799999999999999</v>
      </c>
      <c r="I26139">
        <v>0.16</v>
      </c>
      <c r="J26139">
        <v>15</v>
      </c>
      <c r="K26139" t="s">
        <v>23</v>
      </c>
      <c r="L26139" t="s">
        <v>31</v>
      </c>
      <c r="M26139" t="s">
        <v>21</v>
      </c>
    </row>
    <row r="26140" spans="1:13">
      <c r="A26140" s="6">
        <v>45607</v>
      </c>
      <c r="B26140" t="s">
        <v>27</v>
      </c>
      <c r="C26140" t="s">
        <v>20</v>
      </c>
      <c r="D26140">
        <v>27</v>
      </c>
      <c r="E26140">
        <v>95.39</v>
      </c>
      <c r="F26140">
        <v>2575.48</v>
      </c>
      <c r="G26140">
        <v>975.49</v>
      </c>
      <c r="H26140">
        <v>0.379</v>
      </c>
      <c r="I26140">
        <v>0.15</v>
      </c>
      <c r="J26140">
        <v>13</v>
      </c>
      <c r="K26140" t="s">
        <v>26</v>
      </c>
      <c r="L26140" t="s">
        <v>31</v>
      </c>
      <c r="M26140" t="s">
        <v>21</v>
      </c>
    </row>
    <row r="26141" spans="1:13">
      <c r="A26141" s="6">
        <v>45607</v>
      </c>
      <c r="B26141" t="s">
        <v>27</v>
      </c>
      <c r="C26141" t="s">
        <v>22</v>
      </c>
      <c r="D26141">
        <v>24</v>
      </c>
      <c r="E26141">
        <v>96.53</v>
      </c>
      <c r="F26141">
        <v>2316.7800000000002</v>
      </c>
      <c r="G26141">
        <v>629.23</v>
      </c>
      <c r="H26141">
        <v>0.27200000000000002</v>
      </c>
      <c r="I26141">
        <v>0.03</v>
      </c>
      <c r="J26141">
        <v>18</v>
      </c>
      <c r="K26141" t="s">
        <v>25</v>
      </c>
      <c r="L26141" t="s">
        <v>31</v>
      </c>
      <c r="M26141" t="s">
        <v>21</v>
      </c>
    </row>
    <row r="26142" spans="1:13">
      <c r="A26142" s="6">
        <v>45607</v>
      </c>
      <c r="B26142" t="s">
        <v>28</v>
      </c>
      <c r="C26142" t="s">
        <v>14</v>
      </c>
      <c r="D26142">
        <v>13</v>
      </c>
      <c r="E26142">
        <v>176.19</v>
      </c>
      <c r="F26142">
        <v>2290.5</v>
      </c>
      <c r="G26142">
        <v>807.49</v>
      </c>
      <c r="H26142">
        <v>0.35299999999999998</v>
      </c>
      <c r="I26142">
        <v>0.17</v>
      </c>
      <c r="J26142">
        <v>13</v>
      </c>
      <c r="K26142" t="s">
        <v>25</v>
      </c>
      <c r="L26142" t="s">
        <v>31</v>
      </c>
      <c r="M26142" t="s">
        <v>17</v>
      </c>
    </row>
    <row r="26143" spans="1:13">
      <c r="A26143" s="6">
        <v>45607</v>
      </c>
      <c r="B26143" t="s">
        <v>28</v>
      </c>
      <c r="C26143" t="s">
        <v>18</v>
      </c>
      <c r="D26143">
        <v>18</v>
      </c>
      <c r="E26143">
        <v>64.760000000000005</v>
      </c>
      <c r="F26143">
        <v>1165.6500000000001</v>
      </c>
      <c r="G26143">
        <v>294.32</v>
      </c>
      <c r="H26143">
        <v>0.252</v>
      </c>
      <c r="I26143">
        <v>0.05</v>
      </c>
      <c r="J26143">
        <v>13</v>
      </c>
      <c r="K26143" t="s">
        <v>26</v>
      </c>
      <c r="L26143" t="s">
        <v>31</v>
      </c>
      <c r="M26143" t="s">
        <v>17</v>
      </c>
    </row>
    <row r="26144" spans="1:13">
      <c r="A26144" s="6">
        <v>45607</v>
      </c>
      <c r="B26144" t="s">
        <v>28</v>
      </c>
      <c r="C26144" t="s">
        <v>19</v>
      </c>
      <c r="D26144">
        <v>22</v>
      </c>
      <c r="E26144">
        <v>15.62</v>
      </c>
      <c r="F26144">
        <v>343.61</v>
      </c>
      <c r="G26144">
        <v>121.87</v>
      </c>
      <c r="H26144">
        <v>0.35499999999999998</v>
      </c>
      <c r="I26144">
        <v>0.14000000000000001</v>
      </c>
      <c r="J26144">
        <v>8</v>
      </c>
      <c r="K26144" t="s">
        <v>23</v>
      </c>
      <c r="L26144" t="s">
        <v>31</v>
      </c>
      <c r="M26144" t="s">
        <v>17</v>
      </c>
    </row>
    <row r="26145" spans="1:13">
      <c r="A26145" s="6">
        <v>45607</v>
      </c>
      <c r="B26145" t="s">
        <v>28</v>
      </c>
      <c r="C26145" t="s">
        <v>20</v>
      </c>
      <c r="D26145">
        <v>17</v>
      </c>
      <c r="E26145">
        <v>99.94</v>
      </c>
      <c r="F26145">
        <v>1698.95</v>
      </c>
      <c r="G26145">
        <v>477.74</v>
      </c>
      <c r="H26145">
        <v>0.28100000000000003</v>
      </c>
      <c r="I26145">
        <v>0.09</v>
      </c>
      <c r="J26145">
        <v>7</v>
      </c>
      <c r="K26145" t="s">
        <v>23</v>
      </c>
      <c r="L26145" t="s">
        <v>31</v>
      </c>
      <c r="M26145" t="s">
        <v>17</v>
      </c>
    </row>
    <row r="26146" spans="1:13">
      <c r="A26146" s="6">
        <v>45607</v>
      </c>
      <c r="B26146" t="s">
        <v>28</v>
      </c>
      <c r="C26146" t="s">
        <v>22</v>
      </c>
      <c r="D26146">
        <v>21</v>
      </c>
      <c r="E26146">
        <v>177.08</v>
      </c>
      <c r="F26146">
        <v>3718.7</v>
      </c>
      <c r="G26146">
        <v>886.64</v>
      </c>
      <c r="H26146">
        <v>0.23799999999999999</v>
      </c>
      <c r="I26146">
        <v>0.2</v>
      </c>
      <c r="J26146">
        <v>14</v>
      </c>
      <c r="K26146" t="s">
        <v>23</v>
      </c>
      <c r="L26146" t="s">
        <v>31</v>
      </c>
      <c r="M26146" t="s">
        <v>21</v>
      </c>
    </row>
    <row r="26147" spans="1:13">
      <c r="A26147" s="6">
        <v>45607</v>
      </c>
      <c r="B26147" t="s">
        <v>29</v>
      </c>
      <c r="C26147" t="s">
        <v>14</v>
      </c>
      <c r="D26147">
        <v>22</v>
      </c>
      <c r="E26147">
        <v>144.47999999999999</v>
      </c>
      <c r="F26147">
        <v>3178.65</v>
      </c>
      <c r="G26147">
        <v>1006.38</v>
      </c>
      <c r="H26147">
        <v>0.317</v>
      </c>
      <c r="I26147">
        <v>0.24</v>
      </c>
      <c r="J26147">
        <v>15</v>
      </c>
      <c r="K26147" t="s">
        <v>25</v>
      </c>
      <c r="L26147" t="s">
        <v>31</v>
      </c>
      <c r="M26147" t="s">
        <v>17</v>
      </c>
    </row>
    <row r="26148" spans="1:13">
      <c r="A26148" s="6">
        <v>45607</v>
      </c>
      <c r="B26148" t="s">
        <v>29</v>
      </c>
      <c r="C26148" t="s">
        <v>18</v>
      </c>
      <c r="D26148">
        <v>25</v>
      </c>
      <c r="E26148">
        <v>183.72</v>
      </c>
      <c r="F26148">
        <v>4592.96</v>
      </c>
      <c r="G26148">
        <v>1795.56</v>
      </c>
      <c r="H26148">
        <v>0.39100000000000001</v>
      </c>
      <c r="I26148">
        <v>7.0000000000000007E-2</v>
      </c>
      <c r="J26148">
        <v>8</v>
      </c>
      <c r="K26148" t="s">
        <v>15</v>
      </c>
      <c r="L26148" t="s">
        <v>31</v>
      </c>
      <c r="M26148" t="s">
        <v>17</v>
      </c>
    </row>
    <row r="26149" spans="1:13">
      <c r="A26149" s="6">
        <v>45607</v>
      </c>
      <c r="B26149" t="s">
        <v>29</v>
      </c>
      <c r="C26149" t="s">
        <v>19</v>
      </c>
      <c r="D26149">
        <v>28</v>
      </c>
      <c r="E26149">
        <v>23.82</v>
      </c>
      <c r="F26149">
        <v>666.83</v>
      </c>
      <c r="G26149">
        <v>174.09</v>
      </c>
      <c r="H26149">
        <v>0.26100000000000001</v>
      </c>
      <c r="I26149">
        <v>0.13</v>
      </c>
      <c r="J26149">
        <v>22</v>
      </c>
      <c r="K26149" t="s">
        <v>15</v>
      </c>
      <c r="L26149" t="s">
        <v>31</v>
      </c>
      <c r="M26149" t="s">
        <v>17</v>
      </c>
    </row>
    <row r="26150" spans="1:13">
      <c r="A26150" s="6">
        <v>45607</v>
      </c>
      <c r="B26150" t="s">
        <v>29</v>
      </c>
      <c r="C26150" t="s">
        <v>20</v>
      </c>
      <c r="D26150">
        <v>22</v>
      </c>
      <c r="E26150">
        <v>174.39</v>
      </c>
      <c r="F26150">
        <v>3836.59</v>
      </c>
      <c r="G26150">
        <v>977.77</v>
      </c>
      <c r="H26150">
        <v>0.255</v>
      </c>
      <c r="I26150">
        <v>0.12</v>
      </c>
      <c r="J26150">
        <v>13</v>
      </c>
      <c r="K26150" t="s">
        <v>25</v>
      </c>
      <c r="L26150" t="s">
        <v>31</v>
      </c>
      <c r="M26150" t="s">
        <v>21</v>
      </c>
    </row>
    <row r="26151" spans="1:13">
      <c r="A26151" s="6">
        <v>45607</v>
      </c>
      <c r="B26151" t="s">
        <v>29</v>
      </c>
      <c r="C26151" t="s">
        <v>22</v>
      </c>
      <c r="D26151">
        <v>17</v>
      </c>
      <c r="E26151">
        <v>56.34</v>
      </c>
      <c r="F26151">
        <v>957.7</v>
      </c>
      <c r="G26151">
        <v>301.91000000000003</v>
      </c>
      <c r="H26151">
        <v>0.315</v>
      </c>
      <c r="I26151">
        <v>0.22</v>
      </c>
      <c r="J26151">
        <v>12</v>
      </c>
      <c r="K26151" t="s">
        <v>26</v>
      </c>
      <c r="L26151" t="s">
        <v>31</v>
      </c>
      <c r="M26151" t="s">
        <v>21</v>
      </c>
    </row>
    <row r="26152" spans="1:13">
      <c r="A26152" s="6">
        <v>45608</v>
      </c>
      <c r="B26152" t="s">
        <v>13</v>
      </c>
      <c r="C26152" t="s">
        <v>14</v>
      </c>
      <c r="D26152">
        <v>22</v>
      </c>
      <c r="E26152">
        <v>33.86</v>
      </c>
      <c r="F26152">
        <v>744.92</v>
      </c>
      <c r="G26152">
        <v>197.9</v>
      </c>
      <c r="H26152">
        <v>0.26600000000000001</v>
      </c>
      <c r="I26152">
        <v>0.06</v>
      </c>
      <c r="J26152">
        <v>20</v>
      </c>
      <c r="K26152" t="s">
        <v>25</v>
      </c>
      <c r="L26152" t="s">
        <v>32</v>
      </c>
      <c r="M26152" t="s">
        <v>21</v>
      </c>
    </row>
    <row r="26153" spans="1:13">
      <c r="A26153" s="6">
        <v>45608</v>
      </c>
      <c r="B26153" t="s">
        <v>13</v>
      </c>
      <c r="C26153" t="s">
        <v>18</v>
      </c>
      <c r="D26153">
        <v>23</v>
      </c>
      <c r="E26153">
        <v>186.86</v>
      </c>
      <c r="F26153">
        <v>4297.88</v>
      </c>
      <c r="G26153">
        <v>1375.7</v>
      </c>
      <c r="H26153">
        <v>0.32</v>
      </c>
      <c r="I26153">
        <v>0.23</v>
      </c>
      <c r="J26153">
        <v>14</v>
      </c>
      <c r="K26153" t="s">
        <v>23</v>
      </c>
      <c r="L26153" t="s">
        <v>32</v>
      </c>
      <c r="M26153" t="s">
        <v>21</v>
      </c>
    </row>
    <row r="26154" spans="1:13">
      <c r="A26154" s="6">
        <v>45608</v>
      </c>
      <c r="B26154" t="s">
        <v>13</v>
      </c>
      <c r="C26154" t="s">
        <v>19</v>
      </c>
      <c r="D26154">
        <v>19</v>
      </c>
      <c r="E26154">
        <v>63.67</v>
      </c>
      <c r="F26154">
        <v>1209.77</v>
      </c>
      <c r="G26154">
        <v>398.57</v>
      </c>
      <c r="H26154">
        <v>0.32900000000000001</v>
      </c>
      <c r="I26154">
        <v>0.2</v>
      </c>
      <c r="J26154">
        <v>10</v>
      </c>
      <c r="K26154" t="s">
        <v>25</v>
      </c>
      <c r="L26154" t="s">
        <v>32</v>
      </c>
      <c r="M26154" t="s">
        <v>21</v>
      </c>
    </row>
    <row r="26155" spans="1:13">
      <c r="A26155" s="6">
        <v>45608</v>
      </c>
      <c r="B26155" t="s">
        <v>13</v>
      </c>
      <c r="C26155" t="s">
        <v>20</v>
      </c>
      <c r="D26155">
        <v>21</v>
      </c>
      <c r="E26155">
        <v>110.29</v>
      </c>
      <c r="F26155">
        <v>2316</v>
      </c>
      <c r="G26155">
        <v>505.4</v>
      </c>
      <c r="H26155">
        <v>0.218</v>
      </c>
      <c r="I26155">
        <v>0.05</v>
      </c>
      <c r="J26155">
        <v>22</v>
      </c>
      <c r="K26155" t="s">
        <v>26</v>
      </c>
      <c r="L26155" t="s">
        <v>32</v>
      </c>
      <c r="M26155" t="s">
        <v>21</v>
      </c>
    </row>
    <row r="26156" spans="1:13">
      <c r="A26156" s="6">
        <v>45608</v>
      </c>
      <c r="B26156" t="s">
        <v>13</v>
      </c>
      <c r="C26156" t="s">
        <v>22</v>
      </c>
      <c r="D26156">
        <v>15</v>
      </c>
      <c r="E26156">
        <v>92.49</v>
      </c>
      <c r="F26156">
        <v>1387.38</v>
      </c>
      <c r="G26156">
        <v>446.79</v>
      </c>
      <c r="H26156">
        <v>0.32200000000000001</v>
      </c>
      <c r="I26156">
        <v>0.26</v>
      </c>
      <c r="J26156">
        <v>13</v>
      </c>
      <c r="K26156" t="s">
        <v>26</v>
      </c>
      <c r="L26156" t="s">
        <v>32</v>
      </c>
      <c r="M26156" t="s">
        <v>17</v>
      </c>
    </row>
    <row r="26157" spans="1:13">
      <c r="A26157" s="6">
        <v>45608</v>
      </c>
      <c r="B26157" t="s">
        <v>24</v>
      </c>
      <c r="C26157" t="s">
        <v>14</v>
      </c>
      <c r="D26157">
        <v>14</v>
      </c>
      <c r="E26157">
        <v>39.11</v>
      </c>
      <c r="F26157">
        <v>547.55999999999995</v>
      </c>
      <c r="G26157">
        <v>140.24</v>
      </c>
      <c r="H26157">
        <v>0.25600000000000001</v>
      </c>
      <c r="I26157">
        <v>0.05</v>
      </c>
      <c r="J26157">
        <v>13</v>
      </c>
      <c r="K26157" t="s">
        <v>15</v>
      </c>
      <c r="L26157" t="s">
        <v>32</v>
      </c>
      <c r="M26157" t="s">
        <v>21</v>
      </c>
    </row>
    <row r="26158" spans="1:13">
      <c r="A26158" s="6">
        <v>45608</v>
      </c>
      <c r="B26158" t="s">
        <v>24</v>
      </c>
      <c r="C26158" t="s">
        <v>18</v>
      </c>
      <c r="D26158">
        <v>14</v>
      </c>
      <c r="E26158">
        <v>43.79</v>
      </c>
      <c r="F26158">
        <v>613.07000000000005</v>
      </c>
      <c r="G26158">
        <v>255.78</v>
      </c>
      <c r="H26158">
        <v>0.41699999999999998</v>
      </c>
      <c r="I26158">
        <v>0.03</v>
      </c>
      <c r="J26158">
        <v>22</v>
      </c>
      <c r="K26158" t="s">
        <v>26</v>
      </c>
      <c r="L26158" t="s">
        <v>32</v>
      </c>
      <c r="M26158" t="s">
        <v>17</v>
      </c>
    </row>
    <row r="26159" spans="1:13">
      <c r="A26159" s="6">
        <v>45608</v>
      </c>
      <c r="B26159" t="s">
        <v>24</v>
      </c>
      <c r="C26159" t="s">
        <v>19</v>
      </c>
      <c r="D26159">
        <v>29</v>
      </c>
      <c r="E26159">
        <v>17.52</v>
      </c>
      <c r="F26159">
        <v>508</v>
      </c>
      <c r="G26159">
        <v>182.69</v>
      </c>
      <c r="H26159">
        <v>0.36</v>
      </c>
      <c r="I26159">
        <v>0.26</v>
      </c>
      <c r="J26159">
        <v>15</v>
      </c>
      <c r="K26159" t="s">
        <v>15</v>
      </c>
      <c r="L26159" t="s">
        <v>32</v>
      </c>
      <c r="M26159" t="s">
        <v>21</v>
      </c>
    </row>
    <row r="26160" spans="1:13">
      <c r="A26160" s="6">
        <v>45608</v>
      </c>
      <c r="B26160" t="s">
        <v>24</v>
      </c>
      <c r="C26160" t="s">
        <v>20</v>
      </c>
      <c r="D26160">
        <v>21</v>
      </c>
      <c r="E26160">
        <v>20.75</v>
      </c>
      <c r="F26160">
        <v>435.72</v>
      </c>
      <c r="G26160">
        <v>151.44</v>
      </c>
      <c r="H26160">
        <v>0.34799999999999998</v>
      </c>
      <c r="I26160">
        <v>0.03</v>
      </c>
      <c r="J26160">
        <v>17</v>
      </c>
      <c r="K26160" t="s">
        <v>23</v>
      </c>
      <c r="L26160" t="s">
        <v>32</v>
      </c>
      <c r="M26160" t="s">
        <v>17</v>
      </c>
    </row>
    <row r="26161" spans="1:13">
      <c r="A26161" s="6">
        <v>45608</v>
      </c>
      <c r="B26161" t="s">
        <v>24</v>
      </c>
      <c r="C26161" t="s">
        <v>22</v>
      </c>
      <c r="D26161">
        <v>20</v>
      </c>
      <c r="E26161">
        <v>181.66</v>
      </c>
      <c r="F26161">
        <v>3633.1</v>
      </c>
      <c r="G26161">
        <v>1091.76</v>
      </c>
      <c r="H26161">
        <v>0.30099999999999999</v>
      </c>
      <c r="I26161">
        <v>0.27</v>
      </c>
      <c r="J26161">
        <v>6</v>
      </c>
      <c r="K26161" t="s">
        <v>15</v>
      </c>
      <c r="L26161" t="s">
        <v>32</v>
      </c>
      <c r="M26161" t="s">
        <v>21</v>
      </c>
    </row>
    <row r="26162" spans="1:13">
      <c r="A26162" s="6">
        <v>45608</v>
      </c>
      <c r="B26162" t="s">
        <v>27</v>
      </c>
      <c r="C26162" t="s">
        <v>14</v>
      </c>
      <c r="D26162">
        <v>31</v>
      </c>
      <c r="E26162">
        <v>68.739999999999995</v>
      </c>
      <c r="F26162">
        <v>2130.89</v>
      </c>
      <c r="G26162">
        <v>603.05999999999995</v>
      </c>
      <c r="H26162">
        <v>0.28299999999999997</v>
      </c>
      <c r="I26162">
        <v>0.13</v>
      </c>
      <c r="J26162">
        <v>17</v>
      </c>
      <c r="K26162" t="s">
        <v>23</v>
      </c>
      <c r="L26162" t="s">
        <v>32</v>
      </c>
      <c r="M26162" t="s">
        <v>21</v>
      </c>
    </row>
    <row r="26163" spans="1:13">
      <c r="A26163" s="6">
        <v>45608</v>
      </c>
      <c r="B26163" t="s">
        <v>27</v>
      </c>
      <c r="C26163" t="s">
        <v>18</v>
      </c>
      <c r="D26163">
        <v>20</v>
      </c>
      <c r="E26163">
        <v>171.76</v>
      </c>
      <c r="F26163">
        <v>3435.11</v>
      </c>
      <c r="G26163">
        <v>988.17</v>
      </c>
      <c r="H26163">
        <v>0.28799999999999998</v>
      </c>
      <c r="I26163">
        <v>0.1</v>
      </c>
      <c r="J26163">
        <v>12</v>
      </c>
      <c r="K26163" t="s">
        <v>15</v>
      </c>
      <c r="L26163" t="s">
        <v>32</v>
      </c>
      <c r="M26163" t="s">
        <v>17</v>
      </c>
    </row>
    <row r="26164" spans="1:13">
      <c r="A26164" s="6">
        <v>45608</v>
      </c>
      <c r="B26164" t="s">
        <v>27</v>
      </c>
      <c r="C26164" t="s">
        <v>19</v>
      </c>
      <c r="D26164">
        <v>27</v>
      </c>
      <c r="E26164">
        <v>51.77</v>
      </c>
      <c r="F26164">
        <v>1397.79</v>
      </c>
      <c r="G26164">
        <v>449.38</v>
      </c>
      <c r="H26164">
        <v>0.32100000000000001</v>
      </c>
      <c r="I26164">
        <v>0.2</v>
      </c>
      <c r="J26164">
        <v>10</v>
      </c>
      <c r="K26164" t="s">
        <v>23</v>
      </c>
      <c r="L26164" t="s">
        <v>32</v>
      </c>
      <c r="M26164" t="s">
        <v>17</v>
      </c>
    </row>
    <row r="26165" spans="1:13">
      <c r="A26165" s="6">
        <v>45608</v>
      </c>
      <c r="B26165" t="s">
        <v>27</v>
      </c>
      <c r="C26165" t="s">
        <v>20</v>
      </c>
      <c r="D26165">
        <v>23</v>
      </c>
      <c r="E26165">
        <v>104.09</v>
      </c>
      <c r="F26165">
        <v>2393.9699999999998</v>
      </c>
      <c r="G26165">
        <v>716.43</v>
      </c>
      <c r="H26165">
        <v>0.29899999999999999</v>
      </c>
      <c r="I26165">
        <v>0.15</v>
      </c>
      <c r="J26165">
        <v>28</v>
      </c>
      <c r="K26165" t="s">
        <v>25</v>
      </c>
      <c r="L26165" t="s">
        <v>32</v>
      </c>
      <c r="M26165" t="s">
        <v>17</v>
      </c>
    </row>
    <row r="26166" spans="1:13">
      <c r="A26166" s="6">
        <v>45608</v>
      </c>
      <c r="B26166" t="s">
        <v>27</v>
      </c>
      <c r="C26166" t="s">
        <v>22</v>
      </c>
      <c r="D26166">
        <v>21</v>
      </c>
      <c r="E26166">
        <v>25.11</v>
      </c>
      <c r="F26166">
        <v>527.28</v>
      </c>
      <c r="G26166">
        <v>203.74</v>
      </c>
      <c r="H26166">
        <v>0.38600000000000001</v>
      </c>
      <c r="I26166">
        <v>0.28000000000000003</v>
      </c>
      <c r="J26166">
        <v>13</v>
      </c>
      <c r="K26166" t="s">
        <v>23</v>
      </c>
      <c r="L26166" t="s">
        <v>32</v>
      </c>
      <c r="M26166" t="s">
        <v>17</v>
      </c>
    </row>
    <row r="26167" spans="1:13">
      <c r="A26167" s="6">
        <v>45608</v>
      </c>
      <c r="B26167" t="s">
        <v>28</v>
      </c>
      <c r="C26167" t="s">
        <v>14</v>
      </c>
      <c r="D26167">
        <v>24</v>
      </c>
      <c r="E26167">
        <v>51.65</v>
      </c>
      <c r="F26167">
        <v>1239.49</v>
      </c>
      <c r="G26167">
        <v>422.11</v>
      </c>
      <c r="H26167">
        <v>0.34100000000000003</v>
      </c>
      <c r="I26167">
        <v>0.18</v>
      </c>
      <c r="J26167">
        <v>14</v>
      </c>
      <c r="K26167" t="s">
        <v>25</v>
      </c>
      <c r="L26167" t="s">
        <v>32</v>
      </c>
      <c r="M26167" t="s">
        <v>17</v>
      </c>
    </row>
    <row r="26168" spans="1:13">
      <c r="A26168" s="6">
        <v>45608</v>
      </c>
      <c r="B26168" t="s">
        <v>28</v>
      </c>
      <c r="C26168" t="s">
        <v>18</v>
      </c>
      <c r="D26168">
        <v>17</v>
      </c>
      <c r="E26168">
        <v>127.54</v>
      </c>
      <c r="F26168">
        <v>2168.15</v>
      </c>
      <c r="G26168">
        <v>688.55</v>
      </c>
      <c r="H26168">
        <v>0.318</v>
      </c>
      <c r="I26168">
        <v>0.18</v>
      </c>
      <c r="J26168">
        <v>13</v>
      </c>
      <c r="K26168" t="s">
        <v>23</v>
      </c>
      <c r="L26168" t="s">
        <v>32</v>
      </c>
      <c r="M26168" t="s">
        <v>21</v>
      </c>
    </row>
    <row r="26169" spans="1:13">
      <c r="A26169" s="6">
        <v>45608</v>
      </c>
      <c r="B26169" t="s">
        <v>28</v>
      </c>
      <c r="C26169" t="s">
        <v>19</v>
      </c>
      <c r="D26169">
        <v>23</v>
      </c>
      <c r="E26169">
        <v>89.9</v>
      </c>
      <c r="F26169">
        <v>2067.65</v>
      </c>
      <c r="G26169">
        <v>607.29999999999995</v>
      </c>
      <c r="H26169">
        <v>0.29399999999999998</v>
      </c>
      <c r="I26169">
        <v>0.11</v>
      </c>
      <c r="J26169">
        <v>11</v>
      </c>
      <c r="K26169" t="s">
        <v>15</v>
      </c>
      <c r="L26169" t="s">
        <v>32</v>
      </c>
      <c r="M26169" t="s">
        <v>21</v>
      </c>
    </row>
    <row r="26170" spans="1:13">
      <c r="A26170" s="6">
        <v>45608</v>
      </c>
      <c r="B26170" t="s">
        <v>28</v>
      </c>
      <c r="C26170" t="s">
        <v>20</v>
      </c>
      <c r="D26170">
        <v>20</v>
      </c>
      <c r="E26170">
        <v>71.760000000000005</v>
      </c>
      <c r="F26170">
        <v>1435.11</v>
      </c>
      <c r="G26170">
        <v>370.91</v>
      </c>
      <c r="H26170">
        <v>0.25800000000000001</v>
      </c>
      <c r="I26170">
        <v>0.16</v>
      </c>
      <c r="J26170">
        <v>13</v>
      </c>
      <c r="K26170" t="s">
        <v>15</v>
      </c>
      <c r="L26170" t="s">
        <v>32</v>
      </c>
      <c r="M26170" t="s">
        <v>17</v>
      </c>
    </row>
    <row r="26171" spans="1:13">
      <c r="A26171" s="6">
        <v>45608</v>
      </c>
      <c r="B26171" t="s">
        <v>28</v>
      </c>
      <c r="C26171" t="s">
        <v>22</v>
      </c>
      <c r="D26171">
        <v>13</v>
      </c>
      <c r="E26171">
        <v>126.19</v>
      </c>
      <c r="F26171">
        <v>1640.46</v>
      </c>
      <c r="G26171">
        <v>574.91</v>
      </c>
      <c r="H26171">
        <v>0.35</v>
      </c>
      <c r="I26171">
        <v>0.04</v>
      </c>
      <c r="J26171">
        <v>15</v>
      </c>
      <c r="K26171" t="s">
        <v>25</v>
      </c>
      <c r="L26171" t="s">
        <v>32</v>
      </c>
      <c r="M26171" t="s">
        <v>17</v>
      </c>
    </row>
    <row r="26172" spans="1:13">
      <c r="A26172" s="6">
        <v>45608</v>
      </c>
      <c r="B26172" t="s">
        <v>29</v>
      </c>
      <c r="C26172" t="s">
        <v>14</v>
      </c>
      <c r="D26172">
        <v>25</v>
      </c>
      <c r="E26172">
        <v>27.92</v>
      </c>
      <c r="F26172">
        <v>697.9</v>
      </c>
      <c r="G26172">
        <v>212.08</v>
      </c>
      <c r="H26172">
        <v>0.30399999999999999</v>
      </c>
      <c r="I26172">
        <v>0.1</v>
      </c>
      <c r="J26172">
        <v>14</v>
      </c>
      <c r="K26172" t="s">
        <v>26</v>
      </c>
      <c r="L26172" t="s">
        <v>32</v>
      </c>
      <c r="M26172" t="s">
        <v>21</v>
      </c>
    </row>
    <row r="26173" spans="1:13">
      <c r="A26173" s="6">
        <v>45608</v>
      </c>
      <c r="B26173" t="s">
        <v>29</v>
      </c>
      <c r="C26173" t="s">
        <v>18</v>
      </c>
      <c r="D26173">
        <v>23</v>
      </c>
      <c r="E26173">
        <v>41.78</v>
      </c>
      <c r="F26173">
        <v>960.91</v>
      </c>
      <c r="G26173">
        <v>313.95</v>
      </c>
      <c r="H26173">
        <v>0.32700000000000001</v>
      </c>
      <c r="I26173">
        <v>0.18</v>
      </c>
      <c r="J26173">
        <v>10</v>
      </c>
      <c r="K26173" t="s">
        <v>25</v>
      </c>
      <c r="L26173" t="s">
        <v>32</v>
      </c>
      <c r="M26173" t="s">
        <v>17</v>
      </c>
    </row>
    <row r="26174" spans="1:13">
      <c r="A26174" s="6">
        <v>45608</v>
      </c>
      <c r="B26174" t="s">
        <v>29</v>
      </c>
      <c r="C26174" t="s">
        <v>19</v>
      </c>
      <c r="D26174">
        <v>23</v>
      </c>
      <c r="E26174">
        <v>147.16</v>
      </c>
      <c r="F26174">
        <v>3384.71</v>
      </c>
      <c r="G26174">
        <v>916.57</v>
      </c>
      <c r="H26174">
        <v>0.27100000000000002</v>
      </c>
      <c r="I26174">
        <v>0.14000000000000001</v>
      </c>
      <c r="J26174">
        <v>17</v>
      </c>
      <c r="K26174" t="s">
        <v>25</v>
      </c>
      <c r="L26174" t="s">
        <v>32</v>
      </c>
      <c r="M26174" t="s">
        <v>21</v>
      </c>
    </row>
    <row r="26175" spans="1:13">
      <c r="A26175" s="6">
        <v>45608</v>
      </c>
      <c r="B26175" t="s">
        <v>29</v>
      </c>
      <c r="C26175" t="s">
        <v>20</v>
      </c>
      <c r="D26175">
        <v>21</v>
      </c>
      <c r="E26175">
        <v>169.68</v>
      </c>
      <c r="F26175">
        <v>3563.26</v>
      </c>
      <c r="G26175">
        <v>1299.4100000000001</v>
      </c>
      <c r="H26175">
        <v>0.36499999999999999</v>
      </c>
      <c r="I26175">
        <v>0.22</v>
      </c>
      <c r="J26175">
        <v>12</v>
      </c>
      <c r="K26175" t="s">
        <v>15</v>
      </c>
      <c r="L26175" t="s">
        <v>32</v>
      </c>
      <c r="M26175" t="s">
        <v>17</v>
      </c>
    </row>
    <row r="26176" spans="1:13">
      <c r="A26176" s="6">
        <v>45608</v>
      </c>
      <c r="B26176" t="s">
        <v>29</v>
      </c>
      <c r="C26176" t="s">
        <v>22</v>
      </c>
      <c r="D26176">
        <v>12</v>
      </c>
      <c r="E26176">
        <v>50.79</v>
      </c>
      <c r="F26176">
        <v>609.46</v>
      </c>
      <c r="G26176">
        <v>179.04</v>
      </c>
      <c r="H26176">
        <v>0.29399999999999998</v>
      </c>
      <c r="I26176">
        <v>0.28999999999999998</v>
      </c>
      <c r="J26176">
        <v>13</v>
      </c>
      <c r="K26176" t="s">
        <v>23</v>
      </c>
      <c r="L26176" t="s">
        <v>32</v>
      </c>
      <c r="M26176" t="s">
        <v>17</v>
      </c>
    </row>
    <row r="26177" spans="1:13">
      <c r="A26177" s="6">
        <v>45609</v>
      </c>
      <c r="B26177" t="s">
        <v>13</v>
      </c>
      <c r="C26177" t="s">
        <v>14</v>
      </c>
      <c r="D26177">
        <v>19</v>
      </c>
      <c r="E26177">
        <v>137.13999999999999</v>
      </c>
      <c r="F26177">
        <v>2605.75</v>
      </c>
      <c r="G26177">
        <v>667.51</v>
      </c>
      <c r="H26177">
        <v>0.25600000000000001</v>
      </c>
      <c r="I26177">
        <v>0.05</v>
      </c>
      <c r="J26177">
        <v>12</v>
      </c>
      <c r="K26177" t="s">
        <v>23</v>
      </c>
      <c r="L26177" t="s">
        <v>33</v>
      </c>
      <c r="M26177" t="s">
        <v>21</v>
      </c>
    </row>
    <row r="26178" spans="1:13">
      <c r="A26178" s="6">
        <v>45609</v>
      </c>
      <c r="B26178" t="s">
        <v>13</v>
      </c>
      <c r="C26178" t="s">
        <v>18</v>
      </c>
      <c r="D26178">
        <v>27</v>
      </c>
      <c r="E26178">
        <v>165.09</v>
      </c>
      <c r="F26178">
        <v>4457.46</v>
      </c>
      <c r="G26178">
        <v>1643.96</v>
      </c>
      <c r="H26178">
        <v>0.36899999999999999</v>
      </c>
      <c r="I26178">
        <v>0.05</v>
      </c>
      <c r="J26178">
        <v>18</v>
      </c>
      <c r="K26178" t="s">
        <v>26</v>
      </c>
      <c r="L26178" t="s">
        <v>33</v>
      </c>
      <c r="M26178" t="s">
        <v>17</v>
      </c>
    </row>
    <row r="26179" spans="1:13">
      <c r="A26179" s="6">
        <v>45609</v>
      </c>
      <c r="B26179" t="s">
        <v>13</v>
      </c>
      <c r="C26179" t="s">
        <v>19</v>
      </c>
      <c r="D26179">
        <v>24</v>
      </c>
      <c r="E26179">
        <v>152.18</v>
      </c>
      <c r="F26179">
        <v>3652.23</v>
      </c>
      <c r="G26179">
        <v>611.34</v>
      </c>
      <c r="H26179">
        <v>0.16700000000000001</v>
      </c>
      <c r="I26179">
        <v>0.24</v>
      </c>
      <c r="J26179">
        <v>8</v>
      </c>
      <c r="K26179" t="s">
        <v>15</v>
      </c>
      <c r="L26179" t="s">
        <v>33</v>
      </c>
      <c r="M26179" t="s">
        <v>21</v>
      </c>
    </row>
    <row r="26180" spans="1:13">
      <c r="A26180" s="6">
        <v>45609</v>
      </c>
      <c r="B26180" t="s">
        <v>13</v>
      </c>
      <c r="C26180" t="s">
        <v>20</v>
      </c>
      <c r="D26180">
        <v>22</v>
      </c>
      <c r="E26180">
        <v>93.15</v>
      </c>
      <c r="F26180">
        <v>2049.35</v>
      </c>
      <c r="G26180">
        <v>657.4</v>
      </c>
      <c r="H26180">
        <v>0.32100000000000001</v>
      </c>
      <c r="I26180">
        <v>0.14000000000000001</v>
      </c>
      <c r="J26180">
        <v>19</v>
      </c>
      <c r="K26180" t="s">
        <v>26</v>
      </c>
      <c r="L26180" t="s">
        <v>33</v>
      </c>
      <c r="M26180" t="s">
        <v>21</v>
      </c>
    </row>
    <row r="26181" spans="1:13">
      <c r="A26181" s="6">
        <v>45609</v>
      </c>
      <c r="B26181" t="s">
        <v>13</v>
      </c>
      <c r="C26181" t="s">
        <v>22</v>
      </c>
      <c r="D26181">
        <v>23</v>
      </c>
      <c r="E26181">
        <v>102.34</v>
      </c>
      <c r="F26181">
        <v>2353.9299999999998</v>
      </c>
      <c r="G26181">
        <v>490.86</v>
      </c>
      <c r="H26181">
        <v>0.20899999999999999</v>
      </c>
      <c r="I26181">
        <v>0.01</v>
      </c>
      <c r="J26181">
        <v>14</v>
      </c>
      <c r="K26181" t="s">
        <v>23</v>
      </c>
      <c r="L26181" t="s">
        <v>33</v>
      </c>
      <c r="M26181" t="s">
        <v>21</v>
      </c>
    </row>
    <row r="26182" spans="1:13">
      <c r="A26182" s="6">
        <v>45609</v>
      </c>
      <c r="B26182" t="s">
        <v>24</v>
      </c>
      <c r="C26182" t="s">
        <v>14</v>
      </c>
      <c r="D26182">
        <v>20</v>
      </c>
      <c r="E26182">
        <v>15.5</v>
      </c>
      <c r="F26182">
        <v>310</v>
      </c>
      <c r="G26182">
        <v>70.23</v>
      </c>
      <c r="H26182">
        <v>0.22700000000000001</v>
      </c>
      <c r="I26182">
        <v>0.04</v>
      </c>
      <c r="J26182">
        <v>20</v>
      </c>
      <c r="K26182" t="s">
        <v>15</v>
      </c>
      <c r="L26182" t="s">
        <v>33</v>
      </c>
      <c r="M26182" t="s">
        <v>21</v>
      </c>
    </row>
    <row r="26183" spans="1:13">
      <c r="A26183" s="6">
        <v>45609</v>
      </c>
      <c r="B26183" t="s">
        <v>24</v>
      </c>
      <c r="C26183" t="s">
        <v>18</v>
      </c>
      <c r="D26183">
        <v>15</v>
      </c>
      <c r="E26183">
        <v>146.81</v>
      </c>
      <c r="F26183">
        <v>2202.1</v>
      </c>
      <c r="G26183">
        <v>737.04</v>
      </c>
      <c r="H26183">
        <v>0.33500000000000002</v>
      </c>
      <c r="I26183">
        <v>0.18</v>
      </c>
      <c r="J26183">
        <v>13</v>
      </c>
      <c r="K26183" t="s">
        <v>15</v>
      </c>
      <c r="L26183" t="s">
        <v>33</v>
      </c>
      <c r="M26183" t="s">
        <v>21</v>
      </c>
    </row>
    <row r="26184" spans="1:13">
      <c r="A26184" s="6">
        <v>45609</v>
      </c>
      <c r="B26184" t="s">
        <v>24</v>
      </c>
      <c r="C26184" t="s">
        <v>19</v>
      </c>
      <c r="D26184">
        <v>22</v>
      </c>
      <c r="E26184">
        <v>190.47</v>
      </c>
      <c r="F26184">
        <v>4190.38</v>
      </c>
      <c r="G26184">
        <v>1193.3</v>
      </c>
      <c r="H26184">
        <v>0.28499999999999998</v>
      </c>
      <c r="I26184">
        <v>0.17</v>
      </c>
      <c r="J26184">
        <v>14</v>
      </c>
      <c r="K26184" t="s">
        <v>25</v>
      </c>
      <c r="L26184" t="s">
        <v>33</v>
      </c>
      <c r="M26184" t="s">
        <v>21</v>
      </c>
    </row>
    <row r="26185" spans="1:13">
      <c r="A26185" s="6">
        <v>45609</v>
      </c>
      <c r="B26185" t="s">
        <v>24</v>
      </c>
      <c r="C26185" t="s">
        <v>20</v>
      </c>
      <c r="D26185">
        <v>21</v>
      </c>
      <c r="E26185">
        <v>89.26</v>
      </c>
      <c r="F26185">
        <v>1874.46</v>
      </c>
      <c r="G26185">
        <v>587.91</v>
      </c>
      <c r="H26185">
        <v>0.314</v>
      </c>
      <c r="I26185">
        <v>0.25</v>
      </c>
      <c r="J26185">
        <v>16</v>
      </c>
      <c r="K26185" t="s">
        <v>26</v>
      </c>
      <c r="L26185" t="s">
        <v>33</v>
      </c>
      <c r="M26185" t="s">
        <v>21</v>
      </c>
    </row>
    <row r="26186" spans="1:13">
      <c r="A26186" s="6">
        <v>45609</v>
      </c>
      <c r="B26186" t="s">
        <v>24</v>
      </c>
      <c r="C26186" t="s">
        <v>22</v>
      </c>
      <c r="D26186">
        <v>20</v>
      </c>
      <c r="E26186">
        <v>19.97</v>
      </c>
      <c r="F26186">
        <v>399.46</v>
      </c>
      <c r="G26186">
        <v>143.41</v>
      </c>
      <c r="H26186">
        <v>0.35899999999999999</v>
      </c>
      <c r="I26186">
        <v>0.28999999999999998</v>
      </c>
      <c r="J26186">
        <v>18</v>
      </c>
      <c r="K26186" t="s">
        <v>23</v>
      </c>
      <c r="L26186" t="s">
        <v>33</v>
      </c>
      <c r="M26186" t="s">
        <v>17</v>
      </c>
    </row>
    <row r="26187" spans="1:13">
      <c r="A26187" s="6">
        <v>45609</v>
      </c>
      <c r="B26187" t="s">
        <v>27</v>
      </c>
      <c r="C26187" t="s">
        <v>14</v>
      </c>
      <c r="D26187">
        <v>28</v>
      </c>
      <c r="E26187">
        <v>199.72</v>
      </c>
      <c r="F26187">
        <v>5592.21</v>
      </c>
      <c r="G26187">
        <v>2085.52</v>
      </c>
      <c r="H26187">
        <v>0.373</v>
      </c>
      <c r="I26187">
        <v>0.03</v>
      </c>
      <c r="J26187">
        <v>10</v>
      </c>
      <c r="K26187" t="s">
        <v>26</v>
      </c>
      <c r="L26187" t="s">
        <v>33</v>
      </c>
      <c r="M26187" t="s">
        <v>17</v>
      </c>
    </row>
    <row r="26188" spans="1:13">
      <c r="A26188" s="6">
        <v>45609</v>
      </c>
      <c r="B26188" t="s">
        <v>27</v>
      </c>
      <c r="C26188" t="s">
        <v>18</v>
      </c>
      <c r="D26188">
        <v>21</v>
      </c>
      <c r="E26188">
        <v>101.73</v>
      </c>
      <c r="F26188">
        <v>2136.36</v>
      </c>
      <c r="G26188">
        <v>822.25</v>
      </c>
      <c r="H26188">
        <v>0.38500000000000001</v>
      </c>
      <c r="I26188">
        <v>7.0000000000000007E-2</v>
      </c>
      <c r="J26188">
        <v>13</v>
      </c>
      <c r="K26188" t="s">
        <v>25</v>
      </c>
      <c r="L26188" t="s">
        <v>33</v>
      </c>
      <c r="M26188" t="s">
        <v>17</v>
      </c>
    </row>
    <row r="26189" spans="1:13">
      <c r="A26189" s="6">
        <v>45609</v>
      </c>
      <c r="B26189" t="s">
        <v>27</v>
      </c>
      <c r="C26189" t="s">
        <v>19</v>
      </c>
      <c r="D26189">
        <v>33</v>
      </c>
      <c r="E26189">
        <v>52.74</v>
      </c>
      <c r="F26189">
        <v>1740.55</v>
      </c>
      <c r="G26189">
        <v>507.56</v>
      </c>
      <c r="H26189">
        <v>0.29199999999999998</v>
      </c>
      <c r="I26189">
        <v>0.01</v>
      </c>
      <c r="J26189">
        <v>21</v>
      </c>
      <c r="K26189" t="s">
        <v>25</v>
      </c>
      <c r="L26189" t="s">
        <v>33</v>
      </c>
      <c r="M26189" t="s">
        <v>17</v>
      </c>
    </row>
    <row r="26190" spans="1:13">
      <c r="A26190" s="6">
        <v>45609</v>
      </c>
      <c r="B26190" t="s">
        <v>27</v>
      </c>
      <c r="C26190" t="s">
        <v>20</v>
      </c>
      <c r="D26190">
        <v>19</v>
      </c>
      <c r="E26190">
        <v>110.9</v>
      </c>
      <c r="F26190">
        <v>2107.0500000000002</v>
      </c>
      <c r="G26190">
        <v>612.77</v>
      </c>
      <c r="H26190">
        <v>0.29099999999999998</v>
      </c>
      <c r="I26190">
        <v>0.23</v>
      </c>
      <c r="J26190">
        <v>17</v>
      </c>
      <c r="K26190" t="s">
        <v>23</v>
      </c>
      <c r="L26190" t="s">
        <v>33</v>
      </c>
      <c r="M26190" t="s">
        <v>17</v>
      </c>
    </row>
    <row r="26191" spans="1:13">
      <c r="A26191" s="6">
        <v>45609</v>
      </c>
      <c r="B26191" t="s">
        <v>27</v>
      </c>
      <c r="C26191" t="s">
        <v>22</v>
      </c>
      <c r="D26191">
        <v>21</v>
      </c>
      <c r="E26191">
        <v>22</v>
      </c>
      <c r="F26191">
        <v>462.1</v>
      </c>
      <c r="G26191">
        <v>171.18</v>
      </c>
      <c r="H26191">
        <v>0.37</v>
      </c>
      <c r="I26191">
        <v>0.28000000000000003</v>
      </c>
      <c r="J26191">
        <v>7</v>
      </c>
      <c r="K26191" t="s">
        <v>26</v>
      </c>
      <c r="L26191" t="s">
        <v>33</v>
      </c>
      <c r="M26191" t="s">
        <v>21</v>
      </c>
    </row>
    <row r="26192" spans="1:13">
      <c r="A26192" s="6">
        <v>45609</v>
      </c>
      <c r="B26192" t="s">
        <v>28</v>
      </c>
      <c r="C26192" t="s">
        <v>14</v>
      </c>
      <c r="D26192">
        <v>23</v>
      </c>
      <c r="E26192">
        <v>28.3</v>
      </c>
      <c r="F26192">
        <v>650.82000000000005</v>
      </c>
      <c r="G26192">
        <v>213.44</v>
      </c>
      <c r="H26192">
        <v>0.32800000000000001</v>
      </c>
      <c r="I26192">
        <v>0.16</v>
      </c>
      <c r="J26192">
        <v>6</v>
      </c>
      <c r="K26192" t="s">
        <v>25</v>
      </c>
      <c r="L26192" t="s">
        <v>33</v>
      </c>
      <c r="M26192" t="s">
        <v>21</v>
      </c>
    </row>
    <row r="26193" spans="1:13">
      <c r="A26193" s="6">
        <v>45609</v>
      </c>
      <c r="B26193" t="s">
        <v>28</v>
      </c>
      <c r="C26193" t="s">
        <v>18</v>
      </c>
      <c r="D26193">
        <v>20</v>
      </c>
      <c r="E26193">
        <v>99.47</v>
      </c>
      <c r="F26193">
        <v>1989.47</v>
      </c>
      <c r="G26193">
        <v>664.66</v>
      </c>
      <c r="H26193">
        <v>0.33400000000000002</v>
      </c>
      <c r="I26193">
        <v>0.28999999999999998</v>
      </c>
      <c r="J26193">
        <v>18</v>
      </c>
      <c r="K26193" t="s">
        <v>23</v>
      </c>
      <c r="L26193" t="s">
        <v>33</v>
      </c>
      <c r="M26193" t="s">
        <v>17</v>
      </c>
    </row>
    <row r="26194" spans="1:13">
      <c r="A26194" s="6">
        <v>45609</v>
      </c>
      <c r="B26194" t="s">
        <v>28</v>
      </c>
      <c r="C26194" t="s">
        <v>19</v>
      </c>
      <c r="D26194">
        <v>22</v>
      </c>
      <c r="E26194">
        <v>119.41</v>
      </c>
      <c r="F26194">
        <v>2627.03</v>
      </c>
      <c r="G26194">
        <v>790.47</v>
      </c>
      <c r="H26194">
        <v>0.30099999999999999</v>
      </c>
      <c r="I26194">
        <v>0.19</v>
      </c>
      <c r="J26194">
        <v>13</v>
      </c>
      <c r="K26194" t="s">
        <v>26</v>
      </c>
      <c r="L26194" t="s">
        <v>33</v>
      </c>
      <c r="M26194" t="s">
        <v>21</v>
      </c>
    </row>
    <row r="26195" spans="1:13">
      <c r="A26195" s="6">
        <v>45609</v>
      </c>
      <c r="B26195" t="s">
        <v>28</v>
      </c>
      <c r="C26195" t="s">
        <v>20</v>
      </c>
      <c r="D26195">
        <v>21</v>
      </c>
      <c r="E26195">
        <v>67.180000000000007</v>
      </c>
      <c r="F26195">
        <v>1410.7</v>
      </c>
      <c r="G26195">
        <v>446.43</v>
      </c>
      <c r="H26195">
        <v>0.316</v>
      </c>
      <c r="I26195">
        <v>0.28000000000000003</v>
      </c>
      <c r="J26195">
        <v>9</v>
      </c>
      <c r="K26195" t="s">
        <v>26</v>
      </c>
      <c r="L26195" t="s">
        <v>33</v>
      </c>
      <c r="M26195" t="s">
        <v>17</v>
      </c>
    </row>
    <row r="26196" spans="1:13">
      <c r="A26196" s="6">
        <v>45609</v>
      </c>
      <c r="B26196" t="s">
        <v>28</v>
      </c>
      <c r="C26196" t="s">
        <v>22</v>
      </c>
      <c r="D26196">
        <v>24</v>
      </c>
      <c r="E26196">
        <v>43</v>
      </c>
      <c r="F26196">
        <v>1032.0899999999999</v>
      </c>
      <c r="G26196">
        <v>303.8</v>
      </c>
      <c r="H26196">
        <v>0.29399999999999998</v>
      </c>
      <c r="I26196">
        <v>0.03</v>
      </c>
      <c r="J26196">
        <v>14</v>
      </c>
      <c r="K26196" t="s">
        <v>26</v>
      </c>
      <c r="L26196" t="s">
        <v>33</v>
      </c>
      <c r="M26196" t="s">
        <v>17</v>
      </c>
    </row>
    <row r="26197" spans="1:13">
      <c r="A26197" s="6">
        <v>45609</v>
      </c>
      <c r="B26197" t="s">
        <v>29</v>
      </c>
      <c r="C26197" t="s">
        <v>14</v>
      </c>
      <c r="D26197">
        <v>23</v>
      </c>
      <c r="E26197">
        <v>109.51</v>
      </c>
      <c r="F26197">
        <v>2518.81</v>
      </c>
      <c r="G26197">
        <v>880.2</v>
      </c>
      <c r="H26197">
        <v>0.34899999999999998</v>
      </c>
      <c r="I26197">
        <v>0.14000000000000001</v>
      </c>
      <c r="J26197">
        <v>13</v>
      </c>
      <c r="K26197" t="s">
        <v>15</v>
      </c>
      <c r="L26197" t="s">
        <v>33</v>
      </c>
      <c r="M26197" t="s">
        <v>21</v>
      </c>
    </row>
    <row r="26198" spans="1:13">
      <c r="A26198" s="6">
        <v>45609</v>
      </c>
      <c r="B26198" t="s">
        <v>29</v>
      </c>
      <c r="C26198" t="s">
        <v>18</v>
      </c>
      <c r="D26198">
        <v>20</v>
      </c>
      <c r="E26198">
        <v>137.58000000000001</v>
      </c>
      <c r="F26198">
        <v>2751.58</v>
      </c>
      <c r="G26198">
        <v>941.17</v>
      </c>
      <c r="H26198">
        <v>0.34200000000000003</v>
      </c>
      <c r="I26198">
        <v>0.01</v>
      </c>
      <c r="J26198">
        <v>7</v>
      </c>
      <c r="K26198" t="s">
        <v>23</v>
      </c>
      <c r="L26198" t="s">
        <v>33</v>
      </c>
      <c r="M26198" t="s">
        <v>17</v>
      </c>
    </row>
    <row r="26199" spans="1:13">
      <c r="A26199" s="6">
        <v>45609</v>
      </c>
      <c r="B26199" t="s">
        <v>29</v>
      </c>
      <c r="C26199" t="s">
        <v>19</v>
      </c>
      <c r="D26199">
        <v>22</v>
      </c>
      <c r="E26199">
        <v>29.92</v>
      </c>
      <c r="F26199">
        <v>658.32</v>
      </c>
      <c r="G26199">
        <v>182.15</v>
      </c>
      <c r="H26199">
        <v>0.27700000000000002</v>
      </c>
      <c r="I26199">
        <v>0.08</v>
      </c>
      <c r="J26199">
        <v>13</v>
      </c>
      <c r="K26199" t="s">
        <v>23</v>
      </c>
      <c r="L26199" t="s">
        <v>33</v>
      </c>
      <c r="M26199" t="s">
        <v>21</v>
      </c>
    </row>
    <row r="26200" spans="1:13">
      <c r="A26200" s="6">
        <v>45609</v>
      </c>
      <c r="B26200" t="s">
        <v>29</v>
      </c>
      <c r="C26200" t="s">
        <v>20</v>
      </c>
      <c r="D26200">
        <v>17</v>
      </c>
      <c r="E26200">
        <v>52.3</v>
      </c>
      <c r="F26200">
        <v>889.11</v>
      </c>
      <c r="G26200">
        <v>364.67</v>
      </c>
      <c r="H26200">
        <v>0.41</v>
      </c>
      <c r="I26200">
        <v>0.19</v>
      </c>
      <c r="J26200">
        <v>18</v>
      </c>
      <c r="K26200" t="s">
        <v>23</v>
      </c>
      <c r="L26200" t="s">
        <v>33</v>
      </c>
      <c r="M26200" t="s">
        <v>21</v>
      </c>
    </row>
    <row r="26201" spans="1:13">
      <c r="A26201" s="6">
        <v>45609</v>
      </c>
      <c r="B26201" t="s">
        <v>29</v>
      </c>
      <c r="C26201" t="s">
        <v>22</v>
      </c>
      <c r="D26201">
        <v>28</v>
      </c>
      <c r="E26201">
        <v>48.93</v>
      </c>
      <c r="F26201">
        <v>1370.14</v>
      </c>
      <c r="G26201">
        <v>347.6</v>
      </c>
      <c r="H26201">
        <v>0.254</v>
      </c>
      <c r="I26201">
        <v>0.2</v>
      </c>
      <c r="J26201">
        <v>13</v>
      </c>
      <c r="K26201" t="s">
        <v>26</v>
      </c>
      <c r="L26201" t="s">
        <v>33</v>
      </c>
      <c r="M26201" t="s">
        <v>21</v>
      </c>
    </row>
    <row r="26202" spans="1:13">
      <c r="A26202" s="6">
        <v>45610</v>
      </c>
      <c r="B26202" t="s">
        <v>13</v>
      </c>
      <c r="C26202" t="s">
        <v>14</v>
      </c>
      <c r="D26202">
        <v>19</v>
      </c>
      <c r="E26202">
        <v>123.07</v>
      </c>
      <c r="F26202">
        <v>2338.3000000000002</v>
      </c>
      <c r="G26202">
        <v>932.18</v>
      </c>
      <c r="H26202">
        <v>0.39900000000000002</v>
      </c>
      <c r="I26202">
        <v>0.13</v>
      </c>
      <c r="J26202">
        <v>10</v>
      </c>
      <c r="K26202" t="s">
        <v>23</v>
      </c>
      <c r="L26202" t="s">
        <v>34</v>
      </c>
      <c r="M26202" t="s">
        <v>21</v>
      </c>
    </row>
    <row r="26203" spans="1:13">
      <c r="A26203" s="6">
        <v>45610</v>
      </c>
      <c r="B26203" t="s">
        <v>13</v>
      </c>
      <c r="C26203" t="s">
        <v>18</v>
      </c>
      <c r="D26203">
        <v>18</v>
      </c>
      <c r="E26203">
        <v>38.700000000000003</v>
      </c>
      <c r="F26203">
        <v>696.61</v>
      </c>
      <c r="G26203">
        <v>254.65</v>
      </c>
      <c r="H26203">
        <v>0.36599999999999999</v>
      </c>
      <c r="I26203">
        <v>0.09</v>
      </c>
      <c r="J26203">
        <v>15</v>
      </c>
      <c r="K26203" t="s">
        <v>25</v>
      </c>
      <c r="L26203" t="s">
        <v>34</v>
      </c>
      <c r="M26203" t="s">
        <v>17</v>
      </c>
    </row>
    <row r="26204" spans="1:13">
      <c r="A26204" s="6">
        <v>45610</v>
      </c>
      <c r="B26204" t="s">
        <v>13</v>
      </c>
      <c r="C26204" t="s">
        <v>19</v>
      </c>
      <c r="D26204">
        <v>25</v>
      </c>
      <c r="E26204">
        <v>91.66</v>
      </c>
      <c r="F26204">
        <v>2291.46</v>
      </c>
      <c r="G26204">
        <v>718.3</v>
      </c>
      <c r="H26204">
        <v>0.313</v>
      </c>
      <c r="I26204">
        <v>0.01</v>
      </c>
      <c r="J26204">
        <v>15</v>
      </c>
      <c r="K26204" t="s">
        <v>23</v>
      </c>
      <c r="L26204" t="s">
        <v>34</v>
      </c>
      <c r="M26204" t="s">
        <v>21</v>
      </c>
    </row>
    <row r="26205" spans="1:13">
      <c r="A26205" s="6">
        <v>45610</v>
      </c>
      <c r="B26205" t="s">
        <v>13</v>
      </c>
      <c r="C26205" t="s">
        <v>20</v>
      </c>
      <c r="D26205">
        <v>23</v>
      </c>
      <c r="E26205">
        <v>181.69</v>
      </c>
      <c r="F26205">
        <v>4178.96</v>
      </c>
      <c r="G26205">
        <v>1319.5</v>
      </c>
      <c r="H26205">
        <v>0.316</v>
      </c>
      <c r="I26205">
        <v>0.25</v>
      </c>
      <c r="J26205">
        <v>11</v>
      </c>
      <c r="K26205" t="s">
        <v>15</v>
      </c>
      <c r="L26205" t="s">
        <v>34</v>
      </c>
      <c r="M26205" t="s">
        <v>17</v>
      </c>
    </row>
    <row r="26206" spans="1:13">
      <c r="A26206" s="6">
        <v>45610</v>
      </c>
      <c r="B26206" t="s">
        <v>13</v>
      </c>
      <c r="C26206" t="s">
        <v>22</v>
      </c>
      <c r="D26206">
        <v>15</v>
      </c>
      <c r="E26206">
        <v>45.71</v>
      </c>
      <c r="F26206">
        <v>685.59</v>
      </c>
      <c r="G26206">
        <v>241.67</v>
      </c>
      <c r="H26206">
        <v>0.35299999999999998</v>
      </c>
      <c r="I26206">
        <v>0.03</v>
      </c>
      <c r="J26206">
        <v>21</v>
      </c>
      <c r="K26206" t="s">
        <v>26</v>
      </c>
      <c r="L26206" t="s">
        <v>34</v>
      </c>
      <c r="M26206" t="s">
        <v>21</v>
      </c>
    </row>
    <row r="26207" spans="1:13">
      <c r="A26207" s="6">
        <v>45610</v>
      </c>
      <c r="B26207" t="s">
        <v>24</v>
      </c>
      <c r="C26207" t="s">
        <v>14</v>
      </c>
      <c r="D26207">
        <v>20</v>
      </c>
      <c r="E26207">
        <v>109.81</v>
      </c>
      <c r="F26207">
        <v>2196.11</v>
      </c>
      <c r="G26207">
        <v>640.87</v>
      </c>
      <c r="H26207">
        <v>0.29199999999999998</v>
      </c>
      <c r="I26207">
        <v>0.06</v>
      </c>
      <c r="J26207">
        <v>15</v>
      </c>
      <c r="K26207" t="s">
        <v>26</v>
      </c>
      <c r="L26207" t="s">
        <v>34</v>
      </c>
      <c r="M26207" t="s">
        <v>17</v>
      </c>
    </row>
    <row r="26208" spans="1:13">
      <c r="A26208" s="6">
        <v>45610</v>
      </c>
      <c r="B26208" t="s">
        <v>24</v>
      </c>
      <c r="C26208" t="s">
        <v>18</v>
      </c>
      <c r="D26208">
        <v>19</v>
      </c>
      <c r="E26208">
        <v>13.03</v>
      </c>
      <c r="F26208">
        <v>247.48</v>
      </c>
      <c r="G26208">
        <v>69.739999999999995</v>
      </c>
      <c r="H26208">
        <v>0.28199999999999997</v>
      </c>
      <c r="I26208">
        <v>0.21</v>
      </c>
      <c r="J26208">
        <v>11</v>
      </c>
      <c r="K26208" t="s">
        <v>25</v>
      </c>
      <c r="L26208" t="s">
        <v>34</v>
      </c>
      <c r="M26208" t="s">
        <v>21</v>
      </c>
    </row>
    <row r="26209" spans="1:13">
      <c r="A26209" s="6">
        <v>45610</v>
      </c>
      <c r="B26209" t="s">
        <v>24</v>
      </c>
      <c r="C26209" t="s">
        <v>19</v>
      </c>
      <c r="D26209">
        <v>23</v>
      </c>
      <c r="E26209">
        <v>19.850000000000001</v>
      </c>
      <c r="F26209">
        <v>456.62</v>
      </c>
      <c r="G26209">
        <v>119.16</v>
      </c>
      <c r="H26209">
        <v>0.26100000000000001</v>
      </c>
      <c r="I26209">
        <v>0.09</v>
      </c>
      <c r="J26209">
        <v>15</v>
      </c>
      <c r="K26209" t="s">
        <v>15</v>
      </c>
      <c r="L26209" t="s">
        <v>34</v>
      </c>
      <c r="M26209" t="s">
        <v>17</v>
      </c>
    </row>
    <row r="26210" spans="1:13">
      <c r="A26210" s="6">
        <v>45610</v>
      </c>
      <c r="B26210" t="s">
        <v>24</v>
      </c>
      <c r="C26210" t="s">
        <v>20</v>
      </c>
      <c r="D26210">
        <v>21</v>
      </c>
      <c r="E26210">
        <v>78.150000000000006</v>
      </c>
      <c r="F26210">
        <v>1641.06</v>
      </c>
      <c r="G26210">
        <v>517.88</v>
      </c>
      <c r="H26210">
        <v>0.316</v>
      </c>
      <c r="I26210">
        <v>0.22</v>
      </c>
      <c r="J26210">
        <v>17</v>
      </c>
      <c r="K26210" t="s">
        <v>26</v>
      </c>
      <c r="L26210" t="s">
        <v>34</v>
      </c>
      <c r="M26210" t="s">
        <v>21</v>
      </c>
    </row>
    <row r="26211" spans="1:13">
      <c r="A26211" s="6">
        <v>45610</v>
      </c>
      <c r="B26211" t="s">
        <v>24</v>
      </c>
      <c r="C26211" t="s">
        <v>22</v>
      </c>
      <c r="D26211">
        <v>15</v>
      </c>
      <c r="E26211">
        <v>67.03</v>
      </c>
      <c r="F26211">
        <v>1005.47</v>
      </c>
      <c r="G26211">
        <v>362.6</v>
      </c>
      <c r="H26211">
        <v>0.36099999999999999</v>
      </c>
      <c r="I26211">
        <v>0.28999999999999998</v>
      </c>
      <c r="J26211">
        <v>16</v>
      </c>
      <c r="K26211" t="s">
        <v>26</v>
      </c>
      <c r="L26211" t="s">
        <v>34</v>
      </c>
      <c r="M26211" t="s">
        <v>21</v>
      </c>
    </row>
    <row r="26212" spans="1:13">
      <c r="A26212" s="6">
        <v>45610</v>
      </c>
      <c r="B26212" t="s">
        <v>27</v>
      </c>
      <c r="C26212" t="s">
        <v>14</v>
      </c>
      <c r="D26212">
        <v>13</v>
      </c>
      <c r="E26212">
        <v>142.53</v>
      </c>
      <c r="F26212">
        <v>1852.93</v>
      </c>
      <c r="G26212">
        <v>482.23</v>
      </c>
      <c r="H26212">
        <v>0.26</v>
      </c>
      <c r="I26212">
        <v>0.19</v>
      </c>
      <c r="J26212">
        <v>16</v>
      </c>
      <c r="K26212" t="s">
        <v>26</v>
      </c>
      <c r="L26212" t="s">
        <v>34</v>
      </c>
      <c r="M26212" t="s">
        <v>21</v>
      </c>
    </row>
    <row r="26213" spans="1:13">
      <c r="A26213" s="6">
        <v>45610</v>
      </c>
      <c r="B26213" t="s">
        <v>27</v>
      </c>
      <c r="C26213" t="s">
        <v>18</v>
      </c>
      <c r="D26213">
        <v>18</v>
      </c>
      <c r="E26213">
        <v>172.41</v>
      </c>
      <c r="F26213">
        <v>3103.35</v>
      </c>
      <c r="G26213">
        <v>899.65</v>
      </c>
      <c r="H26213">
        <v>0.28999999999999998</v>
      </c>
      <c r="I26213">
        <v>0.23</v>
      </c>
      <c r="J26213">
        <v>14</v>
      </c>
      <c r="K26213" t="s">
        <v>15</v>
      </c>
      <c r="L26213" t="s">
        <v>34</v>
      </c>
      <c r="M26213" t="s">
        <v>17</v>
      </c>
    </row>
    <row r="26214" spans="1:13">
      <c r="A26214" s="6">
        <v>45610</v>
      </c>
      <c r="B26214" t="s">
        <v>27</v>
      </c>
      <c r="C26214" t="s">
        <v>19</v>
      </c>
      <c r="D26214">
        <v>23</v>
      </c>
      <c r="E26214">
        <v>175.08</v>
      </c>
      <c r="F26214">
        <v>4026.74</v>
      </c>
      <c r="G26214">
        <v>1289.81</v>
      </c>
      <c r="H26214">
        <v>0.32</v>
      </c>
      <c r="I26214">
        <v>0.28000000000000003</v>
      </c>
      <c r="J26214">
        <v>17</v>
      </c>
      <c r="K26214" t="s">
        <v>25</v>
      </c>
      <c r="L26214" t="s">
        <v>34</v>
      </c>
      <c r="M26214" t="s">
        <v>21</v>
      </c>
    </row>
    <row r="26215" spans="1:13">
      <c r="A26215" s="6">
        <v>45610</v>
      </c>
      <c r="B26215" t="s">
        <v>27</v>
      </c>
      <c r="C26215" t="s">
        <v>20</v>
      </c>
      <c r="D26215">
        <v>31</v>
      </c>
      <c r="E26215">
        <v>175.4</v>
      </c>
      <c r="F26215">
        <v>5437.54</v>
      </c>
      <c r="G26215">
        <v>1374.42</v>
      </c>
      <c r="H26215">
        <v>0.253</v>
      </c>
      <c r="I26215">
        <v>0.06</v>
      </c>
      <c r="J26215">
        <v>19</v>
      </c>
      <c r="K26215" t="s">
        <v>26</v>
      </c>
      <c r="L26215" t="s">
        <v>34</v>
      </c>
      <c r="M26215" t="s">
        <v>17</v>
      </c>
    </row>
    <row r="26216" spans="1:13">
      <c r="A26216" s="6">
        <v>45610</v>
      </c>
      <c r="B26216" t="s">
        <v>27</v>
      </c>
      <c r="C26216" t="s">
        <v>22</v>
      </c>
      <c r="D26216">
        <v>21</v>
      </c>
      <c r="E26216">
        <v>49.84</v>
      </c>
      <c r="F26216">
        <v>1046.6600000000001</v>
      </c>
      <c r="G26216">
        <v>318.68</v>
      </c>
      <c r="H26216">
        <v>0.30399999999999999</v>
      </c>
      <c r="I26216">
        <v>0.24</v>
      </c>
      <c r="J26216">
        <v>14</v>
      </c>
      <c r="K26216" t="s">
        <v>25</v>
      </c>
      <c r="L26216" t="s">
        <v>34</v>
      </c>
      <c r="M26216" t="s">
        <v>21</v>
      </c>
    </row>
    <row r="26217" spans="1:13">
      <c r="A26217" s="6">
        <v>45610</v>
      </c>
      <c r="B26217" t="s">
        <v>28</v>
      </c>
      <c r="C26217" t="s">
        <v>14</v>
      </c>
      <c r="D26217">
        <v>16</v>
      </c>
      <c r="E26217">
        <v>32.78</v>
      </c>
      <c r="F26217">
        <v>524.51</v>
      </c>
      <c r="G26217">
        <v>135.71</v>
      </c>
      <c r="H26217">
        <v>0.25900000000000001</v>
      </c>
      <c r="I26217">
        <v>0.04</v>
      </c>
      <c r="J26217">
        <v>17</v>
      </c>
      <c r="K26217" t="s">
        <v>23</v>
      </c>
      <c r="L26217" t="s">
        <v>34</v>
      </c>
      <c r="M26217" t="s">
        <v>17</v>
      </c>
    </row>
    <row r="26218" spans="1:13">
      <c r="A26218" s="6">
        <v>45610</v>
      </c>
      <c r="B26218" t="s">
        <v>28</v>
      </c>
      <c r="C26218" t="s">
        <v>18</v>
      </c>
      <c r="D26218">
        <v>24</v>
      </c>
      <c r="E26218">
        <v>42.01</v>
      </c>
      <c r="F26218">
        <v>1008.17</v>
      </c>
      <c r="G26218">
        <v>306.08</v>
      </c>
      <c r="H26218">
        <v>0.30399999999999999</v>
      </c>
      <c r="I26218">
        <v>0.16</v>
      </c>
      <c r="J26218">
        <v>10</v>
      </c>
      <c r="K26218" t="s">
        <v>15</v>
      </c>
      <c r="L26218" t="s">
        <v>34</v>
      </c>
      <c r="M26218" t="s">
        <v>17</v>
      </c>
    </row>
    <row r="26219" spans="1:13">
      <c r="A26219" s="6">
        <v>45610</v>
      </c>
      <c r="B26219" t="s">
        <v>28</v>
      </c>
      <c r="C26219" t="s">
        <v>19</v>
      </c>
      <c r="D26219">
        <v>17</v>
      </c>
      <c r="E26219">
        <v>53.61</v>
      </c>
      <c r="F26219">
        <v>911.44</v>
      </c>
      <c r="G26219">
        <v>295.97000000000003</v>
      </c>
      <c r="H26219">
        <v>0.32500000000000001</v>
      </c>
      <c r="I26219">
        <v>0.2</v>
      </c>
      <c r="J26219">
        <v>14</v>
      </c>
      <c r="K26219" t="s">
        <v>25</v>
      </c>
      <c r="L26219" t="s">
        <v>34</v>
      </c>
      <c r="M26219" t="s">
        <v>21</v>
      </c>
    </row>
    <row r="26220" spans="1:13">
      <c r="A26220" s="6">
        <v>45610</v>
      </c>
      <c r="B26220" t="s">
        <v>28</v>
      </c>
      <c r="C26220" t="s">
        <v>20</v>
      </c>
      <c r="D26220">
        <v>27</v>
      </c>
      <c r="E26220">
        <v>65.8</v>
      </c>
      <c r="F26220">
        <v>1776.73</v>
      </c>
      <c r="G26220">
        <v>284.67</v>
      </c>
      <c r="H26220">
        <v>0.16</v>
      </c>
      <c r="I26220">
        <v>0.18</v>
      </c>
      <c r="J26220">
        <v>7</v>
      </c>
      <c r="K26220" t="s">
        <v>15</v>
      </c>
      <c r="L26220" t="s">
        <v>34</v>
      </c>
      <c r="M26220" t="s">
        <v>17</v>
      </c>
    </row>
    <row r="26221" spans="1:13">
      <c r="A26221" s="6">
        <v>45610</v>
      </c>
      <c r="B26221" t="s">
        <v>28</v>
      </c>
      <c r="C26221" t="s">
        <v>22</v>
      </c>
      <c r="D26221">
        <v>27</v>
      </c>
      <c r="E26221">
        <v>95.56</v>
      </c>
      <c r="F26221">
        <v>2580.08</v>
      </c>
      <c r="G26221">
        <v>540.41999999999996</v>
      </c>
      <c r="H26221">
        <v>0.20899999999999999</v>
      </c>
      <c r="I26221">
        <v>0</v>
      </c>
      <c r="J26221">
        <v>14</v>
      </c>
      <c r="K26221" t="s">
        <v>25</v>
      </c>
      <c r="L26221" t="s">
        <v>34</v>
      </c>
      <c r="M26221" t="s">
        <v>17</v>
      </c>
    </row>
    <row r="26222" spans="1:13">
      <c r="A26222" s="6">
        <v>45610</v>
      </c>
      <c r="B26222" t="s">
        <v>29</v>
      </c>
      <c r="C26222" t="s">
        <v>14</v>
      </c>
      <c r="D26222">
        <v>15</v>
      </c>
      <c r="E26222">
        <v>195.11</v>
      </c>
      <c r="F26222">
        <v>2926.59</v>
      </c>
      <c r="G26222">
        <v>1034.05</v>
      </c>
      <c r="H26222">
        <v>0.35299999999999998</v>
      </c>
      <c r="I26222">
        <v>0.06</v>
      </c>
      <c r="J26222">
        <v>14</v>
      </c>
      <c r="K26222" t="s">
        <v>15</v>
      </c>
      <c r="L26222" t="s">
        <v>34</v>
      </c>
      <c r="M26222" t="s">
        <v>17</v>
      </c>
    </row>
    <row r="26223" spans="1:13">
      <c r="A26223" s="6">
        <v>45610</v>
      </c>
      <c r="B26223" t="s">
        <v>29</v>
      </c>
      <c r="C26223" t="s">
        <v>18</v>
      </c>
      <c r="D26223">
        <v>20</v>
      </c>
      <c r="E26223">
        <v>68.45</v>
      </c>
      <c r="F26223">
        <v>1369</v>
      </c>
      <c r="G26223">
        <v>401.67</v>
      </c>
      <c r="H26223">
        <v>0.29299999999999998</v>
      </c>
      <c r="I26223">
        <v>0.08</v>
      </c>
      <c r="J26223">
        <v>14</v>
      </c>
      <c r="K26223" t="s">
        <v>23</v>
      </c>
      <c r="L26223" t="s">
        <v>34</v>
      </c>
      <c r="M26223" t="s">
        <v>21</v>
      </c>
    </row>
    <row r="26224" spans="1:13">
      <c r="A26224" s="6">
        <v>45610</v>
      </c>
      <c r="B26224" t="s">
        <v>29</v>
      </c>
      <c r="C26224" t="s">
        <v>19</v>
      </c>
      <c r="D26224">
        <v>26</v>
      </c>
      <c r="E26224">
        <v>52.62</v>
      </c>
      <c r="F26224">
        <v>1368.23</v>
      </c>
      <c r="G26224">
        <v>336.14</v>
      </c>
      <c r="H26224">
        <v>0.246</v>
      </c>
      <c r="I26224">
        <v>0.01</v>
      </c>
      <c r="J26224">
        <v>12</v>
      </c>
      <c r="K26224" t="s">
        <v>25</v>
      </c>
      <c r="L26224" t="s">
        <v>34</v>
      </c>
      <c r="M26224" t="s">
        <v>17</v>
      </c>
    </row>
    <row r="26225" spans="1:13">
      <c r="A26225" s="6">
        <v>45610</v>
      </c>
      <c r="B26225" t="s">
        <v>29</v>
      </c>
      <c r="C26225" t="s">
        <v>20</v>
      </c>
      <c r="D26225">
        <v>31</v>
      </c>
      <c r="E26225">
        <v>68.8</v>
      </c>
      <c r="F26225">
        <v>2132.7800000000002</v>
      </c>
      <c r="G26225">
        <v>514.12</v>
      </c>
      <c r="H26225">
        <v>0.24099999999999999</v>
      </c>
      <c r="I26225">
        <v>0.25</v>
      </c>
      <c r="J26225">
        <v>11</v>
      </c>
      <c r="K26225" t="s">
        <v>23</v>
      </c>
      <c r="L26225" t="s">
        <v>34</v>
      </c>
      <c r="M26225" t="s">
        <v>21</v>
      </c>
    </row>
    <row r="26226" spans="1:13">
      <c r="A26226" s="6">
        <v>45610</v>
      </c>
      <c r="B26226" t="s">
        <v>29</v>
      </c>
      <c r="C26226" t="s">
        <v>22</v>
      </c>
      <c r="D26226">
        <v>23</v>
      </c>
      <c r="E26226">
        <v>65.19</v>
      </c>
      <c r="F26226">
        <v>1499.35</v>
      </c>
      <c r="G26226">
        <v>418.6</v>
      </c>
      <c r="H26226">
        <v>0.27900000000000003</v>
      </c>
      <c r="I26226">
        <v>0.15</v>
      </c>
      <c r="J26226">
        <v>10</v>
      </c>
      <c r="K26226" t="s">
        <v>26</v>
      </c>
      <c r="L26226" t="s">
        <v>34</v>
      </c>
      <c r="M26226" t="s">
        <v>17</v>
      </c>
    </row>
    <row r="26227" spans="1:13">
      <c r="A26227" s="6">
        <v>45611</v>
      </c>
      <c r="B26227" t="s">
        <v>13</v>
      </c>
      <c r="C26227" t="s">
        <v>14</v>
      </c>
      <c r="D26227">
        <v>21</v>
      </c>
      <c r="E26227">
        <v>26.88</v>
      </c>
      <c r="F26227">
        <v>564.46</v>
      </c>
      <c r="G26227">
        <v>181.16</v>
      </c>
      <c r="H26227">
        <v>0.32100000000000001</v>
      </c>
      <c r="I26227">
        <v>0.13</v>
      </c>
      <c r="J26227">
        <v>11</v>
      </c>
      <c r="K26227" t="s">
        <v>23</v>
      </c>
      <c r="L26227" t="s">
        <v>35</v>
      </c>
      <c r="M26227" t="s">
        <v>17</v>
      </c>
    </row>
    <row r="26228" spans="1:13">
      <c r="A26228" s="6">
        <v>45611</v>
      </c>
      <c r="B26228" t="s">
        <v>13</v>
      </c>
      <c r="C26228" t="s">
        <v>18</v>
      </c>
      <c r="D26228">
        <v>22</v>
      </c>
      <c r="E26228">
        <v>105.79</v>
      </c>
      <c r="F26228">
        <v>2327.29</v>
      </c>
      <c r="G26228">
        <v>630.48</v>
      </c>
      <c r="H26228">
        <v>0.27100000000000002</v>
      </c>
      <c r="I26228">
        <v>0.06</v>
      </c>
      <c r="J26228">
        <v>15</v>
      </c>
      <c r="K26228" t="s">
        <v>25</v>
      </c>
      <c r="L26228" t="s">
        <v>35</v>
      </c>
      <c r="M26228" t="s">
        <v>17</v>
      </c>
    </row>
    <row r="26229" spans="1:13">
      <c r="A26229" s="6">
        <v>45611</v>
      </c>
      <c r="B26229" t="s">
        <v>13</v>
      </c>
      <c r="C26229" t="s">
        <v>19</v>
      </c>
      <c r="D26229">
        <v>22</v>
      </c>
      <c r="E26229">
        <v>90.07</v>
      </c>
      <c r="F26229">
        <v>1981.62</v>
      </c>
      <c r="G26229">
        <v>640.26</v>
      </c>
      <c r="H26229">
        <v>0.32300000000000001</v>
      </c>
      <c r="I26229">
        <v>0.28999999999999998</v>
      </c>
      <c r="J26229">
        <v>15</v>
      </c>
      <c r="K26229" t="s">
        <v>26</v>
      </c>
      <c r="L26229" t="s">
        <v>35</v>
      </c>
      <c r="M26229" t="s">
        <v>21</v>
      </c>
    </row>
    <row r="26230" spans="1:13">
      <c r="A26230" s="6">
        <v>45611</v>
      </c>
      <c r="B26230" t="s">
        <v>13</v>
      </c>
      <c r="C26230" t="s">
        <v>20</v>
      </c>
      <c r="D26230">
        <v>18</v>
      </c>
      <c r="E26230">
        <v>156.21</v>
      </c>
      <c r="F26230">
        <v>2811.77</v>
      </c>
      <c r="G26230">
        <v>672.59</v>
      </c>
      <c r="H26230">
        <v>0.23899999999999999</v>
      </c>
      <c r="I26230">
        <v>0.04</v>
      </c>
      <c r="J26230">
        <v>12</v>
      </c>
      <c r="K26230" t="s">
        <v>25</v>
      </c>
      <c r="L26230" t="s">
        <v>35</v>
      </c>
      <c r="M26230" t="s">
        <v>17</v>
      </c>
    </row>
    <row r="26231" spans="1:13">
      <c r="A26231" s="6">
        <v>45611</v>
      </c>
      <c r="B26231" t="s">
        <v>13</v>
      </c>
      <c r="C26231" t="s">
        <v>22</v>
      </c>
      <c r="D26231">
        <v>27</v>
      </c>
      <c r="E26231">
        <v>157.37</v>
      </c>
      <c r="F26231">
        <v>4248.97</v>
      </c>
      <c r="G26231">
        <v>1552.17</v>
      </c>
      <c r="H26231">
        <v>0.36499999999999999</v>
      </c>
      <c r="I26231">
        <v>0.19</v>
      </c>
      <c r="J26231">
        <v>25</v>
      </c>
      <c r="K26231" t="s">
        <v>23</v>
      </c>
      <c r="L26231" t="s">
        <v>35</v>
      </c>
      <c r="M26231" t="s">
        <v>21</v>
      </c>
    </row>
    <row r="26232" spans="1:13">
      <c r="A26232" s="6">
        <v>45611</v>
      </c>
      <c r="B26232" t="s">
        <v>24</v>
      </c>
      <c r="C26232" t="s">
        <v>14</v>
      </c>
      <c r="D26232">
        <v>27</v>
      </c>
      <c r="E26232">
        <v>137.72</v>
      </c>
      <c r="F26232">
        <v>3718.56</v>
      </c>
      <c r="G26232">
        <v>948.79</v>
      </c>
      <c r="H26232">
        <v>0.255</v>
      </c>
      <c r="I26232">
        <v>0.22</v>
      </c>
      <c r="J26232">
        <v>16</v>
      </c>
      <c r="K26232" t="s">
        <v>23</v>
      </c>
      <c r="L26232" t="s">
        <v>35</v>
      </c>
      <c r="M26232" t="s">
        <v>17</v>
      </c>
    </row>
    <row r="26233" spans="1:13">
      <c r="A26233" s="6">
        <v>45611</v>
      </c>
      <c r="B26233" t="s">
        <v>24</v>
      </c>
      <c r="C26233" t="s">
        <v>18</v>
      </c>
      <c r="D26233">
        <v>18</v>
      </c>
      <c r="E26233">
        <v>115.91</v>
      </c>
      <c r="F26233">
        <v>2086.31</v>
      </c>
      <c r="G26233">
        <v>689.78</v>
      </c>
      <c r="H26233">
        <v>0.33100000000000002</v>
      </c>
      <c r="I26233">
        <v>0.03</v>
      </c>
      <c r="J26233">
        <v>15</v>
      </c>
      <c r="K26233" t="s">
        <v>15</v>
      </c>
      <c r="L26233" t="s">
        <v>35</v>
      </c>
      <c r="M26233" t="s">
        <v>21</v>
      </c>
    </row>
    <row r="26234" spans="1:13">
      <c r="A26234" s="6">
        <v>45611</v>
      </c>
      <c r="B26234" t="s">
        <v>24</v>
      </c>
      <c r="C26234" t="s">
        <v>19</v>
      </c>
      <c r="D26234">
        <v>23</v>
      </c>
      <c r="E26234">
        <v>174.98</v>
      </c>
      <c r="F26234">
        <v>4024.61</v>
      </c>
      <c r="G26234">
        <v>1140.27</v>
      </c>
      <c r="H26234">
        <v>0.28299999999999997</v>
      </c>
      <c r="I26234">
        <v>0.16</v>
      </c>
      <c r="J26234">
        <v>12</v>
      </c>
      <c r="K26234" t="s">
        <v>23</v>
      </c>
      <c r="L26234" t="s">
        <v>35</v>
      </c>
      <c r="M26234" t="s">
        <v>21</v>
      </c>
    </row>
    <row r="26235" spans="1:13">
      <c r="A26235" s="6">
        <v>45611</v>
      </c>
      <c r="B26235" t="s">
        <v>24</v>
      </c>
      <c r="C26235" t="s">
        <v>20</v>
      </c>
      <c r="D26235">
        <v>19</v>
      </c>
      <c r="E26235">
        <v>60.1</v>
      </c>
      <c r="F26235">
        <v>1141.82</v>
      </c>
      <c r="G26235">
        <v>280.17</v>
      </c>
      <c r="H26235">
        <v>0.245</v>
      </c>
      <c r="I26235">
        <v>0.06</v>
      </c>
      <c r="J26235">
        <v>13</v>
      </c>
      <c r="K26235" t="s">
        <v>26</v>
      </c>
      <c r="L26235" t="s">
        <v>35</v>
      </c>
      <c r="M26235" t="s">
        <v>21</v>
      </c>
    </row>
    <row r="26236" spans="1:13">
      <c r="A26236" s="6">
        <v>45611</v>
      </c>
      <c r="B26236" t="s">
        <v>24</v>
      </c>
      <c r="C26236" t="s">
        <v>22</v>
      </c>
      <c r="D26236">
        <v>23</v>
      </c>
      <c r="E26236">
        <v>147.24</v>
      </c>
      <c r="F26236">
        <v>3386.59</v>
      </c>
      <c r="G26236">
        <v>1267.05</v>
      </c>
      <c r="H26236">
        <v>0.374</v>
      </c>
      <c r="I26236">
        <v>0.23</v>
      </c>
      <c r="J26236">
        <v>9</v>
      </c>
      <c r="K26236" t="s">
        <v>26</v>
      </c>
      <c r="L26236" t="s">
        <v>35</v>
      </c>
      <c r="M26236" t="s">
        <v>17</v>
      </c>
    </row>
    <row r="26237" spans="1:13">
      <c r="A26237" s="6">
        <v>45611</v>
      </c>
      <c r="B26237" t="s">
        <v>27</v>
      </c>
      <c r="C26237" t="s">
        <v>14</v>
      </c>
      <c r="D26237">
        <v>16</v>
      </c>
      <c r="E26237">
        <v>85.31</v>
      </c>
      <c r="F26237">
        <v>1365.01</v>
      </c>
      <c r="G26237">
        <v>322.11</v>
      </c>
      <c r="H26237">
        <v>0.23599999999999999</v>
      </c>
      <c r="I26237">
        <v>0.19</v>
      </c>
      <c r="J26237">
        <v>12</v>
      </c>
      <c r="K26237" t="s">
        <v>25</v>
      </c>
      <c r="L26237" t="s">
        <v>35</v>
      </c>
      <c r="M26237" t="s">
        <v>21</v>
      </c>
    </row>
    <row r="26238" spans="1:13">
      <c r="A26238" s="6">
        <v>45611</v>
      </c>
      <c r="B26238" t="s">
        <v>27</v>
      </c>
      <c r="C26238" t="s">
        <v>18</v>
      </c>
      <c r="D26238">
        <v>24</v>
      </c>
      <c r="E26238">
        <v>198.09</v>
      </c>
      <c r="F26238">
        <v>4754.1499999999996</v>
      </c>
      <c r="G26238">
        <v>1504.67</v>
      </c>
      <c r="H26238">
        <v>0.316</v>
      </c>
      <c r="I26238">
        <v>0.19</v>
      </c>
      <c r="J26238">
        <v>13</v>
      </c>
      <c r="K26238" t="s">
        <v>26</v>
      </c>
      <c r="L26238" t="s">
        <v>35</v>
      </c>
      <c r="M26238" t="s">
        <v>21</v>
      </c>
    </row>
    <row r="26239" spans="1:13">
      <c r="A26239" s="6">
        <v>45611</v>
      </c>
      <c r="B26239" t="s">
        <v>27</v>
      </c>
      <c r="C26239" t="s">
        <v>19</v>
      </c>
      <c r="D26239">
        <v>23</v>
      </c>
      <c r="E26239">
        <v>63.17</v>
      </c>
      <c r="F26239">
        <v>1452.98</v>
      </c>
      <c r="G26239">
        <v>540.52</v>
      </c>
      <c r="H26239">
        <v>0.372</v>
      </c>
      <c r="I26239">
        <v>0.09</v>
      </c>
      <c r="J26239">
        <v>15</v>
      </c>
      <c r="K26239" t="s">
        <v>23</v>
      </c>
      <c r="L26239" t="s">
        <v>35</v>
      </c>
      <c r="M26239" t="s">
        <v>21</v>
      </c>
    </row>
    <row r="26240" spans="1:13">
      <c r="A26240" s="6">
        <v>45611</v>
      </c>
      <c r="B26240" t="s">
        <v>27</v>
      </c>
      <c r="C26240" t="s">
        <v>20</v>
      </c>
      <c r="D26240">
        <v>28</v>
      </c>
      <c r="E26240">
        <v>31.01</v>
      </c>
      <c r="F26240">
        <v>868.27</v>
      </c>
      <c r="G26240">
        <v>229.1</v>
      </c>
      <c r="H26240">
        <v>0.26400000000000001</v>
      </c>
      <c r="I26240">
        <v>0.22</v>
      </c>
      <c r="J26240">
        <v>16</v>
      </c>
      <c r="K26240" t="s">
        <v>15</v>
      </c>
      <c r="L26240" t="s">
        <v>35</v>
      </c>
      <c r="M26240" t="s">
        <v>17</v>
      </c>
    </row>
    <row r="26241" spans="1:13">
      <c r="A26241" s="6">
        <v>45611</v>
      </c>
      <c r="B26241" t="s">
        <v>27</v>
      </c>
      <c r="C26241" t="s">
        <v>22</v>
      </c>
      <c r="D26241">
        <v>16</v>
      </c>
      <c r="E26241">
        <v>172.16</v>
      </c>
      <c r="F26241">
        <v>2754.54</v>
      </c>
      <c r="G26241">
        <v>892.46</v>
      </c>
      <c r="H26241">
        <v>0.32400000000000001</v>
      </c>
      <c r="I26241">
        <v>0.08</v>
      </c>
      <c r="J26241">
        <v>15</v>
      </c>
      <c r="K26241" t="s">
        <v>15</v>
      </c>
      <c r="L26241" t="s">
        <v>35</v>
      </c>
      <c r="M26241" t="s">
        <v>17</v>
      </c>
    </row>
    <row r="26242" spans="1:13">
      <c r="A26242" s="6">
        <v>45611</v>
      </c>
      <c r="B26242" t="s">
        <v>28</v>
      </c>
      <c r="C26242" t="s">
        <v>14</v>
      </c>
      <c r="D26242">
        <v>29</v>
      </c>
      <c r="E26242">
        <v>107.52</v>
      </c>
      <c r="F26242">
        <v>3118.07</v>
      </c>
      <c r="G26242">
        <v>790.84</v>
      </c>
      <c r="H26242">
        <v>0.254</v>
      </c>
      <c r="I26242">
        <v>0.12</v>
      </c>
      <c r="J26242">
        <v>7</v>
      </c>
      <c r="K26242" t="s">
        <v>15</v>
      </c>
      <c r="L26242" t="s">
        <v>35</v>
      </c>
      <c r="M26242" t="s">
        <v>21</v>
      </c>
    </row>
    <row r="26243" spans="1:13">
      <c r="A26243" s="6">
        <v>45611</v>
      </c>
      <c r="B26243" t="s">
        <v>28</v>
      </c>
      <c r="C26243" t="s">
        <v>18</v>
      </c>
      <c r="D26243">
        <v>19</v>
      </c>
      <c r="E26243">
        <v>81.97</v>
      </c>
      <c r="F26243">
        <v>1557.43</v>
      </c>
      <c r="G26243">
        <v>463.8</v>
      </c>
      <c r="H26243">
        <v>0.29799999999999999</v>
      </c>
      <c r="I26243">
        <v>0.21</v>
      </c>
      <c r="J26243">
        <v>14</v>
      </c>
      <c r="K26243" t="s">
        <v>25</v>
      </c>
      <c r="L26243" t="s">
        <v>35</v>
      </c>
      <c r="M26243" t="s">
        <v>17</v>
      </c>
    </row>
    <row r="26244" spans="1:13">
      <c r="A26244" s="6">
        <v>45611</v>
      </c>
      <c r="B26244" t="s">
        <v>28</v>
      </c>
      <c r="C26244" t="s">
        <v>19</v>
      </c>
      <c r="D26244">
        <v>21</v>
      </c>
      <c r="E26244">
        <v>110.54</v>
      </c>
      <c r="F26244">
        <v>2321.27</v>
      </c>
      <c r="G26244">
        <v>691.78</v>
      </c>
      <c r="H26244">
        <v>0.29799999999999999</v>
      </c>
      <c r="I26244">
        <v>0.16</v>
      </c>
      <c r="J26244">
        <v>21</v>
      </c>
      <c r="K26244" t="s">
        <v>26</v>
      </c>
      <c r="L26244" t="s">
        <v>35</v>
      </c>
      <c r="M26244" t="s">
        <v>21</v>
      </c>
    </row>
    <row r="26245" spans="1:13">
      <c r="A26245" s="6">
        <v>45611</v>
      </c>
      <c r="B26245" t="s">
        <v>28</v>
      </c>
      <c r="C26245" t="s">
        <v>20</v>
      </c>
      <c r="D26245">
        <v>18</v>
      </c>
      <c r="E26245">
        <v>150.57</v>
      </c>
      <c r="F26245">
        <v>2710.28</v>
      </c>
      <c r="G26245">
        <v>855.57</v>
      </c>
      <c r="H26245">
        <v>0.316</v>
      </c>
      <c r="I26245">
        <v>0.17</v>
      </c>
      <c r="J26245">
        <v>16</v>
      </c>
      <c r="K26245" t="s">
        <v>15</v>
      </c>
      <c r="L26245" t="s">
        <v>35</v>
      </c>
      <c r="M26245" t="s">
        <v>17</v>
      </c>
    </row>
    <row r="26246" spans="1:13">
      <c r="A26246" s="6">
        <v>45611</v>
      </c>
      <c r="B26246" t="s">
        <v>28</v>
      </c>
      <c r="C26246" t="s">
        <v>22</v>
      </c>
      <c r="D26246">
        <v>16</v>
      </c>
      <c r="E26246">
        <v>10.36</v>
      </c>
      <c r="F26246">
        <v>165.79</v>
      </c>
      <c r="G26246">
        <v>43.39</v>
      </c>
      <c r="H26246">
        <v>0.26200000000000001</v>
      </c>
      <c r="I26246">
        <v>0.11</v>
      </c>
      <c r="J26246">
        <v>19</v>
      </c>
      <c r="K26246" t="s">
        <v>26</v>
      </c>
      <c r="L26246" t="s">
        <v>35</v>
      </c>
      <c r="M26246" t="s">
        <v>17</v>
      </c>
    </row>
    <row r="26247" spans="1:13">
      <c r="A26247" s="6">
        <v>45611</v>
      </c>
      <c r="B26247" t="s">
        <v>29</v>
      </c>
      <c r="C26247" t="s">
        <v>14</v>
      </c>
      <c r="D26247">
        <v>19</v>
      </c>
      <c r="E26247">
        <v>125.82</v>
      </c>
      <c r="F26247">
        <v>2390.66</v>
      </c>
      <c r="G26247">
        <v>830.55</v>
      </c>
      <c r="H26247">
        <v>0.34699999999999998</v>
      </c>
      <c r="I26247">
        <v>0.27</v>
      </c>
      <c r="J26247">
        <v>17</v>
      </c>
      <c r="K26247" t="s">
        <v>26</v>
      </c>
      <c r="L26247" t="s">
        <v>35</v>
      </c>
      <c r="M26247" t="s">
        <v>21</v>
      </c>
    </row>
    <row r="26248" spans="1:13">
      <c r="A26248" s="6">
        <v>45611</v>
      </c>
      <c r="B26248" t="s">
        <v>29</v>
      </c>
      <c r="C26248" t="s">
        <v>18</v>
      </c>
      <c r="D26248">
        <v>29</v>
      </c>
      <c r="E26248">
        <v>137.25</v>
      </c>
      <c r="F26248">
        <v>3980.29</v>
      </c>
      <c r="G26248">
        <v>1495.26</v>
      </c>
      <c r="H26248">
        <v>0.376</v>
      </c>
      <c r="I26248">
        <v>0.19</v>
      </c>
      <c r="J26248">
        <v>13</v>
      </c>
      <c r="K26248" t="s">
        <v>23</v>
      </c>
      <c r="L26248" t="s">
        <v>35</v>
      </c>
      <c r="M26248" t="s">
        <v>21</v>
      </c>
    </row>
    <row r="26249" spans="1:13">
      <c r="A26249" s="6">
        <v>45611</v>
      </c>
      <c r="B26249" t="s">
        <v>29</v>
      </c>
      <c r="C26249" t="s">
        <v>19</v>
      </c>
      <c r="D26249">
        <v>23</v>
      </c>
      <c r="E26249">
        <v>98.22</v>
      </c>
      <c r="F26249">
        <v>2259</v>
      </c>
      <c r="G26249">
        <v>761.89</v>
      </c>
      <c r="H26249">
        <v>0.33700000000000002</v>
      </c>
      <c r="I26249">
        <v>0.17</v>
      </c>
      <c r="J26249">
        <v>16</v>
      </c>
      <c r="K26249" t="s">
        <v>23</v>
      </c>
      <c r="L26249" t="s">
        <v>35</v>
      </c>
      <c r="M26249" t="s">
        <v>21</v>
      </c>
    </row>
    <row r="26250" spans="1:13">
      <c r="A26250" s="6">
        <v>45611</v>
      </c>
      <c r="B26250" t="s">
        <v>29</v>
      </c>
      <c r="C26250" t="s">
        <v>20</v>
      </c>
      <c r="D26250">
        <v>8</v>
      </c>
      <c r="E26250">
        <v>82.12</v>
      </c>
      <c r="F26250">
        <v>656.94</v>
      </c>
      <c r="G26250">
        <v>232.91</v>
      </c>
      <c r="H26250">
        <v>0.35499999999999998</v>
      </c>
      <c r="I26250">
        <v>0.25</v>
      </c>
      <c r="J26250">
        <v>21</v>
      </c>
      <c r="K26250" t="s">
        <v>26</v>
      </c>
      <c r="L26250" t="s">
        <v>35</v>
      </c>
      <c r="M26250" t="s">
        <v>21</v>
      </c>
    </row>
    <row r="26251" spans="1:13">
      <c r="A26251" s="6">
        <v>45611</v>
      </c>
      <c r="B26251" t="s">
        <v>29</v>
      </c>
      <c r="C26251" t="s">
        <v>22</v>
      </c>
      <c r="D26251">
        <v>30</v>
      </c>
      <c r="E26251">
        <v>106.43</v>
      </c>
      <c r="F26251">
        <v>3192.99</v>
      </c>
      <c r="G26251">
        <v>915.1</v>
      </c>
      <c r="H26251">
        <v>0.28699999999999998</v>
      </c>
      <c r="I26251">
        <v>0.12</v>
      </c>
      <c r="J26251">
        <v>13</v>
      </c>
      <c r="K26251" t="s">
        <v>25</v>
      </c>
      <c r="L26251" t="s">
        <v>35</v>
      </c>
      <c r="M26251" t="s">
        <v>17</v>
      </c>
    </row>
    <row r="26252" spans="1:13">
      <c r="A26252" s="6">
        <v>45612</v>
      </c>
      <c r="B26252" t="s">
        <v>13</v>
      </c>
      <c r="C26252" t="s">
        <v>14</v>
      </c>
      <c r="D26252">
        <v>23</v>
      </c>
      <c r="E26252">
        <v>148.41</v>
      </c>
      <c r="F26252">
        <v>3413.37</v>
      </c>
      <c r="G26252">
        <v>1031.22</v>
      </c>
      <c r="H26252">
        <v>0.30199999999999999</v>
      </c>
      <c r="I26252">
        <v>0.21</v>
      </c>
      <c r="J26252">
        <v>19</v>
      </c>
      <c r="K26252" t="s">
        <v>15</v>
      </c>
      <c r="L26252" t="s">
        <v>16</v>
      </c>
      <c r="M26252" t="s">
        <v>21</v>
      </c>
    </row>
    <row r="26253" spans="1:13">
      <c r="A26253" s="6">
        <v>45612</v>
      </c>
      <c r="B26253" t="s">
        <v>13</v>
      </c>
      <c r="C26253" t="s">
        <v>18</v>
      </c>
      <c r="D26253">
        <v>16</v>
      </c>
      <c r="E26253">
        <v>192.9</v>
      </c>
      <c r="F26253">
        <v>3086.38</v>
      </c>
      <c r="G26253">
        <v>857.37</v>
      </c>
      <c r="H26253">
        <v>0.27800000000000002</v>
      </c>
      <c r="I26253">
        <v>0.05</v>
      </c>
      <c r="J26253">
        <v>9</v>
      </c>
      <c r="K26253" t="s">
        <v>23</v>
      </c>
      <c r="L26253" t="s">
        <v>16</v>
      </c>
      <c r="M26253" t="s">
        <v>17</v>
      </c>
    </row>
    <row r="26254" spans="1:13">
      <c r="A26254" s="6">
        <v>45612</v>
      </c>
      <c r="B26254" t="s">
        <v>13</v>
      </c>
      <c r="C26254" t="s">
        <v>19</v>
      </c>
      <c r="D26254">
        <v>21</v>
      </c>
      <c r="E26254">
        <v>179.14</v>
      </c>
      <c r="F26254">
        <v>3762.04</v>
      </c>
      <c r="G26254">
        <v>1125.1500000000001</v>
      </c>
      <c r="H26254">
        <v>0.29899999999999999</v>
      </c>
      <c r="I26254">
        <v>0.24</v>
      </c>
      <c r="J26254">
        <v>10</v>
      </c>
      <c r="K26254" t="s">
        <v>26</v>
      </c>
      <c r="L26254" t="s">
        <v>16</v>
      </c>
      <c r="M26254" t="s">
        <v>21</v>
      </c>
    </row>
    <row r="26255" spans="1:13">
      <c r="A26255" s="6">
        <v>45612</v>
      </c>
      <c r="B26255" t="s">
        <v>13</v>
      </c>
      <c r="C26255" t="s">
        <v>20</v>
      </c>
      <c r="D26255">
        <v>24</v>
      </c>
      <c r="E26255">
        <v>50.61</v>
      </c>
      <c r="F26255">
        <v>1214.6500000000001</v>
      </c>
      <c r="G26255">
        <v>368.34</v>
      </c>
      <c r="H26255">
        <v>0.30299999999999999</v>
      </c>
      <c r="I26255">
        <v>0.23</v>
      </c>
      <c r="J26255">
        <v>15</v>
      </c>
      <c r="K26255" t="s">
        <v>15</v>
      </c>
      <c r="L26255" t="s">
        <v>16</v>
      </c>
      <c r="M26255" t="s">
        <v>17</v>
      </c>
    </row>
    <row r="26256" spans="1:13">
      <c r="A26256" s="6">
        <v>45612</v>
      </c>
      <c r="B26256" t="s">
        <v>13</v>
      </c>
      <c r="C26256" t="s">
        <v>22</v>
      </c>
      <c r="D26256">
        <v>24</v>
      </c>
      <c r="E26256">
        <v>57.4</v>
      </c>
      <c r="F26256">
        <v>1377.49</v>
      </c>
      <c r="G26256">
        <v>408.76</v>
      </c>
      <c r="H26256">
        <v>0.29699999999999999</v>
      </c>
      <c r="I26256">
        <v>0.13</v>
      </c>
      <c r="J26256">
        <v>15</v>
      </c>
      <c r="K26256" t="s">
        <v>25</v>
      </c>
      <c r="L26256" t="s">
        <v>16</v>
      </c>
      <c r="M26256" t="s">
        <v>21</v>
      </c>
    </row>
    <row r="26257" spans="1:13">
      <c r="A26257" s="6">
        <v>45612</v>
      </c>
      <c r="B26257" t="s">
        <v>24</v>
      </c>
      <c r="C26257" t="s">
        <v>14</v>
      </c>
      <c r="D26257">
        <v>17</v>
      </c>
      <c r="E26257">
        <v>55.97</v>
      </c>
      <c r="F26257">
        <v>951.42</v>
      </c>
      <c r="G26257">
        <v>259.88</v>
      </c>
      <c r="H26257">
        <v>0.27300000000000002</v>
      </c>
      <c r="I26257">
        <v>0.12</v>
      </c>
      <c r="J26257">
        <v>20</v>
      </c>
      <c r="K26257" t="s">
        <v>15</v>
      </c>
      <c r="L26257" t="s">
        <v>16</v>
      </c>
      <c r="M26257" t="s">
        <v>17</v>
      </c>
    </row>
    <row r="26258" spans="1:13">
      <c r="A26258" s="6">
        <v>45612</v>
      </c>
      <c r="B26258" t="s">
        <v>24</v>
      </c>
      <c r="C26258" t="s">
        <v>18</v>
      </c>
      <c r="D26258">
        <v>17</v>
      </c>
      <c r="E26258">
        <v>113.74</v>
      </c>
      <c r="F26258">
        <v>1933.51</v>
      </c>
      <c r="G26258">
        <v>438.14</v>
      </c>
      <c r="H26258">
        <v>0.22700000000000001</v>
      </c>
      <c r="I26258">
        <v>0.17</v>
      </c>
      <c r="J26258">
        <v>17</v>
      </c>
      <c r="K26258" t="s">
        <v>23</v>
      </c>
      <c r="L26258" t="s">
        <v>16</v>
      </c>
      <c r="M26258" t="s">
        <v>21</v>
      </c>
    </row>
    <row r="26259" spans="1:13">
      <c r="A26259" s="6">
        <v>45612</v>
      </c>
      <c r="B26259" t="s">
        <v>24</v>
      </c>
      <c r="C26259" t="s">
        <v>19</v>
      </c>
      <c r="D26259">
        <v>22</v>
      </c>
      <c r="E26259">
        <v>159.15</v>
      </c>
      <c r="F26259">
        <v>3501.28</v>
      </c>
      <c r="G26259">
        <v>909.04</v>
      </c>
      <c r="H26259">
        <v>0.26</v>
      </c>
      <c r="I26259">
        <v>0.2</v>
      </c>
      <c r="J26259">
        <v>13</v>
      </c>
      <c r="K26259" t="s">
        <v>26</v>
      </c>
      <c r="L26259" t="s">
        <v>16</v>
      </c>
      <c r="M26259" t="s">
        <v>17</v>
      </c>
    </row>
    <row r="26260" spans="1:13">
      <c r="A26260" s="6">
        <v>45612</v>
      </c>
      <c r="B26260" t="s">
        <v>24</v>
      </c>
      <c r="C26260" t="s">
        <v>20</v>
      </c>
      <c r="D26260">
        <v>18</v>
      </c>
      <c r="E26260">
        <v>119.38</v>
      </c>
      <c r="F26260">
        <v>2148.87</v>
      </c>
      <c r="G26260">
        <v>590.63</v>
      </c>
      <c r="H26260">
        <v>0.27500000000000002</v>
      </c>
      <c r="I26260">
        <v>0.02</v>
      </c>
      <c r="J26260">
        <v>16</v>
      </c>
      <c r="K26260" t="s">
        <v>26</v>
      </c>
      <c r="L26260" t="s">
        <v>16</v>
      </c>
      <c r="M26260" t="s">
        <v>17</v>
      </c>
    </row>
    <row r="26261" spans="1:13">
      <c r="A26261" s="6">
        <v>45612</v>
      </c>
      <c r="B26261" t="s">
        <v>24</v>
      </c>
      <c r="C26261" t="s">
        <v>22</v>
      </c>
      <c r="D26261">
        <v>20</v>
      </c>
      <c r="E26261">
        <v>25.43</v>
      </c>
      <c r="F26261">
        <v>508.54</v>
      </c>
      <c r="G26261">
        <v>132.88</v>
      </c>
      <c r="H26261">
        <v>0.26100000000000001</v>
      </c>
      <c r="I26261">
        <v>0.24</v>
      </c>
      <c r="J26261">
        <v>23</v>
      </c>
      <c r="K26261" t="s">
        <v>26</v>
      </c>
      <c r="L26261" t="s">
        <v>16</v>
      </c>
      <c r="M26261" t="s">
        <v>17</v>
      </c>
    </row>
    <row r="26262" spans="1:13">
      <c r="A26262" s="6">
        <v>45612</v>
      </c>
      <c r="B26262" t="s">
        <v>27</v>
      </c>
      <c r="C26262" t="s">
        <v>14</v>
      </c>
      <c r="D26262">
        <v>25</v>
      </c>
      <c r="E26262">
        <v>84.06</v>
      </c>
      <c r="F26262">
        <v>2101.62</v>
      </c>
      <c r="G26262">
        <v>799.92</v>
      </c>
      <c r="H26262">
        <v>0.38100000000000001</v>
      </c>
      <c r="I26262">
        <v>0.02</v>
      </c>
      <c r="J26262">
        <v>15</v>
      </c>
      <c r="K26262" t="s">
        <v>26</v>
      </c>
      <c r="L26262" t="s">
        <v>16</v>
      </c>
      <c r="M26262" t="s">
        <v>17</v>
      </c>
    </row>
    <row r="26263" spans="1:13">
      <c r="A26263" s="6">
        <v>45612</v>
      </c>
      <c r="B26263" t="s">
        <v>27</v>
      </c>
      <c r="C26263" t="s">
        <v>18</v>
      </c>
      <c r="D26263">
        <v>14</v>
      </c>
      <c r="E26263">
        <v>99.69</v>
      </c>
      <c r="F26263">
        <v>1395.7</v>
      </c>
      <c r="G26263">
        <v>369.44</v>
      </c>
      <c r="H26263">
        <v>0.26500000000000001</v>
      </c>
      <c r="I26263">
        <v>0.02</v>
      </c>
      <c r="J26263">
        <v>22</v>
      </c>
      <c r="K26263" t="s">
        <v>25</v>
      </c>
      <c r="L26263" t="s">
        <v>16</v>
      </c>
      <c r="M26263" t="s">
        <v>21</v>
      </c>
    </row>
    <row r="26264" spans="1:13">
      <c r="A26264" s="6">
        <v>45612</v>
      </c>
      <c r="B26264" t="s">
        <v>27</v>
      </c>
      <c r="C26264" t="s">
        <v>19</v>
      </c>
      <c r="D26264">
        <v>22</v>
      </c>
      <c r="E26264">
        <v>70.27</v>
      </c>
      <c r="F26264">
        <v>1545.92</v>
      </c>
      <c r="G26264">
        <v>362.32</v>
      </c>
      <c r="H26264">
        <v>0.23400000000000001</v>
      </c>
      <c r="I26264">
        <v>0.09</v>
      </c>
      <c r="J26264">
        <v>12</v>
      </c>
      <c r="K26264" t="s">
        <v>25</v>
      </c>
      <c r="L26264" t="s">
        <v>16</v>
      </c>
      <c r="M26264" t="s">
        <v>21</v>
      </c>
    </row>
    <row r="26265" spans="1:13">
      <c r="A26265" s="6">
        <v>45612</v>
      </c>
      <c r="B26265" t="s">
        <v>27</v>
      </c>
      <c r="C26265" t="s">
        <v>20</v>
      </c>
      <c r="D26265">
        <v>20</v>
      </c>
      <c r="E26265">
        <v>29.68</v>
      </c>
      <c r="F26265">
        <v>593.69000000000005</v>
      </c>
      <c r="G26265">
        <v>169.46</v>
      </c>
      <c r="H26265">
        <v>0.28499999999999998</v>
      </c>
      <c r="I26265">
        <v>0.03</v>
      </c>
      <c r="J26265">
        <v>14</v>
      </c>
      <c r="K26265" t="s">
        <v>23</v>
      </c>
      <c r="L26265" t="s">
        <v>16</v>
      </c>
      <c r="M26265" t="s">
        <v>21</v>
      </c>
    </row>
    <row r="26266" spans="1:13">
      <c r="A26266" s="6">
        <v>45612</v>
      </c>
      <c r="B26266" t="s">
        <v>27</v>
      </c>
      <c r="C26266" t="s">
        <v>22</v>
      </c>
      <c r="D26266">
        <v>20</v>
      </c>
      <c r="E26266">
        <v>18.97</v>
      </c>
      <c r="F26266">
        <v>379.5</v>
      </c>
      <c r="G26266">
        <v>95.8</v>
      </c>
      <c r="H26266">
        <v>0.252</v>
      </c>
      <c r="I26266">
        <v>0.23</v>
      </c>
      <c r="J26266">
        <v>18</v>
      </c>
      <c r="K26266" t="s">
        <v>15</v>
      </c>
      <c r="L26266" t="s">
        <v>16</v>
      </c>
      <c r="M26266" t="s">
        <v>17</v>
      </c>
    </row>
    <row r="26267" spans="1:13">
      <c r="A26267" s="6">
        <v>45612</v>
      </c>
      <c r="B26267" t="s">
        <v>28</v>
      </c>
      <c r="C26267" t="s">
        <v>14</v>
      </c>
      <c r="D26267">
        <v>24</v>
      </c>
      <c r="E26267">
        <v>114.63</v>
      </c>
      <c r="F26267">
        <v>2751.1</v>
      </c>
      <c r="G26267">
        <v>872.36</v>
      </c>
      <c r="H26267">
        <v>0.317</v>
      </c>
      <c r="I26267">
        <v>0.28999999999999998</v>
      </c>
      <c r="J26267">
        <v>19</v>
      </c>
      <c r="K26267" t="s">
        <v>25</v>
      </c>
      <c r="L26267" t="s">
        <v>16</v>
      </c>
      <c r="M26267" t="s">
        <v>17</v>
      </c>
    </row>
    <row r="26268" spans="1:13">
      <c r="A26268" s="6">
        <v>45612</v>
      </c>
      <c r="B26268" t="s">
        <v>28</v>
      </c>
      <c r="C26268" t="s">
        <v>18</v>
      </c>
      <c r="D26268">
        <v>14</v>
      </c>
      <c r="E26268">
        <v>140</v>
      </c>
      <c r="F26268">
        <v>1959.98</v>
      </c>
      <c r="G26268">
        <v>590.24</v>
      </c>
      <c r="H26268">
        <v>0.30099999999999999</v>
      </c>
      <c r="I26268">
        <v>0.1</v>
      </c>
      <c r="J26268">
        <v>14</v>
      </c>
      <c r="K26268" t="s">
        <v>15</v>
      </c>
      <c r="L26268" t="s">
        <v>16</v>
      </c>
      <c r="M26268" t="s">
        <v>17</v>
      </c>
    </row>
    <row r="26269" spans="1:13">
      <c r="A26269" s="6">
        <v>45612</v>
      </c>
      <c r="B26269" t="s">
        <v>28</v>
      </c>
      <c r="C26269" t="s">
        <v>19</v>
      </c>
      <c r="D26269">
        <v>16</v>
      </c>
      <c r="E26269">
        <v>151.51</v>
      </c>
      <c r="F26269">
        <v>2424.16</v>
      </c>
      <c r="G26269">
        <v>587.98</v>
      </c>
      <c r="H26269">
        <v>0.24299999999999999</v>
      </c>
      <c r="I26269">
        <v>0.16</v>
      </c>
      <c r="J26269">
        <v>17</v>
      </c>
      <c r="K26269" t="s">
        <v>25</v>
      </c>
      <c r="L26269" t="s">
        <v>16</v>
      </c>
      <c r="M26269" t="s">
        <v>17</v>
      </c>
    </row>
    <row r="26270" spans="1:13">
      <c r="A26270" s="6">
        <v>45612</v>
      </c>
      <c r="B26270" t="s">
        <v>28</v>
      </c>
      <c r="C26270" t="s">
        <v>20</v>
      </c>
      <c r="D26270">
        <v>15</v>
      </c>
      <c r="E26270">
        <v>61.95</v>
      </c>
      <c r="F26270">
        <v>929.25</v>
      </c>
      <c r="G26270">
        <v>236.23</v>
      </c>
      <c r="H26270">
        <v>0.254</v>
      </c>
      <c r="I26270">
        <v>0.21</v>
      </c>
      <c r="J26270">
        <v>16</v>
      </c>
      <c r="K26270" t="s">
        <v>26</v>
      </c>
      <c r="L26270" t="s">
        <v>16</v>
      </c>
      <c r="M26270" t="s">
        <v>17</v>
      </c>
    </row>
    <row r="26271" spans="1:13">
      <c r="A26271" s="6">
        <v>45612</v>
      </c>
      <c r="B26271" t="s">
        <v>28</v>
      </c>
      <c r="C26271" t="s">
        <v>22</v>
      </c>
      <c r="D26271">
        <v>23</v>
      </c>
      <c r="E26271">
        <v>12.56</v>
      </c>
      <c r="F26271">
        <v>288.82</v>
      </c>
      <c r="G26271">
        <v>84.88</v>
      </c>
      <c r="H26271">
        <v>0.29399999999999998</v>
      </c>
      <c r="I26271">
        <v>7.0000000000000007E-2</v>
      </c>
      <c r="J26271">
        <v>10</v>
      </c>
      <c r="K26271" t="s">
        <v>23</v>
      </c>
      <c r="L26271" t="s">
        <v>16</v>
      </c>
      <c r="M26271" t="s">
        <v>21</v>
      </c>
    </row>
    <row r="26272" spans="1:13">
      <c r="A26272" s="6">
        <v>45612</v>
      </c>
      <c r="B26272" t="s">
        <v>29</v>
      </c>
      <c r="C26272" t="s">
        <v>14</v>
      </c>
      <c r="D26272">
        <v>25</v>
      </c>
      <c r="E26272">
        <v>52.7</v>
      </c>
      <c r="F26272">
        <v>1317.43</v>
      </c>
      <c r="G26272">
        <v>442.25</v>
      </c>
      <c r="H26272">
        <v>0.33600000000000002</v>
      </c>
      <c r="I26272">
        <v>0.18</v>
      </c>
      <c r="J26272">
        <v>18</v>
      </c>
      <c r="K26272" t="s">
        <v>23</v>
      </c>
      <c r="L26272" t="s">
        <v>16</v>
      </c>
      <c r="M26272" t="s">
        <v>21</v>
      </c>
    </row>
    <row r="26273" spans="1:13">
      <c r="A26273" s="6">
        <v>45612</v>
      </c>
      <c r="B26273" t="s">
        <v>29</v>
      </c>
      <c r="C26273" t="s">
        <v>18</v>
      </c>
      <c r="D26273">
        <v>23</v>
      </c>
      <c r="E26273">
        <v>81.489999999999995</v>
      </c>
      <c r="F26273">
        <v>1874.28</v>
      </c>
      <c r="G26273">
        <v>616.07000000000005</v>
      </c>
      <c r="H26273">
        <v>0.32900000000000001</v>
      </c>
      <c r="I26273">
        <v>0.1</v>
      </c>
      <c r="J26273">
        <v>12</v>
      </c>
      <c r="K26273" t="s">
        <v>25</v>
      </c>
      <c r="L26273" t="s">
        <v>16</v>
      </c>
      <c r="M26273" t="s">
        <v>17</v>
      </c>
    </row>
    <row r="26274" spans="1:13">
      <c r="A26274" s="6">
        <v>45612</v>
      </c>
      <c r="B26274" t="s">
        <v>29</v>
      </c>
      <c r="C26274" t="s">
        <v>19</v>
      </c>
      <c r="D26274">
        <v>19</v>
      </c>
      <c r="E26274">
        <v>77.16</v>
      </c>
      <c r="F26274">
        <v>1466.03</v>
      </c>
      <c r="G26274">
        <v>322.14999999999998</v>
      </c>
      <c r="H26274">
        <v>0.22</v>
      </c>
      <c r="I26274">
        <v>0.22</v>
      </c>
      <c r="J26274">
        <v>15</v>
      </c>
      <c r="K26274" t="s">
        <v>26</v>
      </c>
      <c r="L26274" t="s">
        <v>16</v>
      </c>
      <c r="M26274" t="s">
        <v>17</v>
      </c>
    </row>
    <row r="26275" spans="1:13">
      <c r="A26275" s="6">
        <v>45612</v>
      </c>
      <c r="B26275" t="s">
        <v>29</v>
      </c>
      <c r="C26275" t="s">
        <v>20</v>
      </c>
      <c r="D26275">
        <v>12</v>
      </c>
      <c r="E26275">
        <v>195.59</v>
      </c>
      <c r="F26275">
        <v>2347.0500000000002</v>
      </c>
      <c r="G26275">
        <v>801.85</v>
      </c>
      <c r="H26275">
        <v>0.34200000000000003</v>
      </c>
      <c r="I26275">
        <v>0.04</v>
      </c>
      <c r="J26275">
        <v>16</v>
      </c>
      <c r="K26275" t="s">
        <v>23</v>
      </c>
      <c r="L26275" t="s">
        <v>16</v>
      </c>
      <c r="M26275" t="s">
        <v>17</v>
      </c>
    </row>
    <row r="26276" spans="1:13">
      <c r="A26276" s="6">
        <v>45612</v>
      </c>
      <c r="B26276" t="s">
        <v>29</v>
      </c>
      <c r="C26276" t="s">
        <v>22</v>
      </c>
      <c r="D26276">
        <v>29</v>
      </c>
      <c r="E26276">
        <v>143.82</v>
      </c>
      <c r="F26276">
        <v>4170.75</v>
      </c>
      <c r="G26276">
        <v>1505.72</v>
      </c>
      <c r="H26276">
        <v>0.36099999999999999</v>
      </c>
      <c r="I26276">
        <v>0.05</v>
      </c>
      <c r="J26276">
        <v>9</v>
      </c>
      <c r="K26276" t="s">
        <v>25</v>
      </c>
      <c r="L26276" t="s">
        <v>16</v>
      </c>
      <c r="M26276" t="s">
        <v>17</v>
      </c>
    </row>
    <row r="26277" spans="1:13">
      <c r="A26277" s="6">
        <v>45613</v>
      </c>
      <c r="B26277" t="s">
        <v>13</v>
      </c>
      <c r="C26277" t="s">
        <v>14</v>
      </c>
      <c r="D26277">
        <v>12</v>
      </c>
      <c r="E26277">
        <v>189.83</v>
      </c>
      <c r="F26277">
        <v>2277.98</v>
      </c>
      <c r="G26277">
        <v>833.2</v>
      </c>
      <c r="H26277">
        <v>0.36599999999999999</v>
      </c>
      <c r="I26277">
        <v>0.16</v>
      </c>
      <c r="J26277">
        <v>17</v>
      </c>
      <c r="K26277" t="s">
        <v>15</v>
      </c>
      <c r="L26277" t="s">
        <v>30</v>
      </c>
      <c r="M26277" t="s">
        <v>21</v>
      </c>
    </row>
    <row r="26278" spans="1:13">
      <c r="A26278" s="6">
        <v>45613</v>
      </c>
      <c r="B26278" t="s">
        <v>13</v>
      </c>
      <c r="C26278" t="s">
        <v>18</v>
      </c>
      <c r="D26278">
        <v>16</v>
      </c>
      <c r="E26278">
        <v>143.85</v>
      </c>
      <c r="F26278">
        <v>2301.52</v>
      </c>
      <c r="G26278">
        <v>871.53</v>
      </c>
      <c r="H26278">
        <v>0.379</v>
      </c>
      <c r="I26278">
        <v>0.02</v>
      </c>
      <c r="J26278">
        <v>12</v>
      </c>
      <c r="K26278" t="s">
        <v>15</v>
      </c>
      <c r="L26278" t="s">
        <v>30</v>
      </c>
      <c r="M26278" t="s">
        <v>21</v>
      </c>
    </row>
    <row r="26279" spans="1:13">
      <c r="A26279" s="6">
        <v>45613</v>
      </c>
      <c r="B26279" t="s">
        <v>13</v>
      </c>
      <c r="C26279" t="s">
        <v>19</v>
      </c>
      <c r="D26279">
        <v>17</v>
      </c>
      <c r="E26279">
        <v>131.86000000000001</v>
      </c>
      <c r="F26279">
        <v>2241.61</v>
      </c>
      <c r="G26279">
        <v>390.38</v>
      </c>
      <c r="H26279">
        <v>0.17399999999999999</v>
      </c>
      <c r="I26279">
        <v>0.09</v>
      </c>
      <c r="J26279">
        <v>17</v>
      </c>
      <c r="K26279" t="s">
        <v>23</v>
      </c>
      <c r="L26279" t="s">
        <v>30</v>
      </c>
      <c r="M26279" t="s">
        <v>21</v>
      </c>
    </row>
    <row r="26280" spans="1:13">
      <c r="A26280" s="6">
        <v>45613</v>
      </c>
      <c r="B26280" t="s">
        <v>13</v>
      </c>
      <c r="C26280" t="s">
        <v>20</v>
      </c>
      <c r="D26280">
        <v>23</v>
      </c>
      <c r="E26280">
        <v>138.27000000000001</v>
      </c>
      <c r="F26280">
        <v>3180.25</v>
      </c>
      <c r="G26280">
        <v>785.65</v>
      </c>
      <c r="H26280">
        <v>0.247</v>
      </c>
      <c r="I26280">
        <v>0.02</v>
      </c>
      <c r="J26280">
        <v>19</v>
      </c>
      <c r="K26280" t="s">
        <v>26</v>
      </c>
      <c r="L26280" t="s">
        <v>30</v>
      </c>
      <c r="M26280" t="s">
        <v>21</v>
      </c>
    </row>
    <row r="26281" spans="1:13">
      <c r="A26281" s="6">
        <v>45613</v>
      </c>
      <c r="B26281" t="s">
        <v>13</v>
      </c>
      <c r="C26281" t="s">
        <v>22</v>
      </c>
      <c r="D26281">
        <v>24</v>
      </c>
      <c r="E26281">
        <v>45.41</v>
      </c>
      <c r="F26281">
        <v>1089.8399999999999</v>
      </c>
      <c r="G26281">
        <v>360.77</v>
      </c>
      <c r="H26281">
        <v>0.33100000000000002</v>
      </c>
      <c r="I26281">
        <v>0.21</v>
      </c>
      <c r="J26281">
        <v>18</v>
      </c>
      <c r="K26281" t="s">
        <v>23</v>
      </c>
      <c r="L26281" t="s">
        <v>30</v>
      </c>
      <c r="M26281" t="s">
        <v>21</v>
      </c>
    </row>
    <row r="26282" spans="1:13">
      <c r="A26282" s="6">
        <v>45613</v>
      </c>
      <c r="B26282" t="s">
        <v>24</v>
      </c>
      <c r="C26282" t="s">
        <v>14</v>
      </c>
      <c r="D26282">
        <v>15</v>
      </c>
      <c r="E26282">
        <v>36.54</v>
      </c>
      <c r="F26282">
        <v>548.14</v>
      </c>
      <c r="G26282">
        <v>150.59</v>
      </c>
      <c r="H26282">
        <v>0.27500000000000002</v>
      </c>
      <c r="I26282">
        <v>0.24</v>
      </c>
      <c r="J26282">
        <v>18</v>
      </c>
      <c r="K26282" t="s">
        <v>15</v>
      </c>
      <c r="L26282" t="s">
        <v>30</v>
      </c>
      <c r="M26282" t="s">
        <v>17</v>
      </c>
    </row>
    <row r="26283" spans="1:13">
      <c r="A26283" s="6">
        <v>45613</v>
      </c>
      <c r="B26283" t="s">
        <v>24</v>
      </c>
      <c r="C26283" t="s">
        <v>18</v>
      </c>
      <c r="D26283">
        <v>13</v>
      </c>
      <c r="E26283">
        <v>74.8</v>
      </c>
      <c r="F26283">
        <v>972.42</v>
      </c>
      <c r="G26283">
        <v>253.2</v>
      </c>
      <c r="H26283">
        <v>0.26</v>
      </c>
      <c r="I26283">
        <v>0.24</v>
      </c>
      <c r="J26283">
        <v>13</v>
      </c>
      <c r="K26283" t="s">
        <v>26</v>
      </c>
      <c r="L26283" t="s">
        <v>30</v>
      </c>
      <c r="M26283" t="s">
        <v>17</v>
      </c>
    </row>
    <row r="26284" spans="1:13">
      <c r="A26284" s="6">
        <v>45613</v>
      </c>
      <c r="B26284" t="s">
        <v>24</v>
      </c>
      <c r="C26284" t="s">
        <v>19</v>
      </c>
      <c r="D26284">
        <v>24</v>
      </c>
      <c r="E26284">
        <v>43.44</v>
      </c>
      <c r="F26284">
        <v>1042.52</v>
      </c>
      <c r="G26284">
        <v>298.81</v>
      </c>
      <c r="H26284">
        <v>0.28699999999999998</v>
      </c>
      <c r="I26284">
        <v>0.02</v>
      </c>
      <c r="J26284">
        <v>15</v>
      </c>
      <c r="K26284" t="s">
        <v>15</v>
      </c>
      <c r="L26284" t="s">
        <v>30</v>
      </c>
      <c r="M26284" t="s">
        <v>21</v>
      </c>
    </row>
    <row r="26285" spans="1:13">
      <c r="A26285" s="6">
        <v>45613</v>
      </c>
      <c r="B26285" t="s">
        <v>24</v>
      </c>
      <c r="C26285" t="s">
        <v>20</v>
      </c>
      <c r="D26285">
        <v>17</v>
      </c>
      <c r="E26285">
        <v>155.13999999999999</v>
      </c>
      <c r="F26285">
        <v>2637.37</v>
      </c>
      <c r="G26285">
        <v>704.64</v>
      </c>
      <c r="H26285">
        <v>0.26700000000000002</v>
      </c>
      <c r="I26285">
        <v>0.14000000000000001</v>
      </c>
      <c r="J26285">
        <v>13</v>
      </c>
      <c r="K26285" t="s">
        <v>23</v>
      </c>
      <c r="L26285" t="s">
        <v>30</v>
      </c>
      <c r="M26285" t="s">
        <v>17</v>
      </c>
    </row>
    <row r="26286" spans="1:13">
      <c r="A26286" s="6">
        <v>45613</v>
      </c>
      <c r="B26286" t="s">
        <v>24</v>
      </c>
      <c r="C26286" t="s">
        <v>22</v>
      </c>
      <c r="D26286">
        <v>18</v>
      </c>
      <c r="E26286">
        <v>26.45</v>
      </c>
      <c r="F26286">
        <v>476.13</v>
      </c>
      <c r="G26286">
        <v>107.68</v>
      </c>
      <c r="H26286">
        <v>0.22600000000000001</v>
      </c>
      <c r="I26286">
        <v>0.18</v>
      </c>
      <c r="J26286">
        <v>20</v>
      </c>
      <c r="K26286" t="s">
        <v>23</v>
      </c>
      <c r="L26286" t="s">
        <v>30</v>
      </c>
      <c r="M26286" t="s">
        <v>21</v>
      </c>
    </row>
    <row r="26287" spans="1:13">
      <c r="A26287" s="6">
        <v>45613</v>
      </c>
      <c r="B26287" t="s">
        <v>27</v>
      </c>
      <c r="C26287" t="s">
        <v>14</v>
      </c>
      <c r="D26287">
        <v>18</v>
      </c>
      <c r="E26287">
        <v>103.87</v>
      </c>
      <c r="F26287">
        <v>1869.74</v>
      </c>
      <c r="G26287">
        <v>533.28</v>
      </c>
      <c r="H26287">
        <v>0.28499999999999998</v>
      </c>
      <c r="I26287">
        <v>0.22</v>
      </c>
      <c r="J26287">
        <v>18</v>
      </c>
      <c r="K26287" t="s">
        <v>15</v>
      </c>
      <c r="L26287" t="s">
        <v>30</v>
      </c>
      <c r="M26287" t="s">
        <v>17</v>
      </c>
    </row>
    <row r="26288" spans="1:13">
      <c r="A26288" s="6">
        <v>45613</v>
      </c>
      <c r="B26288" t="s">
        <v>27</v>
      </c>
      <c r="C26288" t="s">
        <v>18</v>
      </c>
      <c r="D26288">
        <v>23</v>
      </c>
      <c r="E26288">
        <v>54.98</v>
      </c>
      <c r="F26288">
        <v>1264.53</v>
      </c>
      <c r="G26288">
        <v>480.87</v>
      </c>
      <c r="H26288">
        <v>0.38</v>
      </c>
      <c r="I26288">
        <v>0.01</v>
      </c>
      <c r="J26288">
        <v>21</v>
      </c>
      <c r="K26288" t="s">
        <v>23</v>
      </c>
      <c r="L26288" t="s">
        <v>30</v>
      </c>
      <c r="M26288" t="s">
        <v>21</v>
      </c>
    </row>
    <row r="26289" spans="1:13">
      <c r="A26289" s="6">
        <v>45613</v>
      </c>
      <c r="B26289" t="s">
        <v>27</v>
      </c>
      <c r="C26289" t="s">
        <v>19</v>
      </c>
      <c r="D26289">
        <v>13</v>
      </c>
      <c r="E26289">
        <v>84.22</v>
      </c>
      <c r="F26289">
        <v>1094.8599999999999</v>
      </c>
      <c r="G26289">
        <v>369.94</v>
      </c>
      <c r="H26289">
        <v>0.33800000000000002</v>
      </c>
      <c r="I26289">
        <v>0.09</v>
      </c>
      <c r="J26289">
        <v>15</v>
      </c>
      <c r="K26289" t="s">
        <v>15</v>
      </c>
      <c r="L26289" t="s">
        <v>30</v>
      </c>
      <c r="M26289" t="s">
        <v>17</v>
      </c>
    </row>
    <row r="26290" spans="1:13">
      <c r="A26290" s="6">
        <v>45613</v>
      </c>
      <c r="B26290" t="s">
        <v>27</v>
      </c>
      <c r="C26290" t="s">
        <v>20</v>
      </c>
      <c r="D26290">
        <v>21</v>
      </c>
      <c r="E26290">
        <v>79.41</v>
      </c>
      <c r="F26290">
        <v>1667.52</v>
      </c>
      <c r="G26290">
        <v>438.92</v>
      </c>
      <c r="H26290">
        <v>0.26300000000000001</v>
      </c>
      <c r="I26290">
        <v>0.16</v>
      </c>
      <c r="J26290">
        <v>20</v>
      </c>
      <c r="K26290" t="s">
        <v>26</v>
      </c>
      <c r="L26290" t="s">
        <v>30</v>
      </c>
      <c r="M26290" t="s">
        <v>17</v>
      </c>
    </row>
    <row r="26291" spans="1:13">
      <c r="A26291" s="6">
        <v>45613</v>
      </c>
      <c r="B26291" t="s">
        <v>27</v>
      </c>
      <c r="C26291" t="s">
        <v>22</v>
      </c>
      <c r="D26291">
        <v>18</v>
      </c>
      <c r="E26291">
        <v>156.68</v>
      </c>
      <c r="F26291">
        <v>2820.18</v>
      </c>
      <c r="G26291">
        <v>964</v>
      </c>
      <c r="H26291">
        <v>0.34200000000000003</v>
      </c>
      <c r="I26291">
        <v>0.1</v>
      </c>
      <c r="J26291">
        <v>17</v>
      </c>
      <c r="K26291" t="s">
        <v>25</v>
      </c>
      <c r="L26291" t="s">
        <v>30</v>
      </c>
      <c r="M26291" t="s">
        <v>21</v>
      </c>
    </row>
    <row r="26292" spans="1:13">
      <c r="A26292" s="6">
        <v>45613</v>
      </c>
      <c r="B26292" t="s">
        <v>28</v>
      </c>
      <c r="C26292" t="s">
        <v>14</v>
      </c>
      <c r="D26292">
        <v>14</v>
      </c>
      <c r="E26292">
        <v>159.22</v>
      </c>
      <c r="F26292">
        <v>2229.0300000000002</v>
      </c>
      <c r="G26292">
        <v>524.95000000000005</v>
      </c>
      <c r="H26292">
        <v>0.23599999999999999</v>
      </c>
      <c r="I26292">
        <v>0.02</v>
      </c>
      <c r="J26292">
        <v>14</v>
      </c>
      <c r="K26292" t="s">
        <v>26</v>
      </c>
      <c r="L26292" t="s">
        <v>30</v>
      </c>
      <c r="M26292" t="s">
        <v>21</v>
      </c>
    </row>
    <row r="26293" spans="1:13">
      <c r="A26293" s="6">
        <v>45613</v>
      </c>
      <c r="B26293" t="s">
        <v>28</v>
      </c>
      <c r="C26293" t="s">
        <v>18</v>
      </c>
      <c r="D26293">
        <v>20</v>
      </c>
      <c r="E26293">
        <v>56.34</v>
      </c>
      <c r="F26293">
        <v>1126.81</v>
      </c>
      <c r="G26293">
        <v>246.51</v>
      </c>
      <c r="H26293">
        <v>0.219</v>
      </c>
      <c r="I26293">
        <v>0.02</v>
      </c>
      <c r="J26293">
        <v>9</v>
      </c>
      <c r="K26293" t="s">
        <v>26</v>
      </c>
      <c r="L26293" t="s">
        <v>30</v>
      </c>
      <c r="M26293" t="s">
        <v>17</v>
      </c>
    </row>
    <row r="26294" spans="1:13">
      <c r="A26294" s="6">
        <v>45613</v>
      </c>
      <c r="B26294" t="s">
        <v>28</v>
      </c>
      <c r="C26294" t="s">
        <v>19</v>
      </c>
      <c r="D26294">
        <v>12</v>
      </c>
      <c r="E26294">
        <v>95.26</v>
      </c>
      <c r="F26294">
        <v>1143.1300000000001</v>
      </c>
      <c r="G26294">
        <v>323.77999999999997</v>
      </c>
      <c r="H26294">
        <v>0.28299999999999997</v>
      </c>
      <c r="I26294">
        <v>0.09</v>
      </c>
      <c r="J26294">
        <v>13</v>
      </c>
      <c r="K26294" t="s">
        <v>26</v>
      </c>
      <c r="L26294" t="s">
        <v>30</v>
      </c>
      <c r="M26294" t="s">
        <v>17</v>
      </c>
    </row>
    <row r="26295" spans="1:13">
      <c r="A26295" s="6">
        <v>45613</v>
      </c>
      <c r="B26295" t="s">
        <v>28</v>
      </c>
      <c r="C26295" t="s">
        <v>20</v>
      </c>
      <c r="D26295">
        <v>16</v>
      </c>
      <c r="E26295">
        <v>80.540000000000006</v>
      </c>
      <c r="F26295">
        <v>1288.68</v>
      </c>
      <c r="G26295">
        <v>364.37</v>
      </c>
      <c r="H26295">
        <v>0.28299999999999997</v>
      </c>
      <c r="I26295">
        <v>0.04</v>
      </c>
      <c r="J26295">
        <v>16</v>
      </c>
      <c r="K26295" t="s">
        <v>25</v>
      </c>
      <c r="L26295" t="s">
        <v>30</v>
      </c>
      <c r="M26295" t="s">
        <v>17</v>
      </c>
    </row>
    <row r="26296" spans="1:13">
      <c r="A26296" s="6">
        <v>45613</v>
      </c>
      <c r="B26296" t="s">
        <v>28</v>
      </c>
      <c r="C26296" t="s">
        <v>22</v>
      </c>
      <c r="D26296">
        <v>15</v>
      </c>
      <c r="E26296">
        <v>13.11</v>
      </c>
      <c r="F26296">
        <v>196.7</v>
      </c>
      <c r="G26296">
        <v>47.49</v>
      </c>
      <c r="H26296">
        <v>0.24099999999999999</v>
      </c>
      <c r="I26296">
        <v>0.14000000000000001</v>
      </c>
      <c r="J26296">
        <v>10</v>
      </c>
      <c r="K26296" t="s">
        <v>15</v>
      </c>
      <c r="L26296" t="s">
        <v>30</v>
      </c>
      <c r="M26296" t="s">
        <v>21</v>
      </c>
    </row>
    <row r="26297" spans="1:13">
      <c r="A26297" s="6">
        <v>45613</v>
      </c>
      <c r="B26297" t="s">
        <v>29</v>
      </c>
      <c r="C26297" t="s">
        <v>14</v>
      </c>
      <c r="D26297">
        <v>20</v>
      </c>
      <c r="E26297">
        <v>185.95</v>
      </c>
      <c r="F26297">
        <v>3718.95</v>
      </c>
      <c r="G26297">
        <v>1007.1</v>
      </c>
      <c r="H26297">
        <v>0.27100000000000002</v>
      </c>
      <c r="I26297">
        <v>0.14000000000000001</v>
      </c>
      <c r="J26297">
        <v>16</v>
      </c>
      <c r="K26297" t="s">
        <v>25</v>
      </c>
      <c r="L26297" t="s">
        <v>30</v>
      </c>
      <c r="M26297" t="s">
        <v>17</v>
      </c>
    </row>
    <row r="26298" spans="1:13">
      <c r="A26298" s="6">
        <v>45613</v>
      </c>
      <c r="B26298" t="s">
        <v>29</v>
      </c>
      <c r="C26298" t="s">
        <v>18</v>
      </c>
      <c r="D26298">
        <v>23</v>
      </c>
      <c r="E26298">
        <v>153.32</v>
      </c>
      <c r="F26298">
        <v>3526.47</v>
      </c>
      <c r="G26298">
        <v>1079.56</v>
      </c>
      <c r="H26298">
        <v>0.30599999999999999</v>
      </c>
      <c r="I26298">
        <v>0.16</v>
      </c>
      <c r="J26298">
        <v>13</v>
      </c>
      <c r="K26298" t="s">
        <v>26</v>
      </c>
      <c r="L26298" t="s">
        <v>30</v>
      </c>
      <c r="M26298" t="s">
        <v>21</v>
      </c>
    </row>
    <row r="26299" spans="1:13">
      <c r="A26299" s="6">
        <v>45613</v>
      </c>
      <c r="B26299" t="s">
        <v>29</v>
      </c>
      <c r="C26299" t="s">
        <v>19</v>
      </c>
      <c r="D26299">
        <v>14</v>
      </c>
      <c r="E26299">
        <v>84.05</v>
      </c>
      <c r="F26299">
        <v>1176.77</v>
      </c>
      <c r="G26299">
        <v>287.13</v>
      </c>
      <c r="H26299">
        <v>0.24399999999999999</v>
      </c>
      <c r="I26299">
        <v>7.0000000000000007E-2</v>
      </c>
      <c r="J26299">
        <v>13</v>
      </c>
      <c r="K26299" t="s">
        <v>25</v>
      </c>
      <c r="L26299" t="s">
        <v>30</v>
      </c>
      <c r="M26299" t="s">
        <v>17</v>
      </c>
    </row>
    <row r="26300" spans="1:13">
      <c r="A26300" s="6">
        <v>45613</v>
      </c>
      <c r="B26300" t="s">
        <v>29</v>
      </c>
      <c r="C26300" t="s">
        <v>20</v>
      </c>
      <c r="D26300">
        <v>21</v>
      </c>
      <c r="E26300">
        <v>92.28</v>
      </c>
      <c r="F26300">
        <v>1937.8</v>
      </c>
      <c r="G26300">
        <v>583.89</v>
      </c>
      <c r="H26300">
        <v>0.30099999999999999</v>
      </c>
      <c r="I26300">
        <v>0.24</v>
      </c>
      <c r="J26300">
        <v>18</v>
      </c>
      <c r="K26300" t="s">
        <v>25</v>
      </c>
      <c r="L26300" t="s">
        <v>30</v>
      </c>
      <c r="M26300" t="s">
        <v>17</v>
      </c>
    </row>
    <row r="26301" spans="1:13">
      <c r="A26301" s="6">
        <v>45613</v>
      </c>
      <c r="B26301" t="s">
        <v>29</v>
      </c>
      <c r="C26301" t="s">
        <v>22</v>
      </c>
      <c r="D26301">
        <v>21</v>
      </c>
      <c r="E26301">
        <v>45.9</v>
      </c>
      <c r="F26301">
        <v>963.98</v>
      </c>
      <c r="G26301">
        <v>265.32</v>
      </c>
      <c r="H26301">
        <v>0.27500000000000002</v>
      </c>
      <c r="I26301">
        <v>0.15</v>
      </c>
      <c r="J26301">
        <v>11</v>
      </c>
      <c r="K26301" t="s">
        <v>25</v>
      </c>
      <c r="L26301" t="s">
        <v>30</v>
      </c>
      <c r="M26301" t="s">
        <v>17</v>
      </c>
    </row>
    <row r="26302" spans="1:13">
      <c r="A26302" s="6">
        <v>45614</v>
      </c>
      <c r="B26302" t="s">
        <v>13</v>
      </c>
      <c r="C26302" t="s">
        <v>14</v>
      </c>
      <c r="D26302">
        <v>17</v>
      </c>
      <c r="E26302">
        <v>101.65</v>
      </c>
      <c r="F26302">
        <v>1728.11</v>
      </c>
      <c r="G26302">
        <v>593.94000000000005</v>
      </c>
      <c r="H26302">
        <v>0.34399999999999997</v>
      </c>
      <c r="I26302">
        <v>0.06</v>
      </c>
      <c r="J26302">
        <v>19</v>
      </c>
      <c r="K26302" t="s">
        <v>15</v>
      </c>
      <c r="L26302" t="s">
        <v>31</v>
      </c>
      <c r="M26302" t="s">
        <v>17</v>
      </c>
    </row>
    <row r="26303" spans="1:13">
      <c r="A26303" s="6">
        <v>45614</v>
      </c>
      <c r="B26303" t="s">
        <v>13</v>
      </c>
      <c r="C26303" t="s">
        <v>18</v>
      </c>
      <c r="D26303">
        <v>19</v>
      </c>
      <c r="E26303">
        <v>174.44</v>
      </c>
      <c r="F26303">
        <v>3314.38</v>
      </c>
      <c r="G26303">
        <v>1099.33</v>
      </c>
      <c r="H26303">
        <v>0.33200000000000002</v>
      </c>
      <c r="I26303">
        <v>0.08</v>
      </c>
      <c r="J26303">
        <v>12</v>
      </c>
      <c r="K26303" t="s">
        <v>26</v>
      </c>
      <c r="L26303" t="s">
        <v>31</v>
      </c>
      <c r="M26303" t="s">
        <v>21</v>
      </c>
    </row>
    <row r="26304" spans="1:13">
      <c r="A26304" s="6">
        <v>45614</v>
      </c>
      <c r="B26304" t="s">
        <v>13</v>
      </c>
      <c r="C26304" t="s">
        <v>19</v>
      </c>
      <c r="D26304">
        <v>24</v>
      </c>
      <c r="E26304">
        <v>51.02</v>
      </c>
      <c r="F26304">
        <v>1224.44</v>
      </c>
      <c r="G26304">
        <v>338.47</v>
      </c>
      <c r="H26304">
        <v>0.27600000000000002</v>
      </c>
      <c r="I26304">
        <v>0.27</v>
      </c>
      <c r="J26304">
        <v>17</v>
      </c>
      <c r="K26304" t="s">
        <v>25</v>
      </c>
      <c r="L26304" t="s">
        <v>31</v>
      </c>
      <c r="M26304" t="s">
        <v>21</v>
      </c>
    </row>
    <row r="26305" spans="1:13">
      <c r="A26305" s="6">
        <v>45614</v>
      </c>
      <c r="B26305" t="s">
        <v>13</v>
      </c>
      <c r="C26305" t="s">
        <v>20</v>
      </c>
      <c r="D26305">
        <v>26</v>
      </c>
      <c r="E26305">
        <v>88.96</v>
      </c>
      <c r="F26305">
        <v>2312.88</v>
      </c>
      <c r="G26305">
        <v>656.5</v>
      </c>
      <c r="H26305">
        <v>0.28399999999999997</v>
      </c>
      <c r="I26305">
        <v>0.08</v>
      </c>
      <c r="J26305">
        <v>11</v>
      </c>
      <c r="K26305" t="s">
        <v>15</v>
      </c>
      <c r="L26305" t="s">
        <v>31</v>
      </c>
      <c r="M26305" t="s">
        <v>21</v>
      </c>
    </row>
    <row r="26306" spans="1:13">
      <c r="A26306" s="6">
        <v>45614</v>
      </c>
      <c r="B26306" t="s">
        <v>13</v>
      </c>
      <c r="C26306" t="s">
        <v>22</v>
      </c>
      <c r="D26306">
        <v>21</v>
      </c>
      <c r="E26306">
        <v>169.75</v>
      </c>
      <c r="F26306">
        <v>3564.68</v>
      </c>
      <c r="G26306">
        <v>1122.98</v>
      </c>
      <c r="H26306">
        <v>0.315</v>
      </c>
      <c r="I26306">
        <v>0.13</v>
      </c>
      <c r="J26306">
        <v>14</v>
      </c>
      <c r="K26306" t="s">
        <v>26</v>
      </c>
      <c r="L26306" t="s">
        <v>31</v>
      </c>
      <c r="M26306" t="s">
        <v>17</v>
      </c>
    </row>
    <row r="26307" spans="1:13">
      <c r="A26307" s="6">
        <v>45614</v>
      </c>
      <c r="B26307" t="s">
        <v>24</v>
      </c>
      <c r="C26307" t="s">
        <v>14</v>
      </c>
      <c r="D26307">
        <v>26</v>
      </c>
      <c r="E26307">
        <v>147.61000000000001</v>
      </c>
      <c r="F26307">
        <v>3837.85</v>
      </c>
      <c r="G26307">
        <v>1245.6199999999999</v>
      </c>
      <c r="H26307">
        <v>0.32500000000000001</v>
      </c>
      <c r="I26307">
        <v>0.28000000000000003</v>
      </c>
      <c r="J26307">
        <v>10</v>
      </c>
      <c r="K26307" t="s">
        <v>23</v>
      </c>
      <c r="L26307" t="s">
        <v>31</v>
      </c>
      <c r="M26307" t="s">
        <v>17</v>
      </c>
    </row>
    <row r="26308" spans="1:13">
      <c r="A26308" s="6">
        <v>45614</v>
      </c>
      <c r="B26308" t="s">
        <v>24</v>
      </c>
      <c r="C26308" t="s">
        <v>18</v>
      </c>
      <c r="D26308">
        <v>19</v>
      </c>
      <c r="E26308">
        <v>100.71</v>
      </c>
      <c r="F26308">
        <v>1913.4</v>
      </c>
      <c r="G26308">
        <v>628.91999999999996</v>
      </c>
      <c r="H26308">
        <v>0.32900000000000001</v>
      </c>
      <c r="I26308">
        <v>0.23</v>
      </c>
      <c r="J26308">
        <v>15</v>
      </c>
      <c r="K26308" t="s">
        <v>23</v>
      </c>
      <c r="L26308" t="s">
        <v>31</v>
      </c>
      <c r="M26308" t="s">
        <v>17</v>
      </c>
    </row>
    <row r="26309" spans="1:13">
      <c r="A26309" s="6">
        <v>45614</v>
      </c>
      <c r="B26309" t="s">
        <v>24</v>
      </c>
      <c r="C26309" t="s">
        <v>19</v>
      </c>
      <c r="D26309">
        <v>22</v>
      </c>
      <c r="E26309">
        <v>33.32</v>
      </c>
      <c r="F26309">
        <v>732.95</v>
      </c>
      <c r="G26309">
        <v>181</v>
      </c>
      <c r="H26309">
        <v>0.247</v>
      </c>
      <c r="I26309">
        <v>0.24</v>
      </c>
      <c r="J26309">
        <v>13</v>
      </c>
      <c r="K26309" t="s">
        <v>25</v>
      </c>
      <c r="L26309" t="s">
        <v>31</v>
      </c>
      <c r="M26309" t="s">
        <v>17</v>
      </c>
    </row>
    <row r="26310" spans="1:13">
      <c r="A26310" s="6">
        <v>45614</v>
      </c>
      <c r="B26310" t="s">
        <v>24</v>
      </c>
      <c r="C26310" t="s">
        <v>20</v>
      </c>
      <c r="D26310">
        <v>19</v>
      </c>
      <c r="E26310">
        <v>112.7</v>
      </c>
      <c r="F26310">
        <v>2141.2600000000002</v>
      </c>
      <c r="G26310">
        <v>624.25</v>
      </c>
      <c r="H26310">
        <v>0.29199999999999998</v>
      </c>
      <c r="I26310">
        <v>0.2</v>
      </c>
      <c r="J26310">
        <v>24</v>
      </c>
      <c r="K26310" t="s">
        <v>25</v>
      </c>
      <c r="L26310" t="s">
        <v>31</v>
      </c>
      <c r="M26310" t="s">
        <v>21</v>
      </c>
    </row>
    <row r="26311" spans="1:13">
      <c r="A26311" s="6">
        <v>45614</v>
      </c>
      <c r="B26311" t="s">
        <v>24</v>
      </c>
      <c r="C26311" t="s">
        <v>22</v>
      </c>
      <c r="D26311">
        <v>18</v>
      </c>
      <c r="E26311">
        <v>98.71</v>
      </c>
      <c r="F26311">
        <v>1776.72</v>
      </c>
      <c r="G26311">
        <v>419.58</v>
      </c>
      <c r="H26311">
        <v>0.23599999999999999</v>
      </c>
      <c r="I26311">
        <v>0.25</v>
      </c>
      <c r="J26311">
        <v>10</v>
      </c>
      <c r="K26311" t="s">
        <v>15</v>
      </c>
      <c r="L26311" t="s">
        <v>31</v>
      </c>
      <c r="M26311" t="s">
        <v>17</v>
      </c>
    </row>
    <row r="26312" spans="1:13">
      <c r="A26312" s="6">
        <v>45614</v>
      </c>
      <c r="B26312" t="s">
        <v>27</v>
      </c>
      <c r="C26312" t="s">
        <v>14</v>
      </c>
      <c r="D26312">
        <v>16</v>
      </c>
      <c r="E26312">
        <v>69.319999999999993</v>
      </c>
      <c r="F26312">
        <v>1109.18</v>
      </c>
      <c r="G26312">
        <v>302.5</v>
      </c>
      <c r="H26312">
        <v>0.27300000000000002</v>
      </c>
      <c r="I26312">
        <v>0.05</v>
      </c>
      <c r="J26312">
        <v>18</v>
      </c>
      <c r="K26312" t="s">
        <v>15</v>
      </c>
      <c r="L26312" t="s">
        <v>31</v>
      </c>
      <c r="M26312" t="s">
        <v>21</v>
      </c>
    </row>
    <row r="26313" spans="1:13">
      <c r="A26313" s="6">
        <v>45614</v>
      </c>
      <c r="B26313" t="s">
        <v>27</v>
      </c>
      <c r="C26313" t="s">
        <v>18</v>
      </c>
      <c r="D26313">
        <v>14</v>
      </c>
      <c r="E26313">
        <v>60.22</v>
      </c>
      <c r="F26313">
        <v>843.09</v>
      </c>
      <c r="G26313">
        <v>253.17</v>
      </c>
      <c r="H26313">
        <v>0.3</v>
      </c>
      <c r="I26313">
        <v>0.11</v>
      </c>
      <c r="J26313">
        <v>13</v>
      </c>
      <c r="K26313" t="s">
        <v>25</v>
      </c>
      <c r="L26313" t="s">
        <v>31</v>
      </c>
      <c r="M26313" t="s">
        <v>17</v>
      </c>
    </row>
    <row r="26314" spans="1:13">
      <c r="A26314" s="6">
        <v>45614</v>
      </c>
      <c r="B26314" t="s">
        <v>27</v>
      </c>
      <c r="C26314" t="s">
        <v>19</v>
      </c>
      <c r="D26314">
        <v>12</v>
      </c>
      <c r="E26314">
        <v>117.93</v>
      </c>
      <c r="F26314">
        <v>1415.16</v>
      </c>
      <c r="G26314">
        <v>462.05</v>
      </c>
      <c r="H26314">
        <v>0.32600000000000001</v>
      </c>
      <c r="I26314">
        <v>0.03</v>
      </c>
      <c r="J26314">
        <v>22</v>
      </c>
      <c r="K26314" t="s">
        <v>23</v>
      </c>
      <c r="L26314" t="s">
        <v>31</v>
      </c>
      <c r="M26314" t="s">
        <v>21</v>
      </c>
    </row>
    <row r="26315" spans="1:13">
      <c r="A26315" s="6">
        <v>45614</v>
      </c>
      <c r="B26315" t="s">
        <v>27</v>
      </c>
      <c r="C26315" t="s">
        <v>20</v>
      </c>
      <c r="D26315">
        <v>27</v>
      </c>
      <c r="E26315">
        <v>130.1</v>
      </c>
      <c r="F26315">
        <v>3512.72</v>
      </c>
      <c r="G26315">
        <v>1048.06</v>
      </c>
      <c r="H26315">
        <v>0.29799999999999999</v>
      </c>
      <c r="I26315">
        <v>0.19</v>
      </c>
      <c r="J26315">
        <v>13</v>
      </c>
      <c r="K26315" t="s">
        <v>25</v>
      </c>
      <c r="L26315" t="s">
        <v>31</v>
      </c>
      <c r="M26315" t="s">
        <v>21</v>
      </c>
    </row>
    <row r="26316" spans="1:13">
      <c r="A26316" s="6">
        <v>45614</v>
      </c>
      <c r="B26316" t="s">
        <v>27</v>
      </c>
      <c r="C26316" t="s">
        <v>22</v>
      </c>
      <c r="D26316">
        <v>17</v>
      </c>
      <c r="E26316">
        <v>38.86</v>
      </c>
      <c r="F26316">
        <v>660.63</v>
      </c>
      <c r="G26316">
        <v>235.76</v>
      </c>
      <c r="H26316">
        <v>0.35699999999999998</v>
      </c>
      <c r="I26316">
        <v>0.02</v>
      </c>
      <c r="J26316">
        <v>13</v>
      </c>
      <c r="K26316" t="s">
        <v>25</v>
      </c>
      <c r="L26316" t="s">
        <v>31</v>
      </c>
      <c r="M26316" t="s">
        <v>17</v>
      </c>
    </row>
    <row r="26317" spans="1:13">
      <c r="A26317" s="6">
        <v>45614</v>
      </c>
      <c r="B26317" t="s">
        <v>28</v>
      </c>
      <c r="C26317" t="s">
        <v>14</v>
      </c>
      <c r="D26317">
        <v>25</v>
      </c>
      <c r="E26317">
        <v>65.989999999999995</v>
      </c>
      <c r="F26317">
        <v>1649.83</v>
      </c>
      <c r="G26317">
        <v>505.36</v>
      </c>
      <c r="H26317">
        <v>0.30599999999999999</v>
      </c>
      <c r="I26317">
        <v>0.26</v>
      </c>
      <c r="J26317">
        <v>17</v>
      </c>
      <c r="K26317" t="s">
        <v>25</v>
      </c>
      <c r="L26317" t="s">
        <v>31</v>
      </c>
      <c r="M26317" t="s">
        <v>17</v>
      </c>
    </row>
    <row r="26318" spans="1:13">
      <c r="A26318" s="6">
        <v>45614</v>
      </c>
      <c r="B26318" t="s">
        <v>28</v>
      </c>
      <c r="C26318" t="s">
        <v>18</v>
      </c>
      <c r="D26318">
        <v>17</v>
      </c>
      <c r="E26318">
        <v>74.39</v>
      </c>
      <c r="F26318">
        <v>1264.69</v>
      </c>
      <c r="G26318">
        <v>368.55</v>
      </c>
      <c r="H26318">
        <v>0.29099999999999998</v>
      </c>
      <c r="I26318">
        <v>0.1</v>
      </c>
      <c r="J26318">
        <v>25</v>
      </c>
      <c r="K26318" t="s">
        <v>23</v>
      </c>
      <c r="L26318" t="s">
        <v>31</v>
      </c>
      <c r="M26318" t="s">
        <v>21</v>
      </c>
    </row>
    <row r="26319" spans="1:13">
      <c r="A26319" s="6">
        <v>45614</v>
      </c>
      <c r="B26319" t="s">
        <v>28</v>
      </c>
      <c r="C26319" t="s">
        <v>19</v>
      </c>
      <c r="D26319">
        <v>19</v>
      </c>
      <c r="E26319">
        <v>183.01</v>
      </c>
      <c r="F26319">
        <v>3477.16</v>
      </c>
      <c r="G26319">
        <v>797.15</v>
      </c>
      <c r="H26319">
        <v>0.22900000000000001</v>
      </c>
      <c r="I26319">
        <v>0.22</v>
      </c>
      <c r="J26319">
        <v>19</v>
      </c>
      <c r="K26319" t="s">
        <v>23</v>
      </c>
      <c r="L26319" t="s">
        <v>31</v>
      </c>
      <c r="M26319" t="s">
        <v>21</v>
      </c>
    </row>
    <row r="26320" spans="1:13">
      <c r="A26320" s="6">
        <v>45614</v>
      </c>
      <c r="B26320" t="s">
        <v>28</v>
      </c>
      <c r="C26320" t="s">
        <v>20</v>
      </c>
      <c r="D26320">
        <v>19</v>
      </c>
      <c r="E26320">
        <v>157.69999999999999</v>
      </c>
      <c r="F26320">
        <v>2996.24</v>
      </c>
      <c r="G26320">
        <v>696.08</v>
      </c>
      <c r="H26320">
        <v>0.23200000000000001</v>
      </c>
      <c r="I26320">
        <v>0.16</v>
      </c>
      <c r="J26320">
        <v>12</v>
      </c>
      <c r="K26320" t="s">
        <v>26</v>
      </c>
      <c r="L26320" t="s">
        <v>31</v>
      </c>
      <c r="M26320" t="s">
        <v>21</v>
      </c>
    </row>
    <row r="26321" spans="1:13">
      <c r="A26321" s="6">
        <v>45614</v>
      </c>
      <c r="B26321" t="s">
        <v>28</v>
      </c>
      <c r="C26321" t="s">
        <v>22</v>
      </c>
      <c r="D26321">
        <v>28</v>
      </c>
      <c r="E26321">
        <v>141.47999999999999</v>
      </c>
      <c r="F26321">
        <v>3961.46</v>
      </c>
      <c r="G26321">
        <v>1105.49</v>
      </c>
      <c r="H26321">
        <v>0.27900000000000003</v>
      </c>
      <c r="I26321">
        <v>0.19</v>
      </c>
      <c r="J26321">
        <v>7</v>
      </c>
      <c r="K26321" t="s">
        <v>23</v>
      </c>
      <c r="L26321" t="s">
        <v>31</v>
      </c>
      <c r="M26321" t="s">
        <v>17</v>
      </c>
    </row>
    <row r="26322" spans="1:13">
      <c r="A26322" s="6">
        <v>45614</v>
      </c>
      <c r="B26322" t="s">
        <v>29</v>
      </c>
      <c r="C26322" t="s">
        <v>14</v>
      </c>
      <c r="D26322">
        <v>23</v>
      </c>
      <c r="E26322">
        <v>59.47</v>
      </c>
      <c r="F26322">
        <v>1367.81</v>
      </c>
      <c r="G26322">
        <v>432.57</v>
      </c>
      <c r="H26322">
        <v>0.316</v>
      </c>
      <c r="I26322">
        <v>0.28999999999999998</v>
      </c>
      <c r="J26322">
        <v>15</v>
      </c>
      <c r="K26322" t="s">
        <v>23</v>
      </c>
      <c r="L26322" t="s">
        <v>31</v>
      </c>
      <c r="M26322" t="s">
        <v>21</v>
      </c>
    </row>
    <row r="26323" spans="1:13">
      <c r="A26323" s="6">
        <v>45614</v>
      </c>
      <c r="B26323" t="s">
        <v>29</v>
      </c>
      <c r="C26323" t="s">
        <v>18</v>
      </c>
      <c r="D26323">
        <v>19</v>
      </c>
      <c r="E26323">
        <v>115.98</v>
      </c>
      <c r="F26323">
        <v>2203.6999999999998</v>
      </c>
      <c r="G26323">
        <v>724.69</v>
      </c>
      <c r="H26323">
        <v>0.32900000000000001</v>
      </c>
      <c r="I26323">
        <v>0.04</v>
      </c>
      <c r="J26323">
        <v>12</v>
      </c>
      <c r="K26323" t="s">
        <v>26</v>
      </c>
      <c r="L26323" t="s">
        <v>31</v>
      </c>
      <c r="M26323" t="s">
        <v>21</v>
      </c>
    </row>
    <row r="26324" spans="1:13">
      <c r="A26324" s="6">
        <v>45614</v>
      </c>
      <c r="B26324" t="s">
        <v>29</v>
      </c>
      <c r="C26324" t="s">
        <v>19</v>
      </c>
      <c r="D26324">
        <v>20</v>
      </c>
      <c r="E26324">
        <v>79.37</v>
      </c>
      <c r="F26324">
        <v>1587.41</v>
      </c>
      <c r="G26324">
        <v>479.17</v>
      </c>
      <c r="H26324">
        <v>0.30199999999999999</v>
      </c>
      <c r="I26324">
        <v>0.04</v>
      </c>
      <c r="J26324">
        <v>17</v>
      </c>
      <c r="K26324" t="s">
        <v>25</v>
      </c>
      <c r="L26324" t="s">
        <v>31</v>
      </c>
      <c r="M26324" t="s">
        <v>21</v>
      </c>
    </row>
    <row r="26325" spans="1:13">
      <c r="A26325" s="6">
        <v>45614</v>
      </c>
      <c r="B26325" t="s">
        <v>29</v>
      </c>
      <c r="C26325" t="s">
        <v>20</v>
      </c>
      <c r="D26325">
        <v>16</v>
      </c>
      <c r="E26325">
        <v>105.64</v>
      </c>
      <c r="F26325">
        <v>1690.2</v>
      </c>
      <c r="G26325">
        <v>394.28</v>
      </c>
      <c r="H26325">
        <v>0.23300000000000001</v>
      </c>
      <c r="I26325">
        <v>0.28999999999999998</v>
      </c>
      <c r="J26325">
        <v>17</v>
      </c>
      <c r="K26325" t="s">
        <v>15</v>
      </c>
      <c r="L26325" t="s">
        <v>31</v>
      </c>
      <c r="M26325" t="s">
        <v>17</v>
      </c>
    </row>
    <row r="26326" spans="1:13">
      <c r="A26326" s="6">
        <v>45614</v>
      </c>
      <c r="B26326" t="s">
        <v>29</v>
      </c>
      <c r="C26326" t="s">
        <v>22</v>
      </c>
      <c r="D26326">
        <v>18</v>
      </c>
      <c r="E26326">
        <v>65.069999999999993</v>
      </c>
      <c r="F26326">
        <v>1171.29</v>
      </c>
      <c r="G26326">
        <v>328.32</v>
      </c>
      <c r="H26326">
        <v>0.28000000000000003</v>
      </c>
      <c r="I26326">
        <v>7.0000000000000007E-2</v>
      </c>
      <c r="J26326">
        <v>26</v>
      </c>
      <c r="K26326" t="s">
        <v>26</v>
      </c>
      <c r="L26326" t="s">
        <v>31</v>
      </c>
      <c r="M26326" t="s">
        <v>17</v>
      </c>
    </row>
    <row r="26327" spans="1:13">
      <c r="A26327" s="6">
        <v>45615</v>
      </c>
      <c r="B26327" t="s">
        <v>13</v>
      </c>
      <c r="C26327" t="s">
        <v>14</v>
      </c>
      <c r="D26327">
        <v>23</v>
      </c>
      <c r="E26327">
        <v>152.79</v>
      </c>
      <c r="F26327">
        <v>3514.25</v>
      </c>
      <c r="G26327">
        <v>832.36</v>
      </c>
      <c r="H26327">
        <v>0.23699999999999999</v>
      </c>
      <c r="I26327">
        <v>0.28999999999999998</v>
      </c>
      <c r="J26327">
        <v>18</v>
      </c>
      <c r="K26327" t="s">
        <v>26</v>
      </c>
      <c r="L26327" t="s">
        <v>32</v>
      </c>
      <c r="M26327" t="s">
        <v>17</v>
      </c>
    </row>
    <row r="26328" spans="1:13">
      <c r="A26328" s="6">
        <v>45615</v>
      </c>
      <c r="B26328" t="s">
        <v>13</v>
      </c>
      <c r="C26328" t="s">
        <v>18</v>
      </c>
      <c r="D26328">
        <v>16</v>
      </c>
      <c r="E26328">
        <v>117.96</v>
      </c>
      <c r="F26328">
        <v>1887.39</v>
      </c>
      <c r="G26328">
        <v>665.08</v>
      </c>
      <c r="H26328">
        <v>0.35199999999999998</v>
      </c>
      <c r="I26328">
        <v>0.02</v>
      </c>
      <c r="J26328">
        <v>16</v>
      </c>
      <c r="K26328" t="s">
        <v>15</v>
      </c>
      <c r="L26328" t="s">
        <v>32</v>
      </c>
      <c r="M26328" t="s">
        <v>21</v>
      </c>
    </row>
    <row r="26329" spans="1:13">
      <c r="A26329" s="6">
        <v>45615</v>
      </c>
      <c r="B26329" t="s">
        <v>13</v>
      </c>
      <c r="C26329" t="s">
        <v>19</v>
      </c>
      <c r="D26329">
        <v>18</v>
      </c>
      <c r="E26329">
        <v>69.760000000000005</v>
      </c>
      <c r="F26329">
        <v>1255.75</v>
      </c>
      <c r="G26329">
        <v>381.03</v>
      </c>
      <c r="H26329">
        <v>0.30299999999999999</v>
      </c>
      <c r="I26329">
        <v>0.13</v>
      </c>
      <c r="J26329">
        <v>11</v>
      </c>
      <c r="K26329" t="s">
        <v>15</v>
      </c>
      <c r="L26329" t="s">
        <v>32</v>
      </c>
      <c r="M26329" t="s">
        <v>21</v>
      </c>
    </row>
    <row r="26330" spans="1:13">
      <c r="A26330" s="6">
        <v>45615</v>
      </c>
      <c r="B26330" t="s">
        <v>13</v>
      </c>
      <c r="C26330" t="s">
        <v>20</v>
      </c>
      <c r="D26330">
        <v>27</v>
      </c>
      <c r="E26330">
        <v>39.659999999999997</v>
      </c>
      <c r="F26330">
        <v>1070.7</v>
      </c>
      <c r="G26330">
        <v>274.02999999999997</v>
      </c>
      <c r="H26330">
        <v>0.25600000000000001</v>
      </c>
      <c r="I26330">
        <v>0.25</v>
      </c>
      <c r="J26330">
        <v>15</v>
      </c>
      <c r="K26330" t="s">
        <v>26</v>
      </c>
      <c r="L26330" t="s">
        <v>32</v>
      </c>
      <c r="M26330" t="s">
        <v>17</v>
      </c>
    </row>
    <row r="26331" spans="1:13">
      <c r="A26331" s="6">
        <v>45615</v>
      </c>
      <c r="B26331" t="s">
        <v>13</v>
      </c>
      <c r="C26331" t="s">
        <v>22</v>
      </c>
      <c r="D26331">
        <v>25</v>
      </c>
      <c r="E26331">
        <v>79.180000000000007</v>
      </c>
      <c r="F26331">
        <v>1979.48</v>
      </c>
      <c r="G26331">
        <v>615.45000000000005</v>
      </c>
      <c r="H26331">
        <v>0.311</v>
      </c>
      <c r="I26331">
        <v>0.1</v>
      </c>
      <c r="J26331">
        <v>10</v>
      </c>
      <c r="K26331" t="s">
        <v>23</v>
      </c>
      <c r="L26331" t="s">
        <v>32</v>
      </c>
      <c r="M26331" t="s">
        <v>17</v>
      </c>
    </row>
    <row r="26332" spans="1:13">
      <c r="A26332" s="6">
        <v>45615</v>
      </c>
      <c r="B26332" t="s">
        <v>24</v>
      </c>
      <c r="C26332" t="s">
        <v>14</v>
      </c>
      <c r="D26332">
        <v>17</v>
      </c>
      <c r="E26332">
        <v>64.23</v>
      </c>
      <c r="F26332">
        <v>1091.83</v>
      </c>
      <c r="G26332">
        <v>300.01</v>
      </c>
      <c r="H26332">
        <v>0.27500000000000002</v>
      </c>
      <c r="I26332">
        <v>0.09</v>
      </c>
      <c r="J26332">
        <v>15</v>
      </c>
      <c r="K26332" t="s">
        <v>25</v>
      </c>
      <c r="L26332" t="s">
        <v>32</v>
      </c>
      <c r="M26332" t="s">
        <v>21</v>
      </c>
    </row>
    <row r="26333" spans="1:13">
      <c r="A26333" s="6">
        <v>45615</v>
      </c>
      <c r="B26333" t="s">
        <v>24</v>
      </c>
      <c r="C26333" t="s">
        <v>18</v>
      </c>
      <c r="D26333">
        <v>11</v>
      </c>
      <c r="E26333">
        <v>148.78</v>
      </c>
      <c r="F26333">
        <v>1636.62</v>
      </c>
      <c r="G26333">
        <v>571.34</v>
      </c>
      <c r="H26333">
        <v>0.34899999999999998</v>
      </c>
      <c r="I26333">
        <v>0.11</v>
      </c>
      <c r="J26333">
        <v>14</v>
      </c>
      <c r="K26333" t="s">
        <v>25</v>
      </c>
      <c r="L26333" t="s">
        <v>32</v>
      </c>
      <c r="M26333" t="s">
        <v>21</v>
      </c>
    </row>
    <row r="26334" spans="1:13">
      <c r="A26334" s="6">
        <v>45615</v>
      </c>
      <c r="B26334" t="s">
        <v>24</v>
      </c>
      <c r="C26334" t="s">
        <v>19</v>
      </c>
      <c r="D26334">
        <v>26</v>
      </c>
      <c r="E26334">
        <v>119.61</v>
      </c>
      <c r="F26334">
        <v>3109.81</v>
      </c>
      <c r="G26334">
        <v>1047.1300000000001</v>
      </c>
      <c r="H26334">
        <v>0.33700000000000002</v>
      </c>
      <c r="I26334">
        <v>0.18</v>
      </c>
      <c r="J26334">
        <v>15</v>
      </c>
      <c r="K26334" t="s">
        <v>25</v>
      </c>
      <c r="L26334" t="s">
        <v>32</v>
      </c>
      <c r="M26334" t="s">
        <v>17</v>
      </c>
    </row>
    <row r="26335" spans="1:13">
      <c r="A26335" s="6">
        <v>45615</v>
      </c>
      <c r="B26335" t="s">
        <v>24</v>
      </c>
      <c r="C26335" t="s">
        <v>20</v>
      </c>
      <c r="D26335">
        <v>34</v>
      </c>
      <c r="E26335">
        <v>28.18</v>
      </c>
      <c r="F26335">
        <v>958.28</v>
      </c>
      <c r="G26335">
        <v>186.75</v>
      </c>
      <c r="H26335">
        <v>0.19500000000000001</v>
      </c>
      <c r="I26335">
        <v>0.18</v>
      </c>
      <c r="J26335">
        <v>11</v>
      </c>
      <c r="K26335" t="s">
        <v>25</v>
      </c>
      <c r="L26335" t="s">
        <v>32</v>
      </c>
      <c r="M26335" t="s">
        <v>21</v>
      </c>
    </row>
    <row r="26336" spans="1:13">
      <c r="A26336" s="6">
        <v>45615</v>
      </c>
      <c r="B26336" t="s">
        <v>24</v>
      </c>
      <c r="C26336" t="s">
        <v>22</v>
      </c>
      <c r="D26336">
        <v>15</v>
      </c>
      <c r="E26336">
        <v>54.48</v>
      </c>
      <c r="F26336">
        <v>817.25</v>
      </c>
      <c r="G26336">
        <v>303.33999999999997</v>
      </c>
      <c r="H26336">
        <v>0.371</v>
      </c>
      <c r="I26336">
        <v>0.17</v>
      </c>
      <c r="J26336">
        <v>14</v>
      </c>
      <c r="K26336" t="s">
        <v>23</v>
      </c>
      <c r="L26336" t="s">
        <v>32</v>
      </c>
      <c r="M26336" t="s">
        <v>21</v>
      </c>
    </row>
    <row r="26337" spans="1:13">
      <c r="A26337" s="6">
        <v>45615</v>
      </c>
      <c r="B26337" t="s">
        <v>27</v>
      </c>
      <c r="C26337" t="s">
        <v>14</v>
      </c>
      <c r="D26337">
        <v>21</v>
      </c>
      <c r="E26337">
        <v>17.100000000000001</v>
      </c>
      <c r="F26337">
        <v>359.08</v>
      </c>
      <c r="G26337">
        <v>116</v>
      </c>
      <c r="H26337">
        <v>0.32300000000000001</v>
      </c>
      <c r="I26337">
        <v>0.22</v>
      </c>
      <c r="J26337">
        <v>11</v>
      </c>
      <c r="K26337" t="s">
        <v>15</v>
      </c>
      <c r="L26337" t="s">
        <v>32</v>
      </c>
      <c r="M26337" t="s">
        <v>17</v>
      </c>
    </row>
    <row r="26338" spans="1:13">
      <c r="A26338" s="6">
        <v>45615</v>
      </c>
      <c r="B26338" t="s">
        <v>27</v>
      </c>
      <c r="C26338" t="s">
        <v>18</v>
      </c>
      <c r="D26338">
        <v>13</v>
      </c>
      <c r="E26338">
        <v>31.29</v>
      </c>
      <c r="F26338">
        <v>406.74</v>
      </c>
      <c r="G26338">
        <v>117.93</v>
      </c>
      <c r="H26338">
        <v>0.28999999999999998</v>
      </c>
      <c r="I26338">
        <v>0.1</v>
      </c>
      <c r="J26338">
        <v>14</v>
      </c>
      <c r="K26338" t="s">
        <v>26</v>
      </c>
      <c r="L26338" t="s">
        <v>32</v>
      </c>
      <c r="M26338" t="s">
        <v>17</v>
      </c>
    </row>
    <row r="26339" spans="1:13">
      <c r="A26339" s="6">
        <v>45615</v>
      </c>
      <c r="B26339" t="s">
        <v>27</v>
      </c>
      <c r="C26339" t="s">
        <v>19</v>
      </c>
      <c r="D26339">
        <v>24</v>
      </c>
      <c r="E26339">
        <v>164.81</v>
      </c>
      <c r="F26339">
        <v>3955.43</v>
      </c>
      <c r="G26339">
        <v>1300.0899999999999</v>
      </c>
      <c r="H26339">
        <v>0.32900000000000001</v>
      </c>
      <c r="I26339">
        <v>7.0000000000000007E-2</v>
      </c>
      <c r="J26339">
        <v>14</v>
      </c>
      <c r="K26339" t="s">
        <v>23</v>
      </c>
      <c r="L26339" t="s">
        <v>32</v>
      </c>
      <c r="M26339" t="s">
        <v>21</v>
      </c>
    </row>
    <row r="26340" spans="1:13">
      <c r="A26340" s="6">
        <v>45615</v>
      </c>
      <c r="B26340" t="s">
        <v>27</v>
      </c>
      <c r="C26340" t="s">
        <v>20</v>
      </c>
      <c r="D26340">
        <v>26</v>
      </c>
      <c r="E26340">
        <v>58.04</v>
      </c>
      <c r="F26340">
        <v>1509.08</v>
      </c>
      <c r="G26340">
        <v>411.11</v>
      </c>
      <c r="H26340">
        <v>0.27200000000000002</v>
      </c>
      <c r="I26340">
        <v>0.17</v>
      </c>
      <c r="J26340">
        <v>18</v>
      </c>
      <c r="K26340" t="s">
        <v>26</v>
      </c>
      <c r="L26340" t="s">
        <v>32</v>
      </c>
      <c r="M26340" t="s">
        <v>21</v>
      </c>
    </row>
    <row r="26341" spans="1:13">
      <c r="A26341" s="6">
        <v>45615</v>
      </c>
      <c r="B26341" t="s">
        <v>27</v>
      </c>
      <c r="C26341" t="s">
        <v>22</v>
      </c>
      <c r="D26341">
        <v>20</v>
      </c>
      <c r="E26341">
        <v>162.63</v>
      </c>
      <c r="F26341">
        <v>3252.65</v>
      </c>
      <c r="G26341">
        <v>1121.06</v>
      </c>
      <c r="H26341">
        <v>0.34499999999999997</v>
      </c>
      <c r="I26341">
        <v>0.27</v>
      </c>
      <c r="J26341">
        <v>19</v>
      </c>
      <c r="K26341" t="s">
        <v>26</v>
      </c>
      <c r="L26341" t="s">
        <v>32</v>
      </c>
      <c r="M26341" t="s">
        <v>21</v>
      </c>
    </row>
    <row r="26342" spans="1:13">
      <c r="A26342" s="6">
        <v>45615</v>
      </c>
      <c r="B26342" t="s">
        <v>28</v>
      </c>
      <c r="C26342" t="s">
        <v>14</v>
      </c>
      <c r="D26342">
        <v>20</v>
      </c>
      <c r="E26342">
        <v>183.2</v>
      </c>
      <c r="F26342">
        <v>3664.02</v>
      </c>
      <c r="G26342">
        <v>1205.76</v>
      </c>
      <c r="H26342">
        <v>0.32900000000000001</v>
      </c>
      <c r="I26342">
        <v>0.17</v>
      </c>
      <c r="J26342">
        <v>15</v>
      </c>
      <c r="K26342" t="s">
        <v>25</v>
      </c>
      <c r="L26342" t="s">
        <v>32</v>
      </c>
      <c r="M26342" t="s">
        <v>17</v>
      </c>
    </row>
    <row r="26343" spans="1:13">
      <c r="A26343" s="6">
        <v>45615</v>
      </c>
      <c r="B26343" t="s">
        <v>28</v>
      </c>
      <c r="C26343" t="s">
        <v>18</v>
      </c>
      <c r="D26343">
        <v>18</v>
      </c>
      <c r="E26343">
        <v>34.11</v>
      </c>
      <c r="F26343">
        <v>613.98</v>
      </c>
      <c r="G26343">
        <v>204.55</v>
      </c>
      <c r="H26343">
        <v>0.33300000000000002</v>
      </c>
      <c r="I26343">
        <v>0.13</v>
      </c>
      <c r="J26343">
        <v>18</v>
      </c>
      <c r="K26343" t="s">
        <v>15</v>
      </c>
      <c r="L26343" t="s">
        <v>32</v>
      </c>
      <c r="M26343" t="s">
        <v>21</v>
      </c>
    </row>
    <row r="26344" spans="1:13">
      <c r="A26344" s="6">
        <v>45615</v>
      </c>
      <c r="B26344" t="s">
        <v>28</v>
      </c>
      <c r="C26344" t="s">
        <v>19</v>
      </c>
      <c r="D26344">
        <v>23</v>
      </c>
      <c r="E26344">
        <v>42.2</v>
      </c>
      <c r="F26344">
        <v>970.64</v>
      </c>
      <c r="G26344">
        <v>334.79</v>
      </c>
      <c r="H26344">
        <v>0.34499999999999997</v>
      </c>
      <c r="I26344">
        <v>0.06</v>
      </c>
      <c r="J26344">
        <v>19</v>
      </c>
      <c r="K26344" t="s">
        <v>23</v>
      </c>
      <c r="L26344" t="s">
        <v>32</v>
      </c>
      <c r="M26344" t="s">
        <v>17</v>
      </c>
    </row>
    <row r="26345" spans="1:13">
      <c r="A26345" s="6">
        <v>45615</v>
      </c>
      <c r="B26345" t="s">
        <v>28</v>
      </c>
      <c r="C26345" t="s">
        <v>20</v>
      </c>
      <c r="D26345">
        <v>21</v>
      </c>
      <c r="E26345">
        <v>165.23</v>
      </c>
      <c r="F26345">
        <v>3469.79</v>
      </c>
      <c r="G26345">
        <v>1228.58</v>
      </c>
      <c r="H26345">
        <v>0.35399999999999998</v>
      </c>
      <c r="I26345">
        <v>0.04</v>
      </c>
      <c r="J26345">
        <v>18</v>
      </c>
      <c r="K26345" t="s">
        <v>15</v>
      </c>
      <c r="L26345" t="s">
        <v>32</v>
      </c>
      <c r="M26345" t="s">
        <v>17</v>
      </c>
    </row>
    <row r="26346" spans="1:13">
      <c r="A26346" s="6">
        <v>45615</v>
      </c>
      <c r="B26346" t="s">
        <v>28</v>
      </c>
      <c r="C26346" t="s">
        <v>22</v>
      </c>
      <c r="D26346">
        <v>23</v>
      </c>
      <c r="E26346">
        <v>13.03</v>
      </c>
      <c r="F26346">
        <v>299.60000000000002</v>
      </c>
      <c r="G26346">
        <v>108.66</v>
      </c>
      <c r="H26346">
        <v>0.36299999999999999</v>
      </c>
      <c r="I26346">
        <v>0.18</v>
      </c>
      <c r="J26346">
        <v>13</v>
      </c>
      <c r="K26346" t="s">
        <v>23</v>
      </c>
      <c r="L26346" t="s">
        <v>32</v>
      </c>
      <c r="M26346" t="s">
        <v>17</v>
      </c>
    </row>
    <row r="26347" spans="1:13">
      <c r="A26347" s="6">
        <v>45615</v>
      </c>
      <c r="B26347" t="s">
        <v>29</v>
      </c>
      <c r="C26347" t="s">
        <v>14</v>
      </c>
      <c r="D26347">
        <v>14</v>
      </c>
      <c r="E26347">
        <v>25.36</v>
      </c>
      <c r="F26347">
        <v>355.04</v>
      </c>
      <c r="G26347">
        <v>86.15</v>
      </c>
      <c r="H26347">
        <v>0.24299999999999999</v>
      </c>
      <c r="I26347">
        <v>0.14000000000000001</v>
      </c>
      <c r="J26347">
        <v>9</v>
      </c>
      <c r="K26347" t="s">
        <v>15</v>
      </c>
      <c r="L26347" t="s">
        <v>32</v>
      </c>
      <c r="M26347" t="s">
        <v>21</v>
      </c>
    </row>
    <row r="26348" spans="1:13">
      <c r="A26348" s="6">
        <v>45615</v>
      </c>
      <c r="B26348" t="s">
        <v>29</v>
      </c>
      <c r="C26348" t="s">
        <v>18</v>
      </c>
      <c r="D26348">
        <v>20</v>
      </c>
      <c r="E26348">
        <v>65.27</v>
      </c>
      <c r="F26348">
        <v>1305.3</v>
      </c>
      <c r="G26348">
        <v>373.25</v>
      </c>
      <c r="H26348">
        <v>0.28599999999999998</v>
      </c>
      <c r="I26348">
        <v>0.09</v>
      </c>
      <c r="J26348">
        <v>21</v>
      </c>
      <c r="K26348" t="s">
        <v>25</v>
      </c>
      <c r="L26348" t="s">
        <v>32</v>
      </c>
      <c r="M26348" t="s">
        <v>21</v>
      </c>
    </row>
    <row r="26349" spans="1:13">
      <c r="A26349" s="6">
        <v>45615</v>
      </c>
      <c r="B26349" t="s">
        <v>29</v>
      </c>
      <c r="C26349" t="s">
        <v>19</v>
      </c>
      <c r="D26349">
        <v>27</v>
      </c>
      <c r="E26349">
        <v>37.31</v>
      </c>
      <c r="F26349">
        <v>1007.36</v>
      </c>
      <c r="G26349">
        <v>321.99</v>
      </c>
      <c r="H26349">
        <v>0.32</v>
      </c>
      <c r="I26349">
        <v>0.04</v>
      </c>
      <c r="J26349">
        <v>18</v>
      </c>
      <c r="K26349" t="s">
        <v>15</v>
      </c>
      <c r="L26349" t="s">
        <v>32</v>
      </c>
      <c r="M26349" t="s">
        <v>21</v>
      </c>
    </row>
    <row r="26350" spans="1:13">
      <c r="A26350" s="6">
        <v>45615</v>
      </c>
      <c r="B26350" t="s">
        <v>29</v>
      </c>
      <c r="C26350" t="s">
        <v>20</v>
      </c>
      <c r="D26350">
        <v>16</v>
      </c>
      <c r="E26350">
        <v>116.52</v>
      </c>
      <c r="F26350">
        <v>1864.33</v>
      </c>
      <c r="G26350">
        <v>581.11</v>
      </c>
      <c r="H26350">
        <v>0.312</v>
      </c>
      <c r="I26350">
        <v>0.25</v>
      </c>
      <c r="J26350">
        <v>13</v>
      </c>
      <c r="K26350" t="s">
        <v>26</v>
      </c>
      <c r="L26350" t="s">
        <v>32</v>
      </c>
      <c r="M26350" t="s">
        <v>21</v>
      </c>
    </row>
    <row r="26351" spans="1:13">
      <c r="A26351" s="6">
        <v>45615</v>
      </c>
      <c r="B26351" t="s">
        <v>29</v>
      </c>
      <c r="C26351" t="s">
        <v>22</v>
      </c>
      <c r="D26351">
        <v>24</v>
      </c>
      <c r="E26351">
        <v>105.44</v>
      </c>
      <c r="F26351">
        <v>2530.5100000000002</v>
      </c>
      <c r="G26351">
        <v>756.1</v>
      </c>
      <c r="H26351">
        <v>0.29899999999999999</v>
      </c>
      <c r="I26351">
        <v>0.27</v>
      </c>
      <c r="J26351">
        <v>12</v>
      </c>
      <c r="K26351" t="s">
        <v>26</v>
      </c>
      <c r="L26351" t="s">
        <v>32</v>
      </c>
      <c r="M26351" t="s">
        <v>21</v>
      </c>
    </row>
    <row r="26352" spans="1:13">
      <c r="A26352" s="6">
        <v>45616</v>
      </c>
      <c r="B26352" t="s">
        <v>13</v>
      </c>
      <c r="C26352" t="s">
        <v>14</v>
      </c>
      <c r="D26352">
        <v>27</v>
      </c>
      <c r="E26352">
        <v>123.51</v>
      </c>
      <c r="F26352">
        <v>3334.81</v>
      </c>
      <c r="G26352">
        <v>1189.82</v>
      </c>
      <c r="H26352">
        <v>0.35699999999999998</v>
      </c>
      <c r="I26352">
        <v>0.01</v>
      </c>
      <c r="J26352">
        <v>13</v>
      </c>
      <c r="K26352" t="s">
        <v>25</v>
      </c>
      <c r="L26352" t="s">
        <v>33</v>
      </c>
      <c r="M26352" t="s">
        <v>21</v>
      </c>
    </row>
    <row r="26353" spans="1:13">
      <c r="A26353" s="6">
        <v>45616</v>
      </c>
      <c r="B26353" t="s">
        <v>13</v>
      </c>
      <c r="C26353" t="s">
        <v>18</v>
      </c>
      <c r="D26353">
        <v>25</v>
      </c>
      <c r="E26353">
        <v>156.66999999999999</v>
      </c>
      <c r="F26353">
        <v>3916.81</v>
      </c>
      <c r="G26353">
        <v>1035.1199999999999</v>
      </c>
      <c r="H26353">
        <v>0.26400000000000001</v>
      </c>
      <c r="I26353">
        <v>0.24</v>
      </c>
      <c r="J26353">
        <v>13</v>
      </c>
      <c r="K26353" t="s">
        <v>25</v>
      </c>
      <c r="L26353" t="s">
        <v>33</v>
      </c>
      <c r="M26353" t="s">
        <v>17</v>
      </c>
    </row>
    <row r="26354" spans="1:13">
      <c r="A26354" s="6">
        <v>45616</v>
      </c>
      <c r="B26354" t="s">
        <v>13</v>
      </c>
      <c r="C26354" t="s">
        <v>19</v>
      </c>
      <c r="D26354">
        <v>21</v>
      </c>
      <c r="E26354">
        <v>42.22</v>
      </c>
      <c r="F26354">
        <v>886.7</v>
      </c>
      <c r="G26354">
        <v>279.36</v>
      </c>
      <c r="H26354">
        <v>0.315</v>
      </c>
      <c r="I26354">
        <v>0.2</v>
      </c>
      <c r="J26354">
        <v>17</v>
      </c>
      <c r="K26354" t="s">
        <v>26</v>
      </c>
      <c r="L26354" t="s">
        <v>33</v>
      </c>
      <c r="M26354" t="s">
        <v>17</v>
      </c>
    </row>
    <row r="26355" spans="1:13">
      <c r="A26355" s="6">
        <v>45616</v>
      </c>
      <c r="B26355" t="s">
        <v>13</v>
      </c>
      <c r="C26355" t="s">
        <v>20</v>
      </c>
      <c r="D26355">
        <v>15</v>
      </c>
      <c r="E26355">
        <v>52.79</v>
      </c>
      <c r="F26355">
        <v>791.84</v>
      </c>
      <c r="G26355">
        <v>320.97000000000003</v>
      </c>
      <c r="H26355">
        <v>0.40500000000000003</v>
      </c>
      <c r="I26355">
        <v>0.25</v>
      </c>
      <c r="J26355">
        <v>17</v>
      </c>
      <c r="K26355" t="s">
        <v>25</v>
      </c>
      <c r="L26355" t="s">
        <v>33</v>
      </c>
      <c r="M26355" t="s">
        <v>21</v>
      </c>
    </row>
    <row r="26356" spans="1:13">
      <c r="A26356" s="6">
        <v>45616</v>
      </c>
      <c r="B26356" t="s">
        <v>13</v>
      </c>
      <c r="C26356" t="s">
        <v>22</v>
      </c>
      <c r="D26356">
        <v>25</v>
      </c>
      <c r="E26356">
        <v>69.650000000000006</v>
      </c>
      <c r="F26356">
        <v>1741.19</v>
      </c>
      <c r="G26356">
        <v>463.81</v>
      </c>
      <c r="H26356">
        <v>0.26600000000000001</v>
      </c>
      <c r="I26356">
        <v>0.16</v>
      </c>
      <c r="J26356">
        <v>14</v>
      </c>
      <c r="K26356" t="s">
        <v>23</v>
      </c>
      <c r="L26356" t="s">
        <v>33</v>
      </c>
      <c r="M26356" t="s">
        <v>17</v>
      </c>
    </row>
    <row r="26357" spans="1:13">
      <c r="A26357" s="6">
        <v>45616</v>
      </c>
      <c r="B26357" t="s">
        <v>24</v>
      </c>
      <c r="C26357" t="s">
        <v>14</v>
      </c>
      <c r="D26357">
        <v>16</v>
      </c>
      <c r="E26357">
        <v>44.96</v>
      </c>
      <c r="F26357">
        <v>719.31</v>
      </c>
      <c r="G26357">
        <v>219.5</v>
      </c>
      <c r="H26357">
        <v>0.30499999999999999</v>
      </c>
      <c r="I26357">
        <v>0.15</v>
      </c>
      <c r="J26357">
        <v>17</v>
      </c>
      <c r="K26357" t="s">
        <v>25</v>
      </c>
      <c r="L26357" t="s">
        <v>33</v>
      </c>
      <c r="M26357" t="s">
        <v>21</v>
      </c>
    </row>
    <row r="26358" spans="1:13">
      <c r="A26358" s="6">
        <v>45616</v>
      </c>
      <c r="B26358" t="s">
        <v>24</v>
      </c>
      <c r="C26358" t="s">
        <v>18</v>
      </c>
      <c r="D26358">
        <v>15</v>
      </c>
      <c r="E26358">
        <v>166.56</v>
      </c>
      <c r="F26358">
        <v>2498.37</v>
      </c>
      <c r="G26358">
        <v>790.45</v>
      </c>
      <c r="H26358">
        <v>0.316</v>
      </c>
      <c r="I26358">
        <v>0.18</v>
      </c>
      <c r="J26358">
        <v>15</v>
      </c>
      <c r="K26358" t="s">
        <v>25</v>
      </c>
      <c r="L26358" t="s">
        <v>33</v>
      </c>
      <c r="M26358" t="s">
        <v>21</v>
      </c>
    </row>
    <row r="26359" spans="1:13">
      <c r="A26359" s="6">
        <v>45616</v>
      </c>
      <c r="B26359" t="s">
        <v>24</v>
      </c>
      <c r="C26359" t="s">
        <v>19</v>
      </c>
      <c r="D26359">
        <v>20</v>
      </c>
      <c r="E26359">
        <v>116.22</v>
      </c>
      <c r="F26359">
        <v>2324.4699999999998</v>
      </c>
      <c r="G26359">
        <v>583.46</v>
      </c>
      <c r="H26359">
        <v>0.251</v>
      </c>
      <c r="I26359">
        <v>0.08</v>
      </c>
      <c r="J26359">
        <v>16</v>
      </c>
      <c r="K26359" t="s">
        <v>23</v>
      </c>
      <c r="L26359" t="s">
        <v>33</v>
      </c>
      <c r="M26359" t="s">
        <v>21</v>
      </c>
    </row>
    <row r="26360" spans="1:13">
      <c r="A26360" s="6">
        <v>45616</v>
      </c>
      <c r="B26360" t="s">
        <v>24</v>
      </c>
      <c r="C26360" t="s">
        <v>20</v>
      </c>
      <c r="D26360">
        <v>12</v>
      </c>
      <c r="E26360">
        <v>41.43</v>
      </c>
      <c r="F26360">
        <v>497.16</v>
      </c>
      <c r="G26360">
        <v>127.97</v>
      </c>
      <c r="H26360">
        <v>0.25700000000000001</v>
      </c>
      <c r="I26360">
        <v>0.04</v>
      </c>
      <c r="J26360">
        <v>10</v>
      </c>
      <c r="K26360" t="s">
        <v>26</v>
      </c>
      <c r="L26360" t="s">
        <v>33</v>
      </c>
      <c r="M26360" t="s">
        <v>17</v>
      </c>
    </row>
    <row r="26361" spans="1:13">
      <c r="A26361" s="6">
        <v>45616</v>
      </c>
      <c r="B26361" t="s">
        <v>24</v>
      </c>
      <c r="C26361" t="s">
        <v>22</v>
      </c>
      <c r="D26361">
        <v>21</v>
      </c>
      <c r="E26361">
        <v>142.74</v>
      </c>
      <c r="F26361">
        <v>2997.51</v>
      </c>
      <c r="G26361">
        <v>886.17</v>
      </c>
      <c r="H26361">
        <v>0.29599999999999999</v>
      </c>
      <c r="I26361">
        <v>0.04</v>
      </c>
      <c r="J26361">
        <v>2</v>
      </c>
      <c r="K26361" t="s">
        <v>25</v>
      </c>
      <c r="L26361" t="s">
        <v>33</v>
      </c>
      <c r="M26361" t="s">
        <v>21</v>
      </c>
    </row>
    <row r="26362" spans="1:13">
      <c r="A26362" s="6">
        <v>45616</v>
      </c>
      <c r="B26362" t="s">
        <v>27</v>
      </c>
      <c r="C26362" t="s">
        <v>14</v>
      </c>
      <c r="D26362">
        <v>13</v>
      </c>
      <c r="E26362">
        <v>198.99</v>
      </c>
      <c r="F26362">
        <v>2586.9299999999998</v>
      </c>
      <c r="G26362">
        <v>924</v>
      </c>
      <c r="H26362">
        <v>0.35699999999999998</v>
      </c>
      <c r="I26362">
        <v>0.25</v>
      </c>
      <c r="J26362">
        <v>13</v>
      </c>
      <c r="K26362" t="s">
        <v>25</v>
      </c>
      <c r="L26362" t="s">
        <v>33</v>
      </c>
      <c r="M26362" t="s">
        <v>21</v>
      </c>
    </row>
    <row r="26363" spans="1:13">
      <c r="A26363" s="6">
        <v>45616</v>
      </c>
      <c r="B26363" t="s">
        <v>27</v>
      </c>
      <c r="C26363" t="s">
        <v>18</v>
      </c>
      <c r="D26363">
        <v>17</v>
      </c>
      <c r="E26363">
        <v>121.65</v>
      </c>
      <c r="F26363">
        <v>2068.1</v>
      </c>
      <c r="G26363">
        <v>698.98</v>
      </c>
      <c r="H26363">
        <v>0.33800000000000002</v>
      </c>
      <c r="I26363">
        <v>0.12</v>
      </c>
      <c r="J26363">
        <v>17</v>
      </c>
      <c r="K26363" t="s">
        <v>25</v>
      </c>
      <c r="L26363" t="s">
        <v>33</v>
      </c>
      <c r="M26363" t="s">
        <v>17</v>
      </c>
    </row>
    <row r="26364" spans="1:13">
      <c r="A26364" s="6">
        <v>45616</v>
      </c>
      <c r="B26364" t="s">
        <v>27</v>
      </c>
      <c r="C26364" t="s">
        <v>19</v>
      </c>
      <c r="D26364">
        <v>25</v>
      </c>
      <c r="E26364">
        <v>89.69</v>
      </c>
      <c r="F26364">
        <v>2242.36</v>
      </c>
      <c r="G26364">
        <v>764.01</v>
      </c>
      <c r="H26364">
        <v>0.34100000000000003</v>
      </c>
      <c r="I26364">
        <v>0.24</v>
      </c>
      <c r="J26364">
        <v>24</v>
      </c>
      <c r="K26364" t="s">
        <v>23</v>
      </c>
      <c r="L26364" t="s">
        <v>33</v>
      </c>
      <c r="M26364" t="s">
        <v>17</v>
      </c>
    </row>
    <row r="26365" spans="1:13">
      <c r="A26365" s="6">
        <v>45616</v>
      </c>
      <c r="B26365" t="s">
        <v>27</v>
      </c>
      <c r="C26365" t="s">
        <v>20</v>
      </c>
      <c r="D26365">
        <v>23</v>
      </c>
      <c r="E26365">
        <v>40.57</v>
      </c>
      <c r="F26365">
        <v>933.08</v>
      </c>
      <c r="G26365">
        <v>240.37</v>
      </c>
      <c r="H26365">
        <v>0.25800000000000001</v>
      </c>
      <c r="I26365">
        <v>0.15</v>
      </c>
      <c r="J26365">
        <v>12</v>
      </c>
      <c r="K26365" t="s">
        <v>23</v>
      </c>
      <c r="L26365" t="s">
        <v>33</v>
      </c>
      <c r="M26365" t="s">
        <v>21</v>
      </c>
    </row>
    <row r="26366" spans="1:13">
      <c r="A26366" s="6">
        <v>45616</v>
      </c>
      <c r="B26366" t="s">
        <v>27</v>
      </c>
      <c r="C26366" t="s">
        <v>22</v>
      </c>
      <c r="D26366">
        <v>17</v>
      </c>
      <c r="E26366">
        <v>31.84</v>
      </c>
      <c r="F26366">
        <v>541.36</v>
      </c>
      <c r="G26366">
        <v>138.71</v>
      </c>
      <c r="H26366">
        <v>0.25600000000000001</v>
      </c>
      <c r="I26366">
        <v>0.03</v>
      </c>
      <c r="J26366">
        <v>8</v>
      </c>
      <c r="K26366" t="s">
        <v>26</v>
      </c>
      <c r="L26366" t="s">
        <v>33</v>
      </c>
      <c r="M26366" t="s">
        <v>17</v>
      </c>
    </row>
    <row r="26367" spans="1:13">
      <c r="A26367" s="6">
        <v>45616</v>
      </c>
      <c r="B26367" t="s">
        <v>28</v>
      </c>
      <c r="C26367" t="s">
        <v>14</v>
      </c>
      <c r="D26367">
        <v>25</v>
      </c>
      <c r="E26367">
        <v>155.52000000000001</v>
      </c>
      <c r="F26367">
        <v>3887.88</v>
      </c>
      <c r="G26367">
        <v>1144.27</v>
      </c>
      <c r="H26367">
        <v>0.29399999999999998</v>
      </c>
      <c r="I26367">
        <v>0</v>
      </c>
      <c r="J26367">
        <v>24</v>
      </c>
      <c r="K26367" t="s">
        <v>23</v>
      </c>
      <c r="L26367" t="s">
        <v>33</v>
      </c>
      <c r="M26367" t="s">
        <v>21</v>
      </c>
    </row>
    <row r="26368" spans="1:13">
      <c r="A26368" s="6">
        <v>45616</v>
      </c>
      <c r="B26368" t="s">
        <v>28</v>
      </c>
      <c r="C26368" t="s">
        <v>18</v>
      </c>
      <c r="D26368">
        <v>17</v>
      </c>
      <c r="E26368">
        <v>127.54</v>
      </c>
      <c r="F26368">
        <v>2168.21</v>
      </c>
      <c r="G26368">
        <v>600.25</v>
      </c>
      <c r="H26368">
        <v>0.27700000000000002</v>
      </c>
      <c r="I26368">
        <v>0.25</v>
      </c>
      <c r="J26368">
        <v>17</v>
      </c>
      <c r="K26368" t="s">
        <v>25</v>
      </c>
      <c r="L26368" t="s">
        <v>33</v>
      </c>
      <c r="M26368" t="s">
        <v>21</v>
      </c>
    </row>
    <row r="26369" spans="1:13">
      <c r="A26369" s="6">
        <v>45616</v>
      </c>
      <c r="B26369" t="s">
        <v>28</v>
      </c>
      <c r="C26369" t="s">
        <v>19</v>
      </c>
      <c r="D26369">
        <v>17</v>
      </c>
      <c r="E26369">
        <v>197.12</v>
      </c>
      <c r="F26369">
        <v>3351.06</v>
      </c>
      <c r="G26369">
        <v>1051.1400000000001</v>
      </c>
      <c r="H26369">
        <v>0.314</v>
      </c>
      <c r="I26369">
        <v>0.03</v>
      </c>
      <c r="J26369">
        <v>11</v>
      </c>
      <c r="K26369" t="s">
        <v>15</v>
      </c>
      <c r="L26369" t="s">
        <v>33</v>
      </c>
      <c r="M26369" t="s">
        <v>17</v>
      </c>
    </row>
    <row r="26370" spans="1:13">
      <c r="A26370" s="6">
        <v>45616</v>
      </c>
      <c r="B26370" t="s">
        <v>28</v>
      </c>
      <c r="C26370" t="s">
        <v>20</v>
      </c>
      <c r="D26370">
        <v>25</v>
      </c>
      <c r="E26370">
        <v>119.36</v>
      </c>
      <c r="F26370">
        <v>2983.97</v>
      </c>
      <c r="G26370">
        <v>1023.19</v>
      </c>
      <c r="H26370">
        <v>0.34300000000000003</v>
      </c>
      <c r="I26370">
        <v>0.14000000000000001</v>
      </c>
      <c r="J26370">
        <v>11</v>
      </c>
      <c r="K26370" t="s">
        <v>15</v>
      </c>
      <c r="L26370" t="s">
        <v>33</v>
      </c>
      <c r="M26370" t="s">
        <v>21</v>
      </c>
    </row>
    <row r="26371" spans="1:13">
      <c r="A26371" s="6">
        <v>45616</v>
      </c>
      <c r="B26371" t="s">
        <v>28</v>
      </c>
      <c r="C26371" t="s">
        <v>22</v>
      </c>
      <c r="D26371">
        <v>26</v>
      </c>
      <c r="E26371">
        <v>51.95</v>
      </c>
      <c r="F26371">
        <v>1350.81</v>
      </c>
      <c r="G26371">
        <v>287.11</v>
      </c>
      <c r="H26371">
        <v>0.21299999999999999</v>
      </c>
      <c r="I26371">
        <v>0.02</v>
      </c>
      <c r="J26371">
        <v>14</v>
      </c>
      <c r="K26371" t="s">
        <v>15</v>
      </c>
      <c r="L26371" t="s">
        <v>33</v>
      </c>
      <c r="M26371" t="s">
        <v>21</v>
      </c>
    </row>
    <row r="26372" spans="1:13">
      <c r="A26372" s="6">
        <v>45616</v>
      </c>
      <c r="B26372" t="s">
        <v>29</v>
      </c>
      <c r="C26372" t="s">
        <v>14</v>
      </c>
      <c r="D26372">
        <v>19</v>
      </c>
      <c r="E26372">
        <v>16.989999999999998</v>
      </c>
      <c r="F26372">
        <v>322.79000000000002</v>
      </c>
      <c r="G26372">
        <v>97.99</v>
      </c>
      <c r="H26372">
        <v>0.30399999999999999</v>
      </c>
      <c r="I26372">
        <v>0.19</v>
      </c>
      <c r="J26372">
        <v>20</v>
      </c>
      <c r="K26372" t="s">
        <v>15</v>
      </c>
      <c r="L26372" t="s">
        <v>33</v>
      </c>
      <c r="M26372" t="s">
        <v>21</v>
      </c>
    </row>
    <row r="26373" spans="1:13">
      <c r="A26373" s="6">
        <v>45616</v>
      </c>
      <c r="B26373" t="s">
        <v>29</v>
      </c>
      <c r="C26373" t="s">
        <v>18</v>
      </c>
      <c r="D26373">
        <v>14</v>
      </c>
      <c r="E26373">
        <v>91.94</v>
      </c>
      <c r="F26373">
        <v>1287.18</v>
      </c>
      <c r="G26373">
        <v>356.93</v>
      </c>
      <c r="H26373">
        <v>0.27700000000000002</v>
      </c>
      <c r="I26373">
        <v>0.24</v>
      </c>
      <c r="J26373">
        <v>13</v>
      </c>
      <c r="K26373" t="s">
        <v>23</v>
      </c>
      <c r="L26373" t="s">
        <v>33</v>
      </c>
      <c r="M26373" t="s">
        <v>21</v>
      </c>
    </row>
    <row r="26374" spans="1:13">
      <c r="A26374" s="6">
        <v>45616</v>
      </c>
      <c r="B26374" t="s">
        <v>29</v>
      </c>
      <c r="C26374" t="s">
        <v>19</v>
      </c>
      <c r="D26374">
        <v>24</v>
      </c>
      <c r="E26374">
        <v>111.08</v>
      </c>
      <c r="F26374">
        <v>2665.94</v>
      </c>
      <c r="G26374">
        <v>747.87</v>
      </c>
      <c r="H26374">
        <v>0.28100000000000003</v>
      </c>
      <c r="I26374">
        <v>0.16</v>
      </c>
      <c r="J26374">
        <v>17</v>
      </c>
      <c r="K26374" t="s">
        <v>26</v>
      </c>
      <c r="L26374" t="s">
        <v>33</v>
      </c>
      <c r="M26374" t="s">
        <v>17</v>
      </c>
    </row>
    <row r="26375" spans="1:13">
      <c r="A26375" s="6">
        <v>45616</v>
      </c>
      <c r="B26375" t="s">
        <v>29</v>
      </c>
      <c r="C26375" t="s">
        <v>20</v>
      </c>
      <c r="D26375">
        <v>27</v>
      </c>
      <c r="E26375">
        <v>185.02</v>
      </c>
      <c r="F26375">
        <v>4995.53</v>
      </c>
      <c r="G26375">
        <v>1122.49</v>
      </c>
      <c r="H26375">
        <v>0.22500000000000001</v>
      </c>
      <c r="I26375">
        <v>0.05</v>
      </c>
      <c r="J26375">
        <v>13</v>
      </c>
      <c r="K26375" t="s">
        <v>23</v>
      </c>
      <c r="L26375" t="s">
        <v>33</v>
      </c>
      <c r="M26375" t="s">
        <v>21</v>
      </c>
    </row>
    <row r="26376" spans="1:13">
      <c r="A26376" s="6">
        <v>45616</v>
      </c>
      <c r="B26376" t="s">
        <v>29</v>
      </c>
      <c r="C26376" t="s">
        <v>22</v>
      </c>
      <c r="D26376">
        <v>18</v>
      </c>
      <c r="E26376">
        <v>170.46</v>
      </c>
      <c r="F26376">
        <v>3068.29</v>
      </c>
      <c r="G26376">
        <v>735.81</v>
      </c>
      <c r="H26376">
        <v>0.24</v>
      </c>
      <c r="I26376">
        <v>0.25</v>
      </c>
      <c r="J26376">
        <v>14</v>
      </c>
      <c r="K26376" t="s">
        <v>26</v>
      </c>
      <c r="L26376" t="s">
        <v>33</v>
      </c>
      <c r="M26376" t="s">
        <v>17</v>
      </c>
    </row>
    <row r="26377" spans="1:13">
      <c r="A26377" s="6">
        <v>45617</v>
      </c>
      <c r="B26377" t="s">
        <v>13</v>
      </c>
      <c r="C26377" t="s">
        <v>14</v>
      </c>
      <c r="D26377">
        <v>26</v>
      </c>
      <c r="E26377">
        <v>127.47</v>
      </c>
      <c r="F26377">
        <v>3314.23</v>
      </c>
      <c r="G26377">
        <v>1018.36</v>
      </c>
      <c r="H26377">
        <v>0.307</v>
      </c>
      <c r="I26377">
        <v>0.19</v>
      </c>
      <c r="J26377">
        <v>10</v>
      </c>
      <c r="K26377" t="s">
        <v>15</v>
      </c>
      <c r="L26377" t="s">
        <v>34</v>
      </c>
      <c r="M26377" t="s">
        <v>21</v>
      </c>
    </row>
    <row r="26378" spans="1:13">
      <c r="A26378" s="6">
        <v>45617</v>
      </c>
      <c r="B26378" t="s">
        <v>13</v>
      </c>
      <c r="C26378" t="s">
        <v>18</v>
      </c>
      <c r="D26378">
        <v>30</v>
      </c>
      <c r="E26378">
        <v>29.22</v>
      </c>
      <c r="F26378">
        <v>876.57</v>
      </c>
      <c r="G26378">
        <v>186.53</v>
      </c>
      <c r="H26378">
        <v>0.21299999999999999</v>
      </c>
      <c r="I26378">
        <v>0.19</v>
      </c>
      <c r="J26378">
        <v>11</v>
      </c>
      <c r="K26378" t="s">
        <v>26</v>
      </c>
      <c r="L26378" t="s">
        <v>34</v>
      </c>
      <c r="M26378" t="s">
        <v>21</v>
      </c>
    </row>
    <row r="26379" spans="1:13">
      <c r="A26379" s="6">
        <v>45617</v>
      </c>
      <c r="B26379" t="s">
        <v>13</v>
      </c>
      <c r="C26379" t="s">
        <v>19</v>
      </c>
      <c r="D26379">
        <v>23</v>
      </c>
      <c r="E26379">
        <v>55.25</v>
      </c>
      <c r="F26379">
        <v>1270.8599999999999</v>
      </c>
      <c r="G26379">
        <v>337.38</v>
      </c>
      <c r="H26379">
        <v>0.26500000000000001</v>
      </c>
      <c r="I26379">
        <v>0.02</v>
      </c>
      <c r="J26379">
        <v>20</v>
      </c>
      <c r="K26379" t="s">
        <v>25</v>
      </c>
      <c r="L26379" t="s">
        <v>34</v>
      </c>
      <c r="M26379" t="s">
        <v>21</v>
      </c>
    </row>
    <row r="26380" spans="1:13">
      <c r="A26380" s="6">
        <v>45617</v>
      </c>
      <c r="B26380" t="s">
        <v>13</v>
      </c>
      <c r="C26380" t="s">
        <v>20</v>
      </c>
      <c r="D26380">
        <v>23</v>
      </c>
      <c r="E26380">
        <v>49.29</v>
      </c>
      <c r="F26380">
        <v>1133.6099999999999</v>
      </c>
      <c r="G26380">
        <v>397.58</v>
      </c>
      <c r="H26380">
        <v>0.35099999999999998</v>
      </c>
      <c r="I26380">
        <v>0.02</v>
      </c>
      <c r="J26380">
        <v>22</v>
      </c>
      <c r="K26380" t="s">
        <v>15</v>
      </c>
      <c r="L26380" t="s">
        <v>34</v>
      </c>
      <c r="M26380" t="s">
        <v>21</v>
      </c>
    </row>
    <row r="26381" spans="1:13">
      <c r="A26381" s="6">
        <v>45617</v>
      </c>
      <c r="B26381" t="s">
        <v>13</v>
      </c>
      <c r="C26381" t="s">
        <v>22</v>
      </c>
      <c r="D26381">
        <v>20</v>
      </c>
      <c r="E26381">
        <v>39.450000000000003</v>
      </c>
      <c r="F26381">
        <v>788.97</v>
      </c>
      <c r="G26381">
        <v>295.24</v>
      </c>
      <c r="H26381">
        <v>0.374</v>
      </c>
      <c r="I26381">
        <v>0.27</v>
      </c>
      <c r="J26381">
        <v>16</v>
      </c>
      <c r="K26381" t="s">
        <v>26</v>
      </c>
      <c r="L26381" t="s">
        <v>34</v>
      </c>
      <c r="M26381" t="s">
        <v>17</v>
      </c>
    </row>
    <row r="26382" spans="1:13">
      <c r="A26382" s="6">
        <v>45617</v>
      </c>
      <c r="B26382" t="s">
        <v>24</v>
      </c>
      <c r="C26382" t="s">
        <v>14</v>
      </c>
      <c r="D26382">
        <v>25</v>
      </c>
      <c r="E26382">
        <v>149.13999999999999</v>
      </c>
      <c r="F26382">
        <v>3728.61</v>
      </c>
      <c r="G26382">
        <v>1458.49</v>
      </c>
      <c r="H26382">
        <v>0.39100000000000001</v>
      </c>
      <c r="I26382">
        <v>0.11</v>
      </c>
      <c r="J26382">
        <v>17</v>
      </c>
      <c r="K26382" t="s">
        <v>23</v>
      </c>
      <c r="L26382" t="s">
        <v>34</v>
      </c>
      <c r="M26382" t="s">
        <v>21</v>
      </c>
    </row>
    <row r="26383" spans="1:13">
      <c r="A26383" s="6">
        <v>45617</v>
      </c>
      <c r="B26383" t="s">
        <v>24</v>
      </c>
      <c r="C26383" t="s">
        <v>18</v>
      </c>
      <c r="D26383">
        <v>24</v>
      </c>
      <c r="E26383">
        <v>177.03</v>
      </c>
      <c r="F26383">
        <v>4248.6899999999996</v>
      </c>
      <c r="G26383">
        <v>1648.03</v>
      </c>
      <c r="H26383">
        <v>0.38800000000000001</v>
      </c>
      <c r="I26383">
        <v>0.16</v>
      </c>
      <c r="J26383">
        <v>14</v>
      </c>
      <c r="K26383" t="s">
        <v>25</v>
      </c>
      <c r="L26383" t="s">
        <v>34</v>
      </c>
      <c r="M26383" t="s">
        <v>17</v>
      </c>
    </row>
    <row r="26384" spans="1:13">
      <c r="A26384" s="6">
        <v>45617</v>
      </c>
      <c r="B26384" t="s">
        <v>24</v>
      </c>
      <c r="C26384" t="s">
        <v>19</v>
      </c>
      <c r="D26384">
        <v>24</v>
      </c>
      <c r="E26384">
        <v>140.79</v>
      </c>
      <c r="F26384">
        <v>3379.06</v>
      </c>
      <c r="G26384">
        <v>949.39</v>
      </c>
      <c r="H26384">
        <v>0.28100000000000003</v>
      </c>
      <c r="I26384">
        <v>0.19</v>
      </c>
      <c r="J26384">
        <v>16</v>
      </c>
      <c r="K26384" t="s">
        <v>26</v>
      </c>
      <c r="L26384" t="s">
        <v>34</v>
      </c>
      <c r="M26384" t="s">
        <v>21</v>
      </c>
    </row>
    <row r="26385" spans="1:13">
      <c r="A26385" s="6">
        <v>45617</v>
      </c>
      <c r="B26385" t="s">
        <v>24</v>
      </c>
      <c r="C26385" t="s">
        <v>20</v>
      </c>
      <c r="D26385">
        <v>18</v>
      </c>
      <c r="E26385">
        <v>123.48</v>
      </c>
      <c r="F26385">
        <v>2222.62</v>
      </c>
      <c r="G26385">
        <v>786.27</v>
      </c>
      <c r="H26385">
        <v>0.35399999999999998</v>
      </c>
      <c r="I26385">
        <v>0.18</v>
      </c>
      <c r="J26385">
        <v>19</v>
      </c>
      <c r="K26385" t="s">
        <v>25</v>
      </c>
      <c r="L26385" t="s">
        <v>34</v>
      </c>
      <c r="M26385" t="s">
        <v>17</v>
      </c>
    </row>
    <row r="26386" spans="1:13">
      <c r="A26386" s="6">
        <v>45617</v>
      </c>
      <c r="B26386" t="s">
        <v>24</v>
      </c>
      <c r="C26386" t="s">
        <v>22</v>
      </c>
      <c r="D26386">
        <v>18</v>
      </c>
      <c r="E26386">
        <v>65.38</v>
      </c>
      <c r="F26386">
        <v>1176.8900000000001</v>
      </c>
      <c r="G26386">
        <v>341.75</v>
      </c>
      <c r="H26386">
        <v>0.28999999999999998</v>
      </c>
      <c r="I26386">
        <v>0.12</v>
      </c>
      <c r="J26386">
        <v>16</v>
      </c>
      <c r="K26386" t="s">
        <v>15</v>
      </c>
      <c r="L26386" t="s">
        <v>34</v>
      </c>
      <c r="M26386" t="s">
        <v>17</v>
      </c>
    </row>
    <row r="26387" spans="1:13">
      <c r="A26387" s="6">
        <v>45617</v>
      </c>
      <c r="B26387" t="s">
        <v>27</v>
      </c>
      <c r="C26387" t="s">
        <v>14</v>
      </c>
      <c r="D26387">
        <v>14</v>
      </c>
      <c r="E26387">
        <v>23.75</v>
      </c>
      <c r="F26387">
        <v>332.51</v>
      </c>
      <c r="G26387">
        <v>115.71</v>
      </c>
      <c r="H26387">
        <v>0.34799999999999998</v>
      </c>
      <c r="I26387">
        <v>0.09</v>
      </c>
      <c r="J26387">
        <v>23</v>
      </c>
      <c r="K26387" t="s">
        <v>26</v>
      </c>
      <c r="L26387" t="s">
        <v>34</v>
      </c>
      <c r="M26387" t="s">
        <v>21</v>
      </c>
    </row>
    <row r="26388" spans="1:13">
      <c r="A26388" s="6">
        <v>45617</v>
      </c>
      <c r="B26388" t="s">
        <v>27</v>
      </c>
      <c r="C26388" t="s">
        <v>18</v>
      </c>
      <c r="D26388">
        <v>22</v>
      </c>
      <c r="E26388">
        <v>59.12</v>
      </c>
      <c r="F26388">
        <v>1300.56</v>
      </c>
      <c r="G26388">
        <v>297.01</v>
      </c>
      <c r="H26388">
        <v>0.22800000000000001</v>
      </c>
      <c r="I26388">
        <v>0.13</v>
      </c>
      <c r="J26388">
        <v>11</v>
      </c>
      <c r="K26388" t="s">
        <v>15</v>
      </c>
      <c r="L26388" t="s">
        <v>34</v>
      </c>
      <c r="M26388" t="s">
        <v>21</v>
      </c>
    </row>
    <row r="26389" spans="1:13">
      <c r="A26389" s="6">
        <v>45617</v>
      </c>
      <c r="B26389" t="s">
        <v>27</v>
      </c>
      <c r="C26389" t="s">
        <v>19</v>
      </c>
      <c r="D26389">
        <v>19</v>
      </c>
      <c r="E26389">
        <v>159.97</v>
      </c>
      <c r="F26389">
        <v>3039.5</v>
      </c>
      <c r="G26389">
        <v>1001.91</v>
      </c>
      <c r="H26389">
        <v>0.33</v>
      </c>
      <c r="I26389">
        <v>0.16</v>
      </c>
      <c r="J26389">
        <v>15</v>
      </c>
      <c r="K26389" t="s">
        <v>26</v>
      </c>
      <c r="L26389" t="s">
        <v>34</v>
      </c>
      <c r="M26389" t="s">
        <v>17</v>
      </c>
    </row>
    <row r="26390" spans="1:13">
      <c r="A26390" s="6">
        <v>45617</v>
      </c>
      <c r="B26390" t="s">
        <v>27</v>
      </c>
      <c r="C26390" t="s">
        <v>20</v>
      </c>
      <c r="D26390">
        <v>25</v>
      </c>
      <c r="E26390">
        <v>69.13</v>
      </c>
      <c r="F26390">
        <v>1728.15</v>
      </c>
      <c r="G26390">
        <v>486.97</v>
      </c>
      <c r="H26390">
        <v>0.28199999999999997</v>
      </c>
      <c r="I26390">
        <v>0.19</v>
      </c>
      <c r="J26390">
        <v>13</v>
      </c>
      <c r="K26390" t="s">
        <v>26</v>
      </c>
      <c r="L26390" t="s">
        <v>34</v>
      </c>
      <c r="M26390" t="s">
        <v>21</v>
      </c>
    </row>
    <row r="26391" spans="1:13">
      <c r="A26391" s="6">
        <v>45617</v>
      </c>
      <c r="B26391" t="s">
        <v>27</v>
      </c>
      <c r="C26391" t="s">
        <v>22</v>
      </c>
      <c r="D26391">
        <v>18</v>
      </c>
      <c r="E26391">
        <v>93.31</v>
      </c>
      <c r="F26391">
        <v>1679.64</v>
      </c>
      <c r="G26391">
        <v>383.82</v>
      </c>
      <c r="H26391">
        <v>0.22900000000000001</v>
      </c>
      <c r="I26391">
        <v>0.27</v>
      </c>
      <c r="J26391">
        <v>15</v>
      </c>
      <c r="K26391" t="s">
        <v>15</v>
      </c>
      <c r="L26391" t="s">
        <v>34</v>
      </c>
      <c r="M26391" t="s">
        <v>21</v>
      </c>
    </row>
    <row r="26392" spans="1:13">
      <c r="A26392" s="6">
        <v>45617</v>
      </c>
      <c r="B26392" t="s">
        <v>28</v>
      </c>
      <c r="C26392" t="s">
        <v>14</v>
      </c>
      <c r="D26392">
        <v>22</v>
      </c>
      <c r="E26392">
        <v>124.86</v>
      </c>
      <c r="F26392">
        <v>2746.99</v>
      </c>
      <c r="G26392">
        <v>844.68</v>
      </c>
      <c r="H26392">
        <v>0.307</v>
      </c>
      <c r="I26392">
        <v>7.0000000000000007E-2</v>
      </c>
      <c r="J26392">
        <v>14</v>
      </c>
      <c r="K26392" t="s">
        <v>15</v>
      </c>
      <c r="L26392" t="s">
        <v>34</v>
      </c>
      <c r="M26392" t="s">
        <v>17</v>
      </c>
    </row>
    <row r="26393" spans="1:13">
      <c r="A26393" s="6">
        <v>45617</v>
      </c>
      <c r="B26393" t="s">
        <v>28</v>
      </c>
      <c r="C26393" t="s">
        <v>18</v>
      </c>
      <c r="D26393">
        <v>16</v>
      </c>
      <c r="E26393">
        <v>189.37</v>
      </c>
      <c r="F26393">
        <v>3029.88</v>
      </c>
      <c r="G26393">
        <v>874.83</v>
      </c>
      <c r="H26393">
        <v>0.28899999999999998</v>
      </c>
      <c r="I26393">
        <v>0.13</v>
      </c>
      <c r="J26393">
        <v>14</v>
      </c>
      <c r="K26393" t="s">
        <v>15</v>
      </c>
      <c r="L26393" t="s">
        <v>34</v>
      </c>
      <c r="M26393" t="s">
        <v>21</v>
      </c>
    </row>
    <row r="26394" spans="1:13">
      <c r="A26394" s="6">
        <v>45617</v>
      </c>
      <c r="B26394" t="s">
        <v>28</v>
      </c>
      <c r="C26394" t="s">
        <v>19</v>
      </c>
      <c r="D26394">
        <v>18</v>
      </c>
      <c r="E26394">
        <v>163.69999999999999</v>
      </c>
      <c r="F26394">
        <v>2946.65</v>
      </c>
      <c r="G26394">
        <v>835.41</v>
      </c>
      <c r="H26394">
        <v>0.28399999999999997</v>
      </c>
      <c r="I26394">
        <v>0.23</v>
      </c>
      <c r="J26394">
        <v>13</v>
      </c>
      <c r="K26394" t="s">
        <v>26</v>
      </c>
      <c r="L26394" t="s">
        <v>34</v>
      </c>
      <c r="M26394" t="s">
        <v>21</v>
      </c>
    </row>
    <row r="26395" spans="1:13">
      <c r="A26395" s="6">
        <v>45617</v>
      </c>
      <c r="B26395" t="s">
        <v>28</v>
      </c>
      <c r="C26395" t="s">
        <v>20</v>
      </c>
      <c r="D26395">
        <v>21</v>
      </c>
      <c r="E26395">
        <v>128.56</v>
      </c>
      <c r="F26395">
        <v>2699.82</v>
      </c>
      <c r="G26395">
        <v>907.67</v>
      </c>
      <c r="H26395">
        <v>0.33600000000000002</v>
      </c>
      <c r="I26395">
        <v>0.27</v>
      </c>
      <c r="J26395">
        <v>7</v>
      </c>
      <c r="K26395" t="s">
        <v>15</v>
      </c>
      <c r="L26395" t="s">
        <v>34</v>
      </c>
      <c r="M26395" t="s">
        <v>21</v>
      </c>
    </row>
    <row r="26396" spans="1:13">
      <c r="A26396" s="6">
        <v>45617</v>
      </c>
      <c r="B26396" t="s">
        <v>28</v>
      </c>
      <c r="C26396" t="s">
        <v>22</v>
      </c>
      <c r="D26396">
        <v>18</v>
      </c>
      <c r="E26396">
        <v>26.85</v>
      </c>
      <c r="F26396">
        <v>483.38</v>
      </c>
      <c r="G26396">
        <v>147.31</v>
      </c>
      <c r="H26396">
        <v>0.30499999999999999</v>
      </c>
      <c r="I26396">
        <v>0.18</v>
      </c>
      <c r="J26396">
        <v>20</v>
      </c>
      <c r="K26396" t="s">
        <v>15</v>
      </c>
      <c r="L26396" t="s">
        <v>34</v>
      </c>
      <c r="M26396" t="s">
        <v>21</v>
      </c>
    </row>
    <row r="26397" spans="1:13">
      <c r="A26397" s="6">
        <v>45617</v>
      </c>
      <c r="B26397" t="s">
        <v>29</v>
      </c>
      <c r="C26397" t="s">
        <v>14</v>
      </c>
      <c r="D26397">
        <v>18</v>
      </c>
      <c r="E26397">
        <v>81.96</v>
      </c>
      <c r="F26397">
        <v>1475.23</v>
      </c>
      <c r="G26397">
        <v>491.21</v>
      </c>
      <c r="H26397">
        <v>0.33300000000000002</v>
      </c>
      <c r="I26397">
        <v>0.03</v>
      </c>
      <c r="J26397">
        <v>20</v>
      </c>
      <c r="K26397" t="s">
        <v>26</v>
      </c>
      <c r="L26397" t="s">
        <v>34</v>
      </c>
      <c r="M26397" t="s">
        <v>17</v>
      </c>
    </row>
    <row r="26398" spans="1:13">
      <c r="A26398" s="6">
        <v>45617</v>
      </c>
      <c r="B26398" t="s">
        <v>29</v>
      </c>
      <c r="C26398" t="s">
        <v>18</v>
      </c>
      <c r="D26398">
        <v>16</v>
      </c>
      <c r="E26398">
        <v>133.9</v>
      </c>
      <c r="F26398">
        <v>2142.36</v>
      </c>
      <c r="G26398">
        <v>680.31</v>
      </c>
      <c r="H26398">
        <v>0.318</v>
      </c>
      <c r="I26398">
        <v>0.11</v>
      </c>
      <c r="J26398">
        <v>12</v>
      </c>
      <c r="K26398" t="s">
        <v>26</v>
      </c>
      <c r="L26398" t="s">
        <v>34</v>
      </c>
      <c r="M26398" t="s">
        <v>21</v>
      </c>
    </row>
    <row r="26399" spans="1:13">
      <c r="A26399" s="6">
        <v>45617</v>
      </c>
      <c r="B26399" t="s">
        <v>29</v>
      </c>
      <c r="C26399" t="s">
        <v>19</v>
      </c>
      <c r="D26399">
        <v>17</v>
      </c>
      <c r="E26399">
        <v>30.45</v>
      </c>
      <c r="F26399">
        <v>517.67999999999995</v>
      </c>
      <c r="G26399">
        <v>195.01</v>
      </c>
      <c r="H26399">
        <v>0.377</v>
      </c>
      <c r="I26399">
        <v>0</v>
      </c>
      <c r="J26399">
        <v>13</v>
      </c>
      <c r="K26399" t="s">
        <v>26</v>
      </c>
      <c r="L26399" t="s">
        <v>34</v>
      </c>
      <c r="M26399" t="s">
        <v>17</v>
      </c>
    </row>
    <row r="26400" spans="1:13">
      <c r="A26400" s="6">
        <v>45617</v>
      </c>
      <c r="B26400" t="s">
        <v>29</v>
      </c>
      <c r="C26400" t="s">
        <v>20</v>
      </c>
      <c r="D26400">
        <v>16</v>
      </c>
      <c r="E26400">
        <v>113.28</v>
      </c>
      <c r="F26400">
        <v>1812.43</v>
      </c>
      <c r="G26400">
        <v>459.37</v>
      </c>
      <c r="H26400">
        <v>0.253</v>
      </c>
      <c r="I26400">
        <v>0.2</v>
      </c>
      <c r="J26400">
        <v>22</v>
      </c>
      <c r="K26400" t="s">
        <v>15</v>
      </c>
      <c r="L26400" t="s">
        <v>34</v>
      </c>
      <c r="M26400" t="s">
        <v>17</v>
      </c>
    </row>
    <row r="26401" spans="1:13">
      <c r="A26401" s="6">
        <v>45617</v>
      </c>
      <c r="B26401" t="s">
        <v>29</v>
      </c>
      <c r="C26401" t="s">
        <v>22</v>
      </c>
      <c r="D26401">
        <v>12</v>
      </c>
      <c r="E26401">
        <v>173.62</v>
      </c>
      <c r="F26401">
        <v>2083.39</v>
      </c>
      <c r="G26401">
        <v>637.16999999999996</v>
      </c>
      <c r="H26401">
        <v>0.30599999999999999</v>
      </c>
      <c r="I26401">
        <v>0.18</v>
      </c>
      <c r="J26401">
        <v>9</v>
      </c>
      <c r="K26401" t="s">
        <v>25</v>
      </c>
      <c r="L26401" t="s">
        <v>34</v>
      </c>
      <c r="M26401" t="s">
        <v>21</v>
      </c>
    </row>
    <row r="26402" spans="1:13">
      <c r="A26402" s="6">
        <v>45618</v>
      </c>
      <c r="B26402" t="s">
        <v>13</v>
      </c>
      <c r="C26402" t="s">
        <v>14</v>
      </c>
      <c r="D26402">
        <v>19</v>
      </c>
      <c r="E26402">
        <v>183.76</v>
      </c>
      <c r="F26402">
        <v>3491.46</v>
      </c>
      <c r="G26402">
        <v>988.49</v>
      </c>
      <c r="H26402">
        <v>0.28299999999999997</v>
      </c>
      <c r="I26402">
        <v>0.27</v>
      </c>
      <c r="J26402">
        <v>18</v>
      </c>
      <c r="K26402" t="s">
        <v>26</v>
      </c>
      <c r="L26402" t="s">
        <v>35</v>
      </c>
      <c r="M26402" t="s">
        <v>21</v>
      </c>
    </row>
    <row r="26403" spans="1:13">
      <c r="A26403" s="6">
        <v>45618</v>
      </c>
      <c r="B26403" t="s">
        <v>13</v>
      </c>
      <c r="C26403" t="s">
        <v>18</v>
      </c>
      <c r="D26403">
        <v>15</v>
      </c>
      <c r="E26403">
        <v>97.92</v>
      </c>
      <c r="F26403">
        <v>1468.75</v>
      </c>
      <c r="G26403">
        <v>304.70999999999998</v>
      </c>
      <c r="H26403">
        <v>0.20699999999999999</v>
      </c>
      <c r="I26403">
        <v>7.0000000000000007E-2</v>
      </c>
      <c r="J26403">
        <v>10</v>
      </c>
      <c r="K26403" t="s">
        <v>23</v>
      </c>
      <c r="L26403" t="s">
        <v>35</v>
      </c>
      <c r="M26403" t="s">
        <v>21</v>
      </c>
    </row>
    <row r="26404" spans="1:13">
      <c r="A26404" s="6">
        <v>45618</v>
      </c>
      <c r="B26404" t="s">
        <v>13</v>
      </c>
      <c r="C26404" t="s">
        <v>19</v>
      </c>
      <c r="D26404">
        <v>22</v>
      </c>
      <c r="E26404">
        <v>12.24</v>
      </c>
      <c r="F26404">
        <v>269.33</v>
      </c>
      <c r="G26404">
        <v>94.96</v>
      </c>
      <c r="H26404">
        <v>0.35299999999999998</v>
      </c>
      <c r="I26404">
        <v>0.05</v>
      </c>
      <c r="J26404">
        <v>13</v>
      </c>
      <c r="K26404" t="s">
        <v>23</v>
      </c>
      <c r="L26404" t="s">
        <v>35</v>
      </c>
      <c r="M26404" t="s">
        <v>21</v>
      </c>
    </row>
    <row r="26405" spans="1:13">
      <c r="A26405" s="6">
        <v>45618</v>
      </c>
      <c r="B26405" t="s">
        <v>13</v>
      </c>
      <c r="C26405" t="s">
        <v>20</v>
      </c>
      <c r="D26405">
        <v>21</v>
      </c>
      <c r="E26405">
        <v>133.91999999999999</v>
      </c>
      <c r="F26405">
        <v>2812.4</v>
      </c>
      <c r="G26405">
        <v>888.7</v>
      </c>
      <c r="H26405">
        <v>0.316</v>
      </c>
      <c r="I26405">
        <v>0.21</v>
      </c>
      <c r="J26405">
        <v>22</v>
      </c>
      <c r="K26405" t="s">
        <v>25</v>
      </c>
      <c r="L26405" t="s">
        <v>35</v>
      </c>
      <c r="M26405" t="s">
        <v>21</v>
      </c>
    </row>
    <row r="26406" spans="1:13">
      <c r="A26406" s="6">
        <v>45618</v>
      </c>
      <c r="B26406" t="s">
        <v>13</v>
      </c>
      <c r="C26406" t="s">
        <v>22</v>
      </c>
      <c r="D26406">
        <v>31</v>
      </c>
      <c r="E26406">
        <v>194.86</v>
      </c>
      <c r="F26406">
        <v>6040.68</v>
      </c>
      <c r="G26406">
        <v>2007.4</v>
      </c>
      <c r="H26406">
        <v>0.33200000000000002</v>
      </c>
      <c r="I26406">
        <v>0.14000000000000001</v>
      </c>
      <c r="J26406">
        <v>12</v>
      </c>
      <c r="K26406" t="s">
        <v>25</v>
      </c>
      <c r="L26406" t="s">
        <v>35</v>
      </c>
      <c r="M26406" t="s">
        <v>21</v>
      </c>
    </row>
    <row r="26407" spans="1:13">
      <c r="A26407" s="6">
        <v>45618</v>
      </c>
      <c r="B26407" t="s">
        <v>24</v>
      </c>
      <c r="C26407" t="s">
        <v>14</v>
      </c>
      <c r="D26407">
        <v>33</v>
      </c>
      <c r="E26407">
        <v>94.15</v>
      </c>
      <c r="F26407">
        <v>3106.94</v>
      </c>
      <c r="G26407">
        <v>554.73</v>
      </c>
      <c r="H26407">
        <v>0.17899999999999999</v>
      </c>
      <c r="I26407">
        <v>0.06</v>
      </c>
      <c r="J26407">
        <v>15</v>
      </c>
      <c r="K26407" t="s">
        <v>15</v>
      </c>
      <c r="L26407" t="s">
        <v>35</v>
      </c>
      <c r="M26407" t="s">
        <v>17</v>
      </c>
    </row>
    <row r="26408" spans="1:13">
      <c r="A26408" s="6">
        <v>45618</v>
      </c>
      <c r="B26408" t="s">
        <v>24</v>
      </c>
      <c r="C26408" t="s">
        <v>18</v>
      </c>
      <c r="D26408">
        <v>19</v>
      </c>
      <c r="E26408">
        <v>36.21</v>
      </c>
      <c r="F26408">
        <v>687.93</v>
      </c>
      <c r="G26408">
        <v>237.16</v>
      </c>
      <c r="H26408">
        <v>0.34499999999999997</v>
      </c>
      <c r="I26408">
        <v>0.13</v>
      </c>
      <c r="J26408">
        <v>20</v>
      </c>
      <c r="K26408" t="s">
        <v>15</v>
      </c>
      <c r="L26408" t="s">
        <v>35</v>
      </c>
      <c r="M26408" t="s">
        <v>17</v>
      </c>
    </row>
    <row r="26409" spans="1:13">
      <c r="A26409" s="6">
        <v>45618</v>
      </c>
      <c r="B26409" t="s">
        <v>24</v>
      </c>
      <c r="C26409" t="s">
        <v>19</v>
      </c>
      <c r="D26409">
        <v>15</v>
      </c>
      <c r="E26409">
        <v>35.17</v>
      </c>
      <c r="F26409">
        <v>527.57000000000005</v>
      </c>
      <c r="G26409">
        <v>177.21</v>
      </c>
      <c r="H26409">
        <v>0.33600000000000002</v>
      </c>
      <c r="I26409">
        <v>0.08</v>
      </c>
      <c r="J26409">
        <v>24</v>
      </c>
      <c r="K26409" t="s">
        <v>26</v>
      </c>
      <c r="L26409" t="s">
        <v>35</v>
      </c>
      <c r="M26409" t="s">
        <v>17</v>
      </c>
    </row>
    <row r="26410" spans="1:13">
      <c r="A26410" s="6">
        <v>45618</v>
      </c>
      <c r="B26410" t="s">
        <v>24</v>
      </c>
      <c r="C26410" t="s">
        <v>20</v>
      </c>
      <c r="D26410">
        <v>17</v>
      </c>
      <c r="E26410">
        <v>32.35</v>
      </c>
      <c r="F26410">
        <v>549.9</v>
      </c>
      <c r="G26410">
        <v>111.6</v>
      </c>
      <c r="H26410">
        <v>0.20300000000000001</v>
      </c>
      <c r="I26410">
        <v>0.23</v>
      </c>
      <c r="J26410">
        <v>14</v>
      </c>
      <c r="K26410" t="s">
        <v>15</v>
      </c>
      <c r="L26410" t="s">
        <v>35</v>
      </c>
      <c r="M26410" t="s">
        <v>21</v>
      </c>
    </row>
    <row r="26411" spans="1:13">
      <c r="A26411" s="6">
        <v>45618</v>
      </c>
      <c r="B26411" t="s">
        <v>24</v>
      </c>
      <c r="C26411" t="s">
        <v>22</v>
      </c>
      <c r="D26411">
        <v>22</v>
      </c>
      <c r="E26411">
        <v>116.7</v>
      </c>
      <c r="F26411">
        <v>2567.36</v>
      </c>
      <c r="G26411">
        <v>758.58</v>
      </c>
      <c r="H26411">
        <v>0.29499999999999998</v>
      </c>
      <c r="I26411">
        <v>0.23</v>
      </c>
      <c r="J26411">
        <v>5</v>
      </c>
      <c r="K26411" t="s">
        <v>15</v>
      </c>
      <c r="L26411" t="s">
        <v>35</v>
      </c>
      <c r="M26411" t="s">
        <v>21</v>
      </c>
    </row>
    <row r="26412" spans="1:13">
      <c r="A26412" s="6">
        <v>45618</v>
      </c>
      <c r="B26412" t="s">
        <v>27</v>
      </c>
      <c r="C26412" t="s">
        <v>14</v>
      </c>
      <c r="D26412">
        <v>18</v>
      </c>
      <c r="E26412">
        <v>93.67</v>
      </c>
      <c r="F26412">
        <v>1686.09</v>
      </c>
      <c r="G26412">
        <v>514.54</v>
      </c>
      <c r="H26412">
        <v>0.30499999999999999</v>
      </c>
      <c r="I26412">
        <v>0.2</v>
      </c>
      <c r="J26412">
        <v>15</v>
      </c>
      <c r="K26412" t="s">
        <v>23</v>
      </c>
      <c r="L26412" t="s">
        <v>35</v>
      </c>
      <c r="M26412" t="s">
        <v>21</v>
      </c>
    </row>
    <row r="26413" spans="1:13">
      <c r="A26413" s="6">
        <v>45618</v>
      </c>
      <c r="B26413" t="s">
        <v>27</v>
      </c>
      <c r="C26413" t="s">
        <v>18</v>
      </c>
      <c r="D26413">
        <v>14</v>
      </c>
      <c r="E26413">
        <v>145.4</v>
      </c>
      <c r="F26413">
        <v>2035.64</v>
      </c>
      <c r="G26413">
        <v>449.59</v>
      </c>
      <c r="H26413">
        <v>0.221</v>
      </c>
      <c r="I26413">
        <v>0.03</v>
      </c>
      <c r="J26413">
        <v>19</v>
      </c>
      <c r="K26413" t="s">
        <v>26</v>
      </c>
      <c r="L26413" t="s">
        <v>35</v>
      </c>
      <c r="M26413" t="s">
        <v>17</v>
      </c>
    </row>
    <row r="26414" spans="1:13">
      <c r="A26414" s="6">
        <v>45618</v>
      </c>
      <c r="B26414" t="s">
        <v>27</v>
      </c>
      <c r="C26414" t="s">
        <v>19</v>
      </c>
      <c r="D26414">
        <v>18</v>
      </c>
      <c r="E26414">
        <v>107.68</v>
      </c>
      <c r="F26414">
        <v>1938.18</v>
      </c>
      <c r="G26414">
        <v>695.54</v>
      </c>
      <c r="H26414">
        <v>0.35899999999999999</v>
      </c>
      <c r="I26414">
        <v>0.28999999999999998</v>
      </c>
      <c r="J26414">
        <v>10</v>
      </c>
      <c r="K26414" t="s">
        <v>23</v>
      </c>
      <c r="L26414" t="s">
        <v>35</v>
      </c>
      <c r="M26414" t="s">
        <v>21</v>
      </c>
    </row>
    <row r="26415" spans="1:13">
      <c r="A26415" s="6">
        <v>45618</v>
      </c>
      <c r="B26415" t="s">
        <v>27</v>
      </c>
      <c r="C26415" t="s">
        <v>20</v>
      </c>
      <c r="D26415">
        <v>20</v>
      </c>
      <c r="E26415">
        <v>14.47</v>
      </c>
      <c r="F26415">
        <v>289.38</v>
      </c>
      <c r="G26415">
        <v>88.22</v>
      </c>
      <c r="H26415">
        <v>0.30499999999999999</v>
      </c>
      <c r="I26415">
        <v>0.09</v>
      </c>
      <c r="J26415">
        <v>10</v>
      </c>
      <c r="K26415" t="s">
        <v>15</v>
      </c>
      <c r="L26415" t="s">
        <v>35</v>
      </c>
      <c r="M26415" t="s">
        <v>21</v>
      </c>
    </row>
    <row r="26416" spans="1:13">
      <c r="A26416" s="6">
        <v>45618</v>
      </c>
      <c r="B26416" t="s">
        <v>27</v>
      </c>
      <c r="C26416" t="s">
        <v>22</v>
      </c>
      <c r="D26416">
        <v>20</v>
      </c>
      <c r="E26416">
        <v>45.32</v>
      </c>
      <c r="F26416">
        <v>906.46</v>
      </c>
      <c r="G26416">
        <v>255.56</v>
      </c>
      <c r="H26416">
        <v>0.28199999999999997</v>
      </c>
      <c r="I26416">
        <v>0.14000000000000001</v>
      </c>
      <c r="J26416">
        <v>17</v>
      </c>
      <c r="K26416" t="s">
        <v>26</v>
      </c>
      <c r="L26416" t="s">
        <v>35</v>
      </c>
      <c r="M26416" t="s">
        <v>17</v>
      </c>
    </row>
    <row r="26417" spans="1:13">
      <c r="A26417" s="6">
        <v>45618</v>
      </c>
      <c r="B26417" t="s">
        <v>28</v>
      </c>
      <c r="C26417" t="s">
        <v>14</v>
      </c>
      <c r="D26417">
        <v>18</v>
      </c>
      <c r="E26417">
        <v>177.82</v>
      </c>
      <c r="F26417">
        <v>3200.75</v>
      </c>
      <c r="G26417">
        <v>1059.45</v>
      </c>
      <c r="H26417">
        <v>0.33100000000000002</v>
      </c>
      <c r="I26417">
        <v>0.06</v>
      </c>
      <c r="J26417">
        <v>15</v>
      </c>
      <c r="K26417" t="s">
        <v>26</v>
      </c>
      <c r="L26417" t="s">
        <v>35</v>
      </c>
      <c r="M26417" t="s">
        <v>17</v>
      </c>
    </row>
    <row r="26418" spans="1:13">
      <c r="A26418" s="6">
        <v>45618</v>
      </c>
      <c r="B26418" t="s">
        <v>28</v>
      </c>
      <c r="C26418" t="s">
        <v>18</v>
      </c>
      <c r="D26418">
        <v>16</v>
      </c>
      <c r="E26418">
        <v>196.8</v>
      </c>
      <c r="F26418">
        <v>3148.74</v>
      </c>
      <c r="G26418">
        <v>898.01</v>
      </c>
      <c r="H26418">
        <v>0.28499999999999998</v>
      </c>
      <c r="I26418">
        <v>0.27</v>
      </c>
      <c r="J26418">
        <v>15</v>
      </c>
      <c r="K26418" t="s">
        <v>23</v>
      </c>
      <c r="L26418" t="s">
        <v>35</v>
      </c>
      <c r="M26418" t="s">
        <v>17</v>
      </c>
    </row>
    <row r="26419" spans="1:13">
      <c r="A26419" s="6">
        <v>45618</v>
      </c>
      <c r="B26419" t="s">
        <v>28</v>
      </c>
      <c r="C26419" t="s">
        <v>19</v>
      </c>
      <c r="D26419">
        <v>13</v>
      </c>
      <c r="E26419">
        <v>75.099999999999994</v>
      </c>
      <c r="F26419">
        <v>976.32</v>
      </c>
      <c r="G26419">
        <v>308.72000000000003</v>
      </c>
      <c r="H26419">
        <v>0.316</v>
      </c>
      <c r="I26419">
        <v>0.28000000000000003</v>
      </c>
      <c r="J26419">
        <v>16</v>
      </c>
      <c r="K26419" t="s">
        <v>25</v>
      </c>
      <c r="L26419" t="s">
        <v>35</v>
      </c>
      <c r="M26419" t="s">
        <v>17</v>
      </c>
    </row>
    <row r="26420" spans="1:13">
      <c r="A26420" s="6">
        <v>45618</v>
      </c>
      <c r="B26420" t="s">
        <v>28</v>
      </c>
      <c r="C26420" t="s">
        <v>20</v>
      </c>
      <c r="D26420">
        <v>16</v>
      </c>
      <c r="E26420">
        <v>171.5</v>
      </c>
      <c r="F26420">
        <v>2743.97</v>
      </c>
      <c r="G26420">
        <v>565.83000000000004</v>
      </c>
      <c r="H26420">
        <v>0.20599999999999999</v>
      </c>
      <c r="I26420">
        <v>0.17</v>
      </c>
      <c r="J26420">
        <v>14</v>
      </c>
      <c r="K26420" t="s">
        <v>25</v>
      </c>
      <c r="L26420" t="s">
        <v>35</v>
      </c>
      <c r="M26420" t="s">
        <v>17</v>
      </c>
    </row>
    <row r="26421" spans="1:13">
      <c r="A26421" s="6">
        <v>45618</v>
      </c>
      <c r="B26421" t="s">
        <v>28</v>
      </c>
      <c r="C26421" t="s">
        <v>22</v>
      </c>
      <c r="D26421">
        <v>21</v>
      </c>
      <c r="E26421">
        <v>89.16</v>
      </c>
      <c r="F26421">
        <v>1872.26</v>
      </c>
      <c r="G26421">
        <v>504.45</v>
      </c>
      <c r="H26421">
        <v>0.26900000000000002</v>
      </c>
      <c r="I26421">
        <v>7.0000000000000007E-2</v>
      </c>
      <c r="J26421">
        <v>17</v>
      </c>
      <c r="K26421" t="s">
        <v>25</v>
      </c>
      <c r="L26421" t="s">
        <v>35</v>
      </c>
      <c r="M26421" t="s">
        <v>17</v>
      </c>
    </row>
    <row r="26422" spans="1:13">
      <c r="A26422" s="6">
        <v>45618</v>
      </c>
      <c r="B26422" t="s">
        <v>29</v>
      </c>
      <c r="C26422" t="s">
        <v>14</v>
      </c>
      <c r="D26422">
        <v>24</v>
      </c>
      <c r="E26422">
        <v>56.55</v>
      </c>
      <c r="F26422">
        <v>1357.19</v>
      </c>
      <c r="G26422">
        <v>437.88</v>
      </c>
      <c r="H26422">
        <v>0.32300000000000001</v>
      </c>
      <c r="I26422">
        <v>0.09</v>
      </c>
      <c r="J26422">
        <v>21</v>
      </c>
      <c r="K26422" t="s">
        <v>25</v>
      </c>
      <c r="L26422" t="s">
        <v>35</v>
      </c>
      <c r="M26422" t="s">
        <v>21</v>
      </c>
    </row>
    <row r="26423" spans="1:13">
      <c r="A26423" s="6">
        <v>45618</v>
      </c>
      <c r="B26423" t="s">
        <v>29</v>
      </c>
      <c r="C26423" t="s">
        <v>18</v>
      </c>
      <c r="D26423">
        <v>29</v>
      </c>
      <c r="E26423">
        <v>104.79</v>
      </c>
      <c r="F26423">
        <v>3038.84</v>
      </c>
      <c r="G26423">
        <v>638.89</v>
      </c>
      <c r="H26423">
        <v>0.21</v>
      </c>
      <c r="I26423">
        <v>7.0000000000000007E-2</v>
      </c>
      <c r="J26423">
        <v>14</v>
      </c>
      <c r="K26423" t="s">
        <v>26</v>
      </c>
      <c r="L26423" t="s">
        <v>35</v>
      </c>
      <c r="M26423" t="s">
        <v>21</v>
      </c>
    </row>
    <row r="26424" spans="1:13">
      <c r="A26424" s="6">
        <v>45618</v>
      </c>
      <c r="B26424" t="s">
        <v>29</v>
      </c>
      <c r="C26424" t="s">
        <v>19</v>
      </c>
      <c r="D26424">
        <v>21</v>
      </c>
      <c r="E26424">
        <v>20.5</v>
      </c>
      <c r="F26424">
        <v>430.45</v>
      </c>
      <c r="G26424">
        <v>147.07</v>
      </c>
      <c r="H26424">
        <v>0.34200000000000003</v>
      </c>
      <c r="I26424">
        <v>0.17</v>
      </c>
      <c r="J26424">
        <v>13</v>
      </c>
      <c r="K26424" t="s">
        <v>26</v>
      </c>
      <c r="L26424" t="s">
        <v>35</v>
      </c>
      <c r="M26424" t="s">
        <v>21</v>
      </c>
    </row>
    <row r="26425" spans="1:13">
      <c r="A26425" s="6">
        <v>45618</v>
      </c>
      <c r="B26425" t="s">
        <v>29</v>
      </c>
      <c r="C26425" t="s">
        <v>20</v>
      </c>
      <c r="D26425">
        <v>28</v>
      </c>
      <c r="E26425">
        <v>118.23</v>
      </c>
      <c r="F26425">
        <v>3310.51</v>
      </c>
      <c r="G26425">
        <v>907.32</v>
      </c>
      <c r="H26425">
        <v>0.27400000000000002</v>
      </c>
      <c r="I26425">
        <v>0.22</v>
      </c>
      <c r="J26425">
        <v>11</v>
      </c>
      <c r="K26425" t="s">
        <v>26</v>
      </c>
      <c r="L26425" t="s">
        <v>35</v>
      </c>
      <c r="M26425" t="s">
        <v>21</v>
      </c>
    </row>
    <row r="26426" spans="1:13">
      <c r="A26426" s="6">
        <v>45618</v>
      </c>
      <c r="B26426" t="s">
        <v>29</v>
      </c>
      <c r="C26426" t="s">
        <v>22</v>
      </c>
      <c r="D26426">
        <v>24</v>
      </c>
      <c r="E26426">
        <v>141.9</v>
      </c>
      <c r="F26426">
        <v>3405.57</v>
      </c>
      <c r="G26426">
        <v>846.5</v>
      </c>
      <c r="H26426">
        <v>0.249</v>
      </c>
      <c r="I26426">
        <v>0.28999999999999998</v>
      </c>
      <c r="J26426">
        <v>20</v>
      </c>
      <c r="K26426" t="s">
        <v>15</v>
      </c>
      <c r="L26426" t="s">
        <v>35</v>
      </c>
      <c r="M26426" t="s">
        <v>21</v>
      </c>
    </row>
    <row r="26427" spans="1:13">
      <c r="A26427" s="6">
        <v>45619</v>
      </c>
      <c r="B26427" t="s">
        <v>13</v>
      </c>
      <c r="C26427" t="s">
        <v>14</v>
      </c>
      <c r="D26427">
        <v>21</v>
      </c>
      <c r="E26427">
        <v>55.93</v>
      </c>
      <c r="F26427">
        <v>1174.6199999999999</v>
      </c>
      <c r="G26427">
        <v>194.63</v>
      </c>
      <c r="H26427">
        <v>0.16600000000000001</v>
      </c>
      <c r="I26427">
        <v>0.23</v>
      </c>
      <c r="J26427">
        <v>26</v>
      </c>
      <c r="K26427" t="s">
        <v>15</v>
      </c>
      <c r="L26427" t="s">
        <v>16</v>
      </c>
      <c r="M26427" t="s">
        <v>17</v>
      </c>
    </row>
    <row r="26428" spans="1:13">
      <c r="A26428" s="6">
        <v>45619</v>
      </c>
      <c r="B26428" t="s">
        <v>13</v>
      </c>
      <c r="C26428" t="s">
        <v>18</v>
      </c>
      <c r="D26428">
        <v>22</v>
      </c>
      <c r="E26428">
        <v>172.42</v>
      </c>
      <c r="F26428">
        <v>3793.13</v>
      </c>
      <c r="G26428">
        <v>1020.06</v>
      </c>
      <c r="H26428">
        <v>0.26900000000000002</v>
      </c>
      <c r="I26428">
        <v>0.18</v>
      </c>
      <c r="J26428">
        <v>19</v>
      </c>
      <c r="K26428" t="s">
        <v>15</v>
      </c>
      <c r="L26428" t="s">
        <v>16</v>
      </c>
      <c r="M26428" t="s">
        <v>21</v>
      </c>
    </row>
    <row r="26429" spans="1:13">
      <c r="A26429" s="6">
        <v>45619</v>
      </c>
      <c r="B26429" t="s">
        <v>13</v>
      </c>
      <c r="C26429" t="s">
        <v>19</v>
      </c>
      <c r="D26429">
        <v>19</v>
      </c>
      <c r="E26429">
        <v>26.88</v>
      </c>
      <c r="F26429">
        <v>510.74</v>
      </c>
      <c r="G26429">
        <v>170.26</v>
      </c>
      <c r="H26429">
        <v>0.33300000000000002</v>
      </c>
      <c r="I26429">
        <v>0.25</v>
      </c>
      <c r="J26429">
        <v>10</v>
      </c>
      <c r="K26429" t="s">
        <v>26</v>
      </c>
      <c r="L26429" t="s">
        <v>16</v>
      </c>
      <c r="M26429" t="s">
        <v>17</v>
      </c>
    </row>
    <row r="26430" spans="1:13">
      <c r="A26430" s="6">
        <v>45619</v>
      </c>
      <c r="B26430" t="s">
        <v>13</v>
      </c>
      <c r="C26430" t="s">
        <v>20</v>
      </c>
      <c r="D26430">
        <v>31</v>
      </c>
      <c r="E26430">
        <v>135.15</v>
      </c>
      <c r="F26430">
        <v>4189.59</v>
      </c>
      <c r="G26430">
        <v>1056.3900000000001</v>
      </c>
      <c r="H26430">
        <v>0.252</v>
      </c>
      <c r="I26430">
        <v>0.13</v>
      </c>
      <c r="J26430">
        <v>23</v>
      </c>
      <c r="K26430" t="s">
        <v>25</v>
      </c>
      <c r="L26430" t="s">
        <v>16</v>
      </c>
      <c r="M26430" t="s">
        <v>17</v>
      </c>
    </row>
    <row r="26431" spans="1:13">
      <c r="A26431" s="6">
        <v>45619</v>
      </c>
      <c r="B26431" t="s">
        <v>13</v>
      </c>
      <c r="C26431" t="s">
        <v>22</v>
      </c>
      <c r="D26431">
        <v>19</v>
      </c>
      <c r="E26431">
        <v>116.56</v>
      </c>
      <c r="F26431">
        <v>2214.58</v>
      </c>
      <c r="G26431">
        <v>667.34</v>
      </c>
      <c r="H26431">
        <v>0.30099999999999999</v>
      </c>
      <c r="I26431">
        <v>0.02</v>
      </c>
      <c r="J26431">
        <v>21</v>
      </c>
      <c r="K26431" t="s">
        <v>15</v>
      </c>
      <c r="L26431" t="s">
        <v>16</v>
      </c>
      <c r="M26431" t="s">
        <v>17</v>
      </c>
    </row>
    <row r="26432" spans="1:13">
      <c r="A26432" s="6">
        <v>45619</v>
      </c>
      <c r="B26432" t="s">
        <v>24</v>
      </c>
      <c r="C26432" t="s">
        <v>14</v>
      </c>
      <c r="D26432">
        <v>20</v>
      </c>
      <c r="E26432">
        <v>82.65</v>
      </c>
      <c r="F26432">
        <v>1653.07</v>
      </c>
      <c r="G26432">
        <v>488.3</v>
      </c>
      <c r="H26432">
        <v>0.29499999999999998</v>
      </c>
      <c r="I26432">
        <v>0.21</v>
      </c>
      <c r="J26432">
        <v>11</v>
      </c>
      <c r="K26432" t="s">
        <v>25</v>
      </c>
      <c r="L26432" t="s">
        <v>16</v>
      </c>
      <c r="M26432" t="s">
        <v>21</v>
      </c>
    </row>
    <row r="26433" spans="1:13">
      <c r="A26433" s="6">
        <v>45619</v>
      </c>
      <c r="B26433" t="s">
        <v>24</v>
      </c>
      <c r="C26433" t="s">
        <v>18</v>
      </c>
      <c r="D26433">
        <v>30</v>
      </c>
      <c r="E26433">
        <v>99.46</v>
      </c>
      <c r="F26433">
        <v>2983.86</v>
      </c>
      <c r="G26433">
        <v>581.95000000000005</v>
      </c>
      <c r="H26433">
        <v>0.19500000000000001</v>
      </c>
      <c r="I26433">
        <v>0.18</v>
      </c>
      <c r="J26433">
        <v>15</v>
      </c>
      <c r="K26433" t="s">
        <v>15</v>
      </c>
      <c r="L26433" t="s">
        <v>16</v>
      </c>
      <c r="M26433" t="s">
        <v>21</v>
      </c>
    </row>
    <row r="26434" spans="1:13">
      <c r="A26434" s="6">
        <v>45619</v>
      </c>
      <c r="B26434" t="s">
        <v>24</v>
      </c>
      <c r="C26434" t="s">
        <v>19</v>
      </c>
      <c r="D26434">
        <v>12</v>
      </c>
      <c r="E26434">
        <v>49.79</v>
      </c>
      <c r="F26434">
        <v>597.51</v>
      </c>
      <c r="G26434">
        <v>141.22</v>
      </c>
      <c r="H26434">
        <v>0.23599999999999999</v>
      </c>
      <c r="I26434">
        <v>0.03</v>
      </c>
      <c r="J26434">
        <v>14</v>
      </c>
      <c r="K26434" t="s">
        <v>23</v>
      </c>
      <c r="L26434" t="s">
        <v>16</v>
      </c>
      <c r="M26434" t="s">
        <v>21</v>
      </c>
    </row>
    <row r="26435" spans="1:13">
      <c r="A26435" s="6">
        <v>45619</v>
      </c>
      <c r="B26435" t="s">
        <v>24</v>
      </c>
      <c r="C26435" t="s">
        <v>20</v>
      </c>
      <c r="D26435">
        <v>26</v>
      </c>
      <c r="E26435">
        <v>137.52000000000001</v>
      </c>
      <c r="F26435">
        <v>3575.44</v>
      </c>
      <c r="G26435">
        <v>1160.68</v>
      </c>
      <c r="H26435">
        <v>0.32500000000000001</v>
      </c>
      <c r="I26435">
        <v>0.27</v>
      </c>
      <c r="J26435">
        <v>11</v>
      </c>
      <c r="K26435" t="s">
        <v>26</v>
      </c>
      <c r="L26435" t="s">
        <v>16</v>
      </c>
      <c r="M26435" t="s">
        <v>17</v>
      </c>
    </row>
    <row r="26436" spans="1:13">
      <c r="A26436" s="6">
        <v>45619</v>
      </c>
      <c r="B26436" t="s">
        <v>24</v>
      </c>
      <c r="C26436" t="s">
        <v>22</v>
      </c>
      <c r="D26436">
        <v>16</v>
      </c>
      <c r="E26436">
        <v>166.7</v>
      </c>
      <c r="F26436">
        <v>2667.23</v>
      </c>
      <c r="G26436">
        <v>786.22</v>
      </c>
      <c r="H26436">
        <v>0.29499999999999998</v>
      </c>
      <c r="I26436">
        <v>0.28999999999999998</v>
      </c>
      <c r="J26436">
        <v>13</v>
      </c>
      <c r="K26436" t="s">
        <v>15</v>
      </c>
      <c r="L26436" t="s">
        <v>16</v>
      </c>
      <c r="M26436" t="s">
        <v>21</v>
      </c>
    </row>
    <row r="26437" spans="1:13">
      <c r="A26437" s="6">
        <v>45619</v>
      </c>
      <c r="B26437" t="s">
        <v>27</v>
      </c>
      <c r="C26437" t="s">
        <v>14</v>
      </c>
      <c r="D26437">
        <v>13</v>
      </c>
      <c r="E26437">
        <v>155.86000000000001</v>
      </c>
      <c r="F26437">
        <v>2026.21</v>
      </c>
      <c r="G26437">
        <v>711.04</v>
      </c>
      <c r="H26437">
        <v>0.35099999999999998</v>
      </c>
      <c r="I26437">
        <v>0.15</v>
      </c>
      <c r="J26437">
        <v>19</v>
      </c>
      <c r="K26437" t="s">
        <v>15</v>
      </c>
      <c r="L26437" t="s">
        <v>16</v>
      </c>
      <c r="M26437" t="s">
        <v>17</v>
      </c>
    </row>
    <row r="26438" spans="1:13">
      <c r="A26438" s="6">
        <v>45619</v>
      </c>
      <c r="B26438" t="s">
        <v>27</v>
      </c>
      <c r="C26438" t="s">
        <v>18</v>
      </c>
      <c r="D26438">
        <v>20</v>
      </c>
      <c r="E26438">
        <v>58.18</v>
      </c>
      <c r="F26438">
        <v>1163.6300000000001</v>
      </c>
      <c r="G26438">
        <v>371.42</v>
      </c>
      <c r="H26438">
        <v>0.31900000000000001</v>
      </c>
      <c r="I26438">
        <v>0.06</v>
      </c>
      <c r="J26438">
        <v>17</v>
      </c>
      <c r="K26438" t="s">
        <v>25</v>
      </c>
      <c r="L26438" t="s">
        <v>16</v>
      </c>
      <c r="M26438" t="s">
        <v>17</v>
      </c>
    </row>
    <row r="26439" spans="1:13">
      <c r="A26439" s="6">
        <v>45619</v>
      </c>
      <c r="B26439" t="s">
        <v>27</v>
      </c>
      <c r="C26439" t="s">
        <v>19</v>
      </c>
      <c r="D26439">
        <v>22</v>
      </c>
      <c r="E26439">
        <v>194.11</v>
      </c>
      <c r="F26439">
        <v>4270.4399999999996</v>
      </c>
      <c r="G26439">
        <v>1366.01</v>
      </c>
      <c r="H26439">
        <v>0.32</v>
      </c>
      <c r="I26439">
        <v>0.11</v>
      </c>
      <c r="J26439">
        <v>17</v>
      </c>
      <c r="K26439" t="s">
        <v>26</v>
      </c>
      <c r="L26439" t="s">
        <v>16</v>
      </c>
      <c r="M26439" t="s">
        <v>17</v>
      </c>
    </row>
    <row r="26440" spans="1:13">
      <c r="A26440" s="6">
        <v>45619</v>
      </c>
      <c r="B26440" t="s">
        <v>27</v>
      </c>
      <c r="C26440" t="s">
        <v>20</v>
      </c>
      <c r="D26440">
        <v>18</v>
      </c>
      <c r="E26440">
        <v>116.2</v>
      </c>
      <c r="F26440">
        <v>2091.6799999999998</v>
      </c>
      <c r="G26440">
        <v>719.58</v>
      </c>
      <c r="H26440">
        <v>0.34399999999999997</v>
      </c>
      <c r="I26440">
        <v>0.03</v>
      </c>
      <c r="J26440">
        <v>17</v>
      </c>
      <c r="K26440" t="s">
        <v>26</v>
      </c>
      <c r="L26440" t="s">
        <v>16</v>
      </c>
      <c r="M26440" t="s">
        <v>17</v>
      </c>
    </row>
    <row r="26441" spans="1:13">
      <c r="A26441" s="6">
        <v>45619</v>
      </c>
      <c r="B26441" t="s">
        <v>27</v>
      </c>
      <c r="C26441" t="s">
        <v>22</v>
      </c>
      <c r="D26441">
        <v>17</v>
      </c>
      <c r="E26441">
        <v>12.47</v>
      </c>
      <c r="F26441">
        <v>212.06</v>
      </c>
      <c r="G26441">
        <v>65.38</v>
      </c>
      <c r="H26441">
        <v>0.308</v>
      </c>
      <c r="I26441">
        <v>0.06</v>
      </c>
      <c r="J26441">
        <v>14</v>
      </c>
      <c r="K26441" t="s">
        <v>26</v>
      </c>
      <c r="L26441" t="s">
        <v>16</v>
      </c>
      <c r="M26441" t="s">
        <v>21</v>
      </c>
    </row>
    <row r="26442" spans="1:13">
      <c r="A26442" s="6">
        <v>45619</v>
      </c>
      <c r="B26442" t="s">
        <v>28</v>
      </c>
      <c r="C26442" t="s">
        <v>14</v>
      </c>
      <c r="D26442">
        <v>17</v>
      </c>
      <c r="E26442">
        <v>26.06</v>
      </c>
      <c r="F26442">
        <v>443.09</v>
      </c>
      <c r="G26442">
        <v>129.19999999999999</v>
      </c>
      <c r="H26442">
        <v>0.29199999999999998</v>
      </c>
      <c r="I26442">
        <v>7.0000000000000007E-2</v>
      </c>
      <c r="J26442">
        <v>12</v>
      </c>
      <c r="K26442" t="s">
        <v>25</v>
      </c>
      <c r="L26442" t="s">
        <v>16</v>
      </c>
      <c r="M26442" t="s">
        <v>17</v>
      </c>
    </row>
    <row r="26443" spans="1:13">
      <c r="A26443" s="6">
        <v>45619</v>
      </c>
      <c r="B26443" t="s">
        <v>28</v>
      </c>
      <c r="C26443" t="s">
        <v>18</v>
      </c>
      <c r="D26443">
        <v>18</v>
      </c>
      <c r="E26443">
        <v>108.71</v>
      </c>
      <c r="F26443">
        <v>1956.78</v>
      </c>
      <c r="G26443">
        <v>612.95000000000005</v>
      </c>
      <c r="H26443">
        <v>0.313</v>
      </c>
      <c r="I26443">
        <v>0.11</v>
      </c>
      <c r="J26443">
        <v>18</v>
      </c>
      <c r="K26443" t="s">
        <v>23</v>
      </c>
      <c r="L26443" t="s">
        <v>16</v>
      </c>
      <c r="M26443" t="s">
        <v>17</v>
      </c>
    </row>
    <row r="26444" spans="1:13">
      <c r="A26444" s="6">
        <v>45619</v>
      </c>
      <c r="B26444" t="s">
        <v>28</v>
      </c>
      <c r="C26444" t="s">
        <v>19</v>
      </c>
      <c r="D26444">
        <v>18</v>
      </c>
      <c r="E26444">
        <v>146.91</v>
      </c>
      <c r="F26444">
        <v>2644.46</v>
      </c>
      <c r="G26444">
        <v>717.49</v>
      </c>
      <c r="H26444">
        <v>0.27100000000000002</v>
      </c>
      <c r="I26444">
        <v>0.27</v>
      </c>
      <c r="J26444">
        <v>18</v>
      </c>
      <c r="K26444" t="s">
        <v>23</v>
      </c>
      <c r="L26444" t="s">
        <v>16</v>
      </c>
      <c r="M26444" t="s">
        <v>17</v>
      </c>
    </row>
    <row r="26445" spans="1:13">
      <c r="A26445" s="6">
        <v>45619</v>
      </c>
      <c r="B26445" t="s">
        <v>28</v>
      </c>
      <c r="C26445" t="s">
        <v>20</v>
      </c>
      <c r="D26445">
        <v>23</v>
      </c>
      <c r="E26445">
        <v>188.35</v>
      </c>
      <c r="F26445">
        <v>4332.07</v>
      </c>
      <c r="G26445">
        <v>1462.11</v>
      </c>
      <c r="H26445">
        <v>0.33800000000000002</v>
      </c>
      <c r="I26445">
        <v>0.1</v>
      </c>
      <c r="J26445">
        <v>11</v>
      </c>
      <c r="K26445" t="s">
        <v>23</v>
      </c>
      <c r="L26445" t="s">
        <v>16</v>
      </c>
      <c r="M26445" t="s">
        <v>21</v>
      </c>
    </row>
    <row r="26446" spans="1:13">
      <c r="A26446" s="6">
        <v>45619</v>
      </c>
      <c r="B26446" t="s">
        <v>28</v>
      </c>
      <c r="C26446" t="s">
        <v>22</v>
      </c>
      <c r="D26446">
        <v>18</v>
      </c>
      <c r="E26446">
        <v>142.55000000000001</v>
      </c>
      <c r="F26446">
        <v>2565.8200000000002</v>
      </c>
      <c r="G26446">
        <v>736.45</v>
      </c>
      <c r="H26446">
        <v>0.28699999999999998</v>
      </c>
      <c r="I26446">
        <v>0.14000000000000001</v>
      </c>
      <c r="J26446">
        <v>9</v>
      </c>
      <c r="K26446" t="s">
        <v>15</v>
      </c>
      <c r="L26446" t="s">
        <v>16</v>
      </c>
      <c r="M26446" t="s">
        <v>21</v>
      </c>
    </row>
    <row r="26447" spans="1:13">
      <c r="A26447" s="6">
        <v>45619</v>
      </c>
      <c r="B26447" t="s">
        <v>29</v>
      </c>
      <c r="C26447" t="s">
        <v>14</v>
      </c>
      <c r="D26447">
        <v>18</v>
      </c>
      <c r="E26447">
        <v>171.24</v>
      </c>
      <c r="F26447">
        <v>3082.39</v>
      </c>
      <c r="G26447">
        <v>880.35</v>
      </c>
      <c r="H26447">
        <v>0.28599999999999998</v>
      </c>
      <c r="I26447">
        <v>0.01</v>
      </c>
      <c r="J26447">
        <v>11</v>
      </c>
      <c r="K26447" t="s">
        <v>15</v>
      </c>
      <c r="L26447" t="s">
        <v>16</v>
      </c>
      <c r="M26447" t="s">
        <v>17</v>
      </c>
    </row>
    <row r="26448" spans="1:13">
      <c r="A26448" s="6">
        <v>45619</v>
      </c>
      <c r="B26448" t="s">
        <v>29</v>
      </c>
      <c r="C26448" t="s">
        <v>18</v>
      </c>
      <c r="D26448">
        <v>15</v>
      </c>
      <c r="E26448">
        <v>76.790000000000006</v>
      </c>
      <c r="F26448">
        <v>1151.82</v>
      </c>
      <c r="G26448">
        <v>381.48</v>
      </c>
      <c r="H26448">
        <v>0.33100000000000002</v>
      </c>
      <c r="I26448">
        <v>0.03</v>
      </c>
      <c r="J26448">
        <v>14</v>
      </c>
      <c r="K26448" t="s">
        <v>26</v>
      </c>
      <c r="L26448" t="s">
        <v>16</v>
      </c>
      <c r="M26448" t="s">
        <v>21</v>
      </c>
    </row>
    <row r="26449" spans="1:13">
      <c r="A26449" s="6">
        <v>45619</v>
      </c>
      <c r="B26449" t="s">
        <v>29</v>
      </c>
      <c r="C26449" t="s">
        <v>19</v>
      </c>
      <c r="D26449">
        <v>22</v>
      </c>
      <c r="E26449">
        <v>110.88</v>
      </c>
      <c r="F26449">
        <v>2439.35</v>
      </c>
      <c r="G26449">
        <v>826.38</v>
      </c>
      <c r="H26449">
        <v>0.33900000000000002</v>
      </c>
      <c r="I26449">
        <v>0.05</v>
      </c>
      <c r="J26449">
        <v>18</v>
      </c>
      <c r="K26449" t="s">
        <v>25</v>
      </c>
      <c r="L26449" t="s">
        <v>16</v>
      </c>
      <c r="M26449" t="s">
        <v>17</v>
      </c>
    </row>
    <row r="26450" spans="1:13">
      <c r="A26450" s="6">
        <v>45619</v>
      </c>
      <c r="B26450" t="s">
        <v>29</v>
      </c>
      <c r="C26450" t="s">
        <v>20</v>
      </c>
      <c r="D26450">
        <v>20</v>
      </c>
      <c r="E26450">
        <v>73.47</v>
      </c>
      <c r="F26450">
        <v>1469.35</v>
      </c>
      <c r="G26450">
        <v>373.77</v>
      </c>
      <c r="H26450">
        <v>0.254</v>
      </c>
      <c r="I26450">
        <v>0.25</v>
      </c>
      <c r="J26450">
        <v>8</v>
      </c>
      <c r="K26450" t="s">
        <v>23</v>
      </c>
      <c r="L26450" t="s">
        <v>16</v>
      </c>
      <c r="M26450" t="s">
        <v>21</v>
      </c>
    </row>
    <row r="26451" spans="1:13">
      <c r="A26451" s="6">
        <v>45619</v>
      </c>
      <c r="B26451" t="s">
        <v>29</v>
      </c>
      <c r="C26451" t="s">
        <v>22</v>
      </c>
      <c r="D26451">
        <v>16</v>
      </c>
      <c r="E26451">
        <v>196.23</v>
      </c>
      <c r="F26451">
        <v>3139.67</v>
      </c>
      <c r="G26451">
        <v>1121.33</v>
      </c>
      <c r="H26451">
        <v>0.35699999999999998</v>
      </c>
      <c r="I26451">
        <v>0.17</v>
      </c>
      <c r="J26451">
        <v>8</v>
      </c>
      <c r="K26451" t="s">
        <v>15</v>
      </c>
      <c r="L26451" t="s">
        <v>16</v>
      </c>
      <c r="M26451" t="s">
        <v>17</v>
      </c>
    </row>
    <row r="26452" spans="1:13">
      <c r="A26452" s="6">
        <v>45620</v>
      </c>
      <c r="B26452" t="s">
        <v>13</v>
      </c>
      <c r="C26452" t="s">
        <v>14</v>
      </c>
      <c r="D26452">
        <v>16</v>
      </c>
      <c r="E26452">
        <v>100.31</v>
      </c>
      <c r="F26452">
        <v>1604.99</v>
      </c>
      <c r="G26452">
        <v>412.39</v>
      </c>
      <c r="H26452">
        <v>0.25700000000000001</v>
      </c>
      <c r="I26452">
        <v>0.19</v>
      </c>
      <c r="J26452">
        <v>19</v>
      </c>
      <c r="K26452" t="s">
        <v>25</v>
      </c>
      <c r="L26452" t="s">
        <v>30</v>
      </c>
      <c r="M26452" t="s">
        <v>21</v>
      </c>
    </row>
    <row r="26453" spans="1:13">
      <c r="A26453" s="6">
        <v>45620</v>
      </c>
      <c r="B26453" t="s">
        <v>13</v>
      </c>
      <c r="C26453" t="s">
        <v>18</v>
      </c>
      <c r="D26453">
        <v>21</v>
      </c>
      <c r="E26453">
        <v>96.52</v>
      </c>
      <c r="F26453">
        <v>2026.98</v>
      </c>
      <c r="G26453">
        <v>573.65</v>
      </c>
      <c r="H26453">
        <v>0.28299999999999997</v>
      </c>
      <c r="I26453">
        <v>7.0000000000000007E-2</v>
      </c>
      <c r="J26453">
        <v>16</v>
      </c>
      <c r="K26453" t="s">
        <v>23</v>
      </c>
      <c r="L26453" t="s">
        <v>30</v>
      </c>
      <c r="M26453" t="s">
        <v>21</v>
      </c>
    </row>
    <row r="26454" spans="1:13">
      <c r="A26454" s="6">
        <v>45620</v>
      </c>
      <c r="B26454" t="s">
        <v>13</v>
      </c>
      <c r="C26454" t="s">
        <v>19</v>
      </c>
      <c r="D26454">
        <v>33</v>
      </c>
      <c r="E26454">
        <v>100.96</v>
      </c>
      <c r="F26454">
        <v>3331.72</v>
      </c>
      <c r="G26454">
        <v>1060.3399999999999</v>
      </c>
      <c r="H26454">
        <v>0.318</v>
      </c>
      <c r="I26454">
        <v>0.06</v>
      </c>
      <c r="J26454">
        <v>14</v>
      </c>
      <c r="K26454" t="s">
        <v>25</v>
      </c>
      <c r="L26454" t="s">
        <v>30</v>
      </c>
      <c r="M26454" t="s">
        <v>21</v>
      </c>
    </row>
    <row r="26455" spans="1:13">
      <c r="A26455" s="6">
        <v>45620</v>
      </c>
      <c r="B26455" t="s">
        <v>13</v>
      </c>
      <c r="C26455" t="s">
        <v>20</v>
      </c>
      <c r="D26455">
        <v>19</v>
      </c>
      <c r="E26455">
        <v>42.07</v>
      </c>
      <c r="F26455">
        <v>799.26</v>
      </c>
      <c r="G26455">
        <v>262.54000000000002</v>
      </c>
      <c r="H26455">
        <v>0.32800000000000001</v>
      </c>
      <c r="I26455">
        <v>0.25</v>
      </c>
      <c r="J26455">
        <v>19</v>
      </c>
      <c r="K26455" t="s">
        <v>23</v>
      </c>
      <c r="L26455" t="s">
        <v>30</v>
      </c>
      <c r="M26455" t="s">
        <v>21</v>
      </c>
    </row>
    <row r="26456" spans="1:13">
      <c r="A26456" s="6">
        <v>45620</v>
      </c>
      <c r="B26456" t="s">
        <v>13</v>
      </c>
      <c r="C26456" t="s">
        <v>22</v>
      </c>
      <c r="D26456">
        <v>17</v>
      </c>
      <c r="E26456">
        <v>100.23</v>
      </c>
      <c r="F26456">
        <v>1703.94</v>
      </c>
      <c r="G26456">
        <v>469.37</v>
      </c>
      <c r="H26456">
        <v>0.27500000000000002</v>
      </c>
      <c r="I26456">
        <v>7.0000000000000007E-2</v>
      </c>
      <c r="J26456">
        <v>14</v>
      </c>
      <c r="K26456" t="s">
        <v>26</v>
      </c>
      <c r="L26456" t="s">
        <v>30</v>
      </c>
      <c r="M26456" t="s">
        <v>21</v>
      </c>
    </row>
    <row r="26457" spans="1:13">
      <c r="A26457" s="6">
        <v>45620</v>
      </c>
      <c r="B26457" t="s">
        <v>24</v>
      </c>
      <c r="C26457" t="s">
        <v>14</v>
      </c>
      <c r="D26457">
        <v>23</v>
      </c>
      <c r="E26457">
        <v>163.83000000000001</v>
      </c>
      <c r="F26457">
        <v>3768.2</v>
      </c>
      <c r="G26457">
        <v>1193.7</v>
      </c>
      <c r="H26457">
        <v>0.317</v>
      </c>
      <c r="I26457">
        <v>0.23</v>
      </c>
      <c r="J26457">
        <v>13</v>
      </c>
      <c r="K26457" t="s">
        <v>15</v>
      </c>
      <c r="L26457" t="s">
        <v>30</v>
      </c>
      <c r="M26457" t="s">
        <v>21</v>
      </c>
    </row>
    <row r="26458" spans="1:13">
      <c r="A26458" s="6">
        <v>45620</v>
      </c>
      <c r="B26458" t="s">
        <v>24</v>
      </c>
      <c r="C26458" t="s">
        <v>18</v>
      </c>
      <c r="D26458">
        <v>28</v>
      </c>
      <c r="E26458">
        <v>26.68</v>
      </c>
      <c r="F26458">
        <v>747.04</v>
      </c>
      <c r="G26458">
        <v>218.69</v>
      </c>
      <c r="H26458">
        <v>0.29299999999999998</v>
      </c>
      <c r="I26458">
        <v>0.01</v>
      </c>
      <c r="J26458">
        <v>12</v>
      </c>
      <c r="K26458" t="s">
        <v>15</v>
      </c>
      <c r="L26458" t="s">
        <v>30</v>
      </c>
      <c r="M26458" t="s">
        <v>21</v>
      </c>
    </row>
    <row r="26459" spans="1:13">
      <c r="A26459" s="6">
        <v>45620</v>
      </c>
      <c r="B26459" t="s">
        <v>24</v>
      </c>
      <c r="C26459" t="s">
        <v>19</v>
      </c>
      <c r="D26459">
        <v>18</v>
      </c>
      <c r="E26459">
        <v>139.32</v>
      </c>
      <c r="F26459">
        <v>2507.79</v>
      </c>
      <c r="G26459">
        <v>876.08</v>
      </c>
      <c r="H26459">
        <v>0.34899999999999998</v>
      </c>
      <c r="I26459">
        <v>0.28000000000000003</v>
      </c>
      <c r="J26459">
        <v>7</v>
      </c>
      <c r="K26459" t="s">
        <v>23</v>
      </c>
      <c r="L26459" t="s">
        <v>30</v>
      </c>
      <c r="M26459" t="s">
        <v>21</v>
      </c>
    </row>
    <row r="26460" spans="1:13">
      <c r="A26460" s="6">
        <v>45620</v>
      </c>
      <c r="B26460" t="s">
        <v>24</v>
      </c>
      <c r="C26460" t="s">
        <v>20</v>
      </c>
      <c r="D26460">
        <v>24</v>
      </c>
      <c r="E26460">
        <v>147.99</v>
      </c>
      <c r="F26460">
        <v>3551.8</v>
      </c>
      <c r="G26460">
        <v>904.72</v>
      </c>
      <c r="H26460">
        <v>0.255</v>
      </c>
      <c r="I26460">
        <v>0.11</v>
      </c>
      <c r="J26460">
        <v>14</v>
      </c>
      <c r="K26460" t="s">
        <v>26</v>
      </c>
      <c r="L26460" t="s">
        <v>30</v>
      </c>
      <c r="M26460" t="s">
        <v>21</v>
      </c>
    </row>
    <row r="26461" spans="1:13">
      <c r="A26461" s="6">
        <v>45620</v>
      </c>
      <c r="B26461" t="s">
        <v>24</v>
      </c>
      <c r="C26461" t="s">
        <v>22</v>
      </c>
      <c r="D26461">
        <v>33</v>
      </c>
      <c r="E26461">
        <v>169.88</v>
      </c>
      <c r="F26461">
        <v>5605.95</v>
      </c>
      <c r="G26461">
        <v>1162.3599999999999</v>
      </c>
      <c r="H26461">
        <v>0.20699999999999999</v>
      </c>
      <c r="I26461">
        <v>0.05</v>
      </c>
      <c r="J26461">
        <v>21</v>
      </c>
      <c r="K26461" t="s">
        <v>15</v>
      </c>
      <c r="L26461" t="s">
        <v>30</v>
      </c>
      <c r="M26461" t="s">
        <v>21</v>
      </c>
    </row>
    <row r="26462" spans="1:13">
      <c r="A26462" s="6">
        <v>45620</v>
      </c>
      <c r="B26462" t="s">
        <v>27</v>
      </c>
      <c r="C26462" t="s">
        <v>14</v>
      </c>
      <c r="D26462">
        <v>26</v>
      </c>
      <c r="E26462">
        <v>171.71</v>
      </c>
      <c r="F26462">
        <v>4464.57</v>
      </c>
      <c r="G26462">
        <v>1736.66</v>
      </c>
      <c r="H26462">
        <v>0.38900000000000001</v>
      </c>
      <c r="I26462">
        <v>0.1</v>
      </c>
      <c r="J26462">
        <v>14</v>
      </c>
      <c r="K26462" t="s">
        <v>26</v>
      </c>
      <c r="L26462" t="s">
        <v>30</v>
      </c>
      <c r="M26462" t="s">
        <v>21</v>
      </c>
    </row>
    <row r="26463" spans="1:13">
      <c r="A26463" s="6">
        <v>45620</v>
      </c>
      <c r="B26463" t="s">
        <v>27</v>
      </c>
      <c r="C26463" t="s">
        <v>18</v>
      </c>
      <c r="D26463">
        <v>17</v>
      </c>
      <c r="E26463">
        <v>127.42</v>
      </c>
      <c r="F26463">
        <v>2166.06</v>
      </c>
      <c r="G26463">
        <v>539.61</v>
      </c>
      <c r="H26463">
        <v>0.249</v>
      </c>
      <c r="I26463">
        <v>0.12</v>
      </c>
      <c r="J26463">
        <v>15</v>
      </c>
      <c r="K26463" t="s">
        <v>26</v>
      </c>
      <c r="L26463" t="s">
        <v>30</v>
      </c>
      <c r="M26463" t="s">
        <v>17</v>
      </c>
    </row>
    <row r="26464" spans="1:13">
      <c r="A26464" s="6">
        <v>45620</v>
      </c>
      <c r="B26464" t="s">
        <v>27</v>
      </c>
      <c r="C26464" t="s">
        <v>19</v>
      </c>
      <c r="D26464">
        <v>18</v>
      </c>
      <c r="E26464">
        <v>107.49</v>
      </c>
      <c r="F26464">
        <v>1934.79</v>
      </c>
      <c r="G26464">
        <v>529.23</v>
      </c>
      <c r="H26464">
        <v>0.27400000000000002</v>
      </c>
      <c r="I26464">
        <v>7.0000000000000007E-2</v>
      </c>
      <c r="J26464">
        <v>11</v>
      </c>
      <c r="K26464" t="s">
        <v>26</v>
      </c>
      <c r="L26464" t="s">
        <v>30</v>
      </c>
      <c r="M26464" t="s">
        <v>17</v>
      </c>
    </row>
    <row r="26465" spans="1:13">
      <c r="A26465" s="6">
        <v>45620</v>
      </c>
      <c r="B26465" t="s">
        <v>27</v>
      </c>
      <c r="C26465" t="s">
        <v>20</v>
      </c>
      <c r="D26465">
        <v>25</v>
      </c>
      <c r="E26465">
        <v>177.52</v>
      </c>
      <c r="F26465">
        <v>4437.88</v>
      </c>
      <c r="G26465">
        <v>637.95000000000005</v>
      </c>
      <c r="H26465">
        <v>0.14399999999999999</v>
      </c>
      <c r="I26465">
        <v>0.17</v>
      </c>
      <c r="J26465">
        <v>18</v>
      </c>
      <c r="K26465" t="s">
        <v>15</v>
      </c>
      <c r="L26465" t="s">
        <v>30</v>
      </c>
      <c r="M26465" t="s">
        <v>21</v>
      </c>
    </row>
    <row r="26466" spans="1:13">
      <c r="A26466" s="6">
        <v>45620</v>
      </c>
      <c r="B26466" t="s">
        <v>27</v>
      </c>
      <c r="C26466" t="s">
        <v>22</v>
      </c>
      <c r="D26466">
        <v>21</v>
      </c>
      <c r="E26466">
        <v>33.979999999999997</v>
      </c>
      <c r="F26466">
        <v>713.66</v>
      </c>
      <c r="G26466">
        <v>166.08</v>
      </c>
      <c r="H26466">
        <v>0.23300000000000001</v>
      </c>
      <c r="I26466">
        <v>0.19</v>
      </c>
      <c r="J26466">
        <v>13</v>
      </c>
      <c r="K26466" t="s">
        <v>26</v>
      </c>
      <c r="L26466" t="s">
        <v>30</v>
      </c>
      <c r="M26466" t="s">
        <v>21</v>
      </c>
    </row>
    <row r="26467" spans="1:13">
      <c r="A26467" s="6">
        <v>45620</v>
      </c>
      <c r="B26467" t="s">
        <v>28</v>
      </c>
      <c r="C26467" t="s">
        <v>14</v>
      </c>
      <c r="D26467">
        <v>30</v>
      </c>
      <c r="E26467">
        <v>115.53</v>
      </c>
      <c r="F26467">
        <v>3465.78</v>
      </c>
      <c r="G26467">
        <v>960.11</v>
      </c>
      <c r="H26467">
        <v>0.27700000000000002</v>
      </c>
      <c r="I26467">
        <v>0.19</v>
      </c>
      <c r="J26467">
        <v>11</v>
      </c>
      <c r="K26467" t="s">
        <v>26</v>
      </c>
      <c r="L26467" t="s">
        <v>30</v>
      </c>
      <c r="M26467" t="s">
        <v>17</v>
      </c>
    </row>
    <row r="26468" spans="1:13">
      <c r="A26468" s="6">
        <v>45620</v>
      </c>
      <c r="B26468" t="s">
        <v>28</v>
      </c>
      <c r="C26468" t="s">
        <v>18</v>
      </c>
      <c r="D26468">
        <v>15</v>
      </c>
      <c r="E26468">
        <v>44.74</v>
      </c>
      <c r="F26468">
        <v>671.03</v>
      </c>
      <c r="G26468">
        <v>213.05</v>
      </c>
      <c r="H26468">
        <v>0.317</v>
      </c>
      <c r="I26468">
        <v>0.11</v>
      </c>
      <c r="J26468">
        <v>16</v>
      </c>
      <c r="K26468" t="s">
        <v>26</v>
      </c>
      <c r="L26468" t="s">
        <v>30</v>
      </c>
      <c r="M26468" t="s">
        <v>21</v>
      </c>
    </row>
    <row r="26469" spans="1:13">
      <c r="A26469" s="6">
        <v>45620</v>
      </c>
      <c r="B26469" t="s">
        <v>28</v>
      </c>
      <c r="C26469" t="s">
        <v>19</v>
      </c>
      <c r="D26469">
        <v>23</v>
      </c>
      <c r="E26469">
        <v>48.49</v>
      </c>
      <c r="F26469">
        <v>1115.24</v>
      </c>
      <c r="G26469">
        <v>207.99</v>
      </c>
      <c r="H26469">
        <v>0.187</v>
      </c>
      <c r="I26469">
        <v>0.06</v>
      </c>
      <c r="J26469">
        <v>20</v>
      </c>
      <c r="K26469" t="s">
        <v>26</v>
      </c>
      <c r="L26469" t="s">
        <v>30</v>
      </c>
      <c r="M26469" t="s">
        <v>17</v>
      </c>
    </row>
    <row r="26470" spans="1:13">
      <c r="A26470" s="6">
        <v>45620</v>
      </c>
      <c r="B26470" t="s">
        <v>28</v>
      </c>
      <c r="C26470" t="s">
        <v>20</v>
      </c>
      <c r="D26470">
        <v>30</v>
      </c>
      <c r="E26470">
        <v>68.239999999999995</v>
      </c>
      <c r="F26470">
        <v>2047.06</v>
      </c>
      <c r="G26470">
        <v>475.7</v>
      </c>
      <c r="H26470">
        <v>0.23200000000000001</v>
      </c>
      <c r="I26470">
        <v>0.13</v>
      </c>
      <c r="J26470">
        <v>16</v>
      </c>
      <c r="K26470" t="s">
        <v>26</v>
      </c>
      <c r="L26470" t="s">
        <v>30</v>
      </c>
      <c r="M26470" t="s">
        <v>21</v>
      </c>
    </row>
    <row r="26471" spans="1:13">
      <c r="A26471" s="6">
        <v>45620</v>
      </c>
      <c r="B26471" t="s">
        <v>28</v>
      </c>
      <c r="C26471" t="s">
        <v>22</v>
      </c>
      <c r="D26471">
        <v>20</v>
      </c>
      <c r="E26471">
        <v>175.54</v>
      </c>
      <c r="F26471">
        <v>3510.83</v>
      </c>
      <c r="G26471">
        <v>901.84</v>
      </c>
      <c r="H26471">
        <v>0.25700000000000001</v>
      </c>
      <c r="I26471">
        <v>0.03</v>
      </c>
      <c r="J26471">
        <v>19</v>
      </c>
      <c r="K26471" t="s">
        <v>15</v>
      </c>
      <c r="L26471" t="s">
        <v>30</v>
      </c>
      <c r="M26471" t="s">
        <v>17</v>
      </c>
    </row>
    <row r="26472" spans="1:13">
      <c r="A26472" s="6">
        <v>45620</v>
      </c>
      <c r="B26472" t="s">
        <v>29</v>
      </c>
      <c r="C26472" t="s">
        <v>14</v>
      </c>
      <c r="D26472">
        <v>18</v>
      </c>
      <c r="E26472">
        <v>187.04</v>
      </c>
      <c r="F26472">
        <v>3366.7</v>
      </c>
      <c r="G26472">
        <v>1170.83</v>
      </c>
      <c r="H26472">
        <v>0.34799999999999998</v>
      </c>
      <c r="I26472">
        <v>0.16</v>
      </c>
      <c r="J26472">
        <v>18</v>
      </c>
      <c r="K26472" t="s">
        <v>23</v>
      </c>
      <c r="L26472" t="s">
        <v>30</v>
      </c>
      <c r="M26472" t="s">
        <v>21</v>
      </c>
    </row>
    <row r="26473" spans="1:13">
      <c r="A26473" s="6">
        <v>45620</v>
      </c>
      <c r="B26473" t="s">
        <v>29</v>
      </c>
      <c r="C26473" t="s">
        <v>18</v>
      </c>
      <c r="D26473">
        <v>17</v>
      </c>
      <c r="E26473">
        <v>46.75</v>
      </c>
      <c r="F26473">
        <v>794.7</v>
      </c>
      <c r="G26473">
        <v>224.3</v>
      </c>
      <c r="H26473">
        <v>0.28199999999999997</v>
      </c>
      <c r="I26473">
        <v>0.15</v>
      </c>
      <c r="J26473">
        <v>16</v>
      </c>
      <c r="K26473" t="s">
        <v>23</v>
      </c>
      <c r="L26473" t="s">
        <v>30</v>
      </c>
      <c r="M26473" t="s">
        <v>21</v>
      </c>
    </row>
    <row r="26474" spans="1:13">
      <c r="A26474" s="6">
        <v>45620</v>
      </c>
      <c r="B26474" t="s">
        <v>29</v>
      </c>
      <c r="C26474" t="s">
        <v>19</v>
      </c>
      <c r="D26474">
        <v>17</v>
      </c>
      <c r="E26474">
        <v>48.95</v>
      </c>
      <c r="F26474">
        <v>832.12</v>
      </c>
      <c r="G26474">
        <v>266.81</v>
      </c>
      <c r="H26474">
        <v>0.32100000000000001</v>
      </c>
      <c r="I26474">
        <v>0.13</v>
      </c>
      <c r="J26474">
        <v>18</v>
      </c>
      <c r="K26474" t="s">
        <v>25</v>
      </c>
      <c r="L26474" t="s">
        <v>30</v>
      </c>
      <c r="M26474" t="s">
        <v>21</v>
      </c>
    </row>
    <row r="26475" spans="1:13">
      <c r="A26475" s="6">
        <v>45620</v>
      </c>
      <c r="B26475" t="s">
        <v>29</v>
      </c>
      <c r="C26475" t="s">
        <v>20</v>
      </c>
      <c r="D26475">
        <v>15</v>
      </c>
      <c r="E26475">
        <v>73.91</v>
      </c>
      <c r="F26475">
        <v>1108.6199999999999</v>
      </c>
      <c r="G26475">
        <v>294.94</v>
      </c>
      <c r="H26475">
        <v>0.26600000000000001</v>
      </c>
      <c r="I26475">
        <v>0.03</v>
      </c>
      <c r="J26475">
        <v>18</v>
      </c>
      <c r="K26475" t="s">
        <v>15</v>
      </c>
      <c r="L26475" t="s">
        <v>30</v>
      </c>
      <c r="M26475" t="s">
        <v>17</v>
      </c>
    </row>
    <row r="26476" spans="1:13">
      <c r="A26476" s="6">
        <v>45620</v>
      </c>
      <c r="B26476" t="s">
        <v>29</v>
      </c>
      <c r="C26476" t="s">
        <v>22</v>
      </c>
      <c r="D26476">
        <v>24</v>
      </c>
      <c r="E26476">
        <v>115.13</v>
      </c>
      <c r="F26476">
        <v>2763.04</v>
      </c>
      <c r="G26476">
        <v>967.74</v>
      </c>
      <c r="H26476">
        <v>0.35</v>
      </c>
      <c r="I26476">
        <v>7.0000000000000007E-2</v>
      </c>
      <c r="J26476">
        <v>20</v>
      </c>
      <c r="K26476" t="s">
        <v>23</v>
      </c>
      <c r="L26476" t="s">
        <v>30</v>
      </c>
      <c r="M26476" t="s">
        <v>21</v>
      </c>
    </row>
    <row r="26477" spans="1:13">
      <c r="A26477" s="6">
        <v>45621</v>
      </c>
      <c r="B26477" t="s">
        <v>13</v>
      </c>
      <c r="C26477" t="s">
        <v>14</v>
      </c>
      <c r="D26477">
        <v>20</v>
      </c>
      <c r="E26477">
        <v>77.55</v>
      </c>
      <c r="F26477">
        <v>1550.96</v>
      </c>
      <c r="G26477">
        <v>413</v>
      </c>
      <c r="H26477">
        <v>0.26600000000000001</v>
      </c>
      <c r="I26477">
        <v>0.04</v>
      </c>
      <c r="J26477">
        <v>22</v>
      </c>
      <c r="K26477" t="s">
        <v>15</v>
      </c>
      <c r="L26477" t="s">
        <v>31</v>
      </c>
      <c r="M26477" t="s">
        <v>17</v>
      </c>
    </row>
    <row r="26478" spans="1:13">
      <c r="A26478" s="6">
        <v>45621</v>
      </c>
      <c r="B26478" t="s">
        <v>13</v>
      </c>
      <c r="C26478" t="s">
        <v>18</v>
      </c>
      <c r="D26478">
        <v>25</v>
      </c>
      <c r="E26478">
        <v>116.83</v>
      </c>
      <c r="F26478">
        <v>2920.69</v>
      </c>
      <c r="G26478">
        <v>848.44</v>
      </c>
      <c r="H26478">
        <v>0.28999999999999998</v>
      </c>
      <c r="I26478">
        <v>0.11</v>
      </c>
      <c r="J26478">
        <v>16</v>
      </c>
      <c r="K26478" t="s">
        <v>25</v>
      </c>
      <c r="L26478" t="s">
        <v>31</v>
      </c>
      <c r="M26478" t="s">
        <v>21</v>
      </c>
    </row>
    <row r="26479" spans="1:13">
      <c r="A26479" s="6">
        <v>45621</v>
      </c>
      <c r="B26479" t="s">
        <v>13</v>
      </c>
      <c r="C26479" t="s">
        <v>19</v>
      </c>
      <c r="D26479">
        <v>21</v>
      </c>
      <c r="E26479">
        <v>14.48</v>
      </c>
      <c r="F26479">
        <v>304.14999999999998</v>
      </c>
      <c r="G26479">
        <v>103.35</v>
      </c>
      <c r="H26479">
        <v>0.34</v>
      </c>
      <c r="I26479">
        <v>0.18</v>
      </c>
      <c r="J26479">
        <v>9</v>
      </c>
      <c r="K26479" t="s">
        <v>15</v>
      </c>
      <c r="L26479" t="s">
        <v>31</v>
      </c>
      <c r="M26479" t="s">
        <v>17</v>
      </c>
    </row>
    <row r="26480" spans="1:13">
      <c r="A26480" s="6">
        <v>45621</v>
      </c>
      <c r="B26480" t="s">
        <v>13</v>
      </c>
      <c r="C26480" t="s">
        <v>20</v>
      </c>
      <c r="D26480">
        <v>20</v>
      </c>
      <c r="E26480">
        <v>88.1</v>
      </c>
      <c r="F26480">
        <v>1762.07</v>
      </c>
      <c r="G26480">
        <v>577.73</v>
      </c>
      <c r="H26480">
        <v>0.32800000000000001</v>
      </c>
      <c r="I26480">
        <v>0.22</v>
      </c>
      <c r="J26480">
        <v>10</v>
      </c>
      <c r="K26480" t="s">
        <v>25</v>
      </c>
      <c r="L26480" t="s">
        <v>31</v>
      </c>
      <c r="M26480" t="s">
        <v>17</v>
      </c>
    </row>
    <row r="26481" spans="1:13">
      <c r="A26481" s="6">
        <v>45621</v>
      </c>
      <c r="B26481" t="s">
        <v>13</v>
      </c>
      <c r="C26481" t="s">
        <v>22</v>
      </c>
      <c r="D26481">
        <v>12</v>
      </c>
      <c r="E26481">
        <v>148.53</v>
      </c>
      <c r="F26481">
        <v>1782.4</v>
      </c>
      <c r="G26481">
        <v>502.05</v>
      </c>
      <c r="H26481">
        <v>0.28199999999999997</v>
      </c>
      <c r="I26481">
        <v>0.02</v>
      </c>
      <c r="J26481">
        <v>19</v>
      </c>
      <c r="K26481" t="s">
        <v>15</v>
      </c>
      <c r="L26481" t="s">
        <v>31</v>
      </c>
      <c r="M26481" t="s">
        <v>21</v>
      </c>
    </row>
    <row r="26482" spans="1:13">
      <c r="A26482" s="6">
        <v>45621</v>
      </c>
      <c r="B26482" t="s">
        <v>24</v>
      </c>
      <c r="C26482" t="s">
        <v>14</v>
      </c>
      <c r="D26482">
        <v>19</v>
      </c>
      <c r="E26482">
        <v>114.57</v>
      </c>
      <c r="F26482">
        <v>2176.86</v>
      </c>
      <c r="G26482">
        <v>675.88</v>
      </c>
      <c r="H26482">
        <v>0.31</v>
      </c>
      <c r="I26482">
        <v>0.27</v>
      </c>
      <c r="J26482">
        <v>11</v>
      </c>
      <c r="K26482" t="s">
        <v>23</v>
      </c>
      <c r="L26482" t="s">
        <v>31</v>
      </c>
      <c r="M26482" t="s">
        <v>21</v>
      </c>
    </row>
    <row r="26483" spans="1:13">
      <c r="A26483" s="6">
        <v>45621</v>
      </c>
      <c r="B26483" t="s">
        <v>24</v>
      </c>
      <c r="C26483" t="s">
        <v>18</v>
      </c>
      <c r="D26483">
        <v>26</v>
      </c>
      <c r="E26483">
        <v>97.41</v>
      </c>
      <c r="F26483">
        <v>2532.6799999999998</v>
      </c>
      <c r="G26483">
        <v>949.71</v>
      </c>
      <c r="H26483">
        <v>0.375</v>
      </c>
      <c r="I26483">
        <v>0.03</v>
      </c>
      <c r="J26483">
        <v>10</v>
      </c>
      <c r="K26483" t="s">
        <v>15</v>
      </c>
      <c r="L26483" t="s">
        <v>31</v>
      </c>
      <c r="M26483" t="s">
        <v>21</v>
      </c>
    </row>
    <row r="26484" spans="1:13">
      <c r="A26484" s="6">
        <v>45621</v>
      </c>
      <c r="B26484" t="s">
        <v>24</v>
      </c>
      <c r="C26484" t="s">
        <v>19</v>
      </c>
      <c r="D26484">
        <v>13</v>
      </c>
      <c r="E26484">
        <v>192.33</v>
      </c>
      <c r="F26484">
        <v>2500.2800000000002</v>
      </c>
      <c r="G26484">
        <v>662.15</v>
      </c>
      <c r="H26484">
        <v>0.26500000000000001</v>
      </c>
      <c r="I26484">
        <v>0.09</v>
      </c>
      <c r="J26484">
        <v>15</v>
      </c>
      <c r="K26484" t="s">
        <v>26</v>
      </c>
      <c r="L26484" t="s">
        <v>31</v>
      </c>
      <c r="M26484" t="s">
        <v>17</v>
      </c>
    </row>
    <row r="26485" spans="1:13">
      <c r="A26485" s="6">
        <v>45621</v>
      </c>
      <c r="B26485" t="s">
        <v>24</v>
      </c>
      <c r="C26485" t="s">
        <v>20</v>
      </c>
      <c r="D26485">
        <v>24</v>
      </c>
      <c r="E26485">
        <v>169.21</v>
      </c>
      <c r="F26485">
        <v>4061.02</v>
      </c>
      <c r="G26485">
        <v>1261.47</v>
      </c>
      <c r="H26485">
        <v>0.311</v>
      </c>
      <c r="I26485">
        <v>0.17</v>
      </c>
      <c r="J26485">
        <v>12</v>
      </c>
      <c r="K26485" t="s">
        <v>15</v>
      </c>
      <c r="L26485" t="s">
        <v>31</v>
      </c>
      <c r="M26485" t="s">
        <v>21</v>
      </c>
    </row>
    <row r="26486" spans="1:13">
      <c r="A26486" s="6">
        <v>45621</v>
      </c>
      <c r="B26486" t="s">
        <v>24</v>
      </c>
      <c r="C26486" t="s">
        <v>22</v>
      </c>
      <c r="D26486">
        <v>26</v>
      </c>
      <c r="E26486">
        <v>87.77</v>
      </c>
      <c r="F26486">
        <v>2282.12</v>
      </c>
      <c r="G26486">
        <v>644.47</v>
      </c>
      <c r="H26486">
        <v>0.28199999999999997</v>
      </c>
      <c r="I26486">
        <v>0.12</v>
      </c>
      <c r="J26486">
        <v>14</v>
      </c>
      <c r="K26486" t="s">
        <v>15</v>
      </c>
      <c r="L26486" t="s">
        <v>31</v>
      </c>
      <c r="M26486" t="s">
        <v>21</v>
      </c>
    </row>
    <row r="26487" spans="1:13">
      <c r="A26487" s="6">
        <v>45621</v>
      </c>
      <c r="B26487" t="s">
        <v>27</v>
      </c>
      <c r="C26487" t="s">
        <v>14</v>
      </c>
      <c r="D26487">
        <v>19</v>
      </c>
      <c r="E26487">
        <v>198.42</v>
      </c>
      <c r="F26487">
        <v>3769.96</v>
      </c>
      <c r="G26487">
        <v>1261.53</v>
      </c>
      <c r="H26487">
        <v>0.33500000000000002</v>
      </c>
      <c r="I26487">
        <v>0.26</v>
      </c>
      <c r="J26487">
        <v>10</v>
      </c>
      <c r="K26487" t="s">
        <v>26</v>
      </c>
      <c r="L26487" t="s">
        <v>31</v>
      </c>
      <c r="M26487" t="s">
        <v>21</v>
      </c>
    </row>
    <row r="26488" spans="1:13">
      <c r="A26488" s="6">
        <v>45621</v>
      </c>
      <c r="B26488" t="s">
        <v>27</v>
      </c>
      <c r="C26488" t="s">
        <v>18</v>
      </c>
      <c r="D26488">
        <v>20</v>
      </c>
      <c r="E26488">
        <v>73.11</v>
      </c>
      <c r="F26488">
        <v>1462.2</v>
      </c>
      <c r="G26488">
        <v>544.23</v>
      </c>
      <c r="H26488">
        <v>0.372</v>
      </c>
      <c r="I26488">
        <v>0.14000000000000001</v>
      </c>
      <c r="J26488">
        <v>13</v>
      </c>
      <c r="K26488" t="s">
        <v>23</v>
      </c>
      <c r="L26488" t="s">
        <v>31</v>
      </c>
      <c r="M26488" t="s">
        <v>17</v>
      </c>
    </row>
    <row r="26489" spans="1:13">
      <c r="A26489" s="6">
        <v>45621</v>
      </c>
      <c r="B26489" t="s">
        <v>27</v>
      </c>
      <c r="C26489" t="s">
        <v>19</v>
      </c>
      <c r="D26489">
        <v>16</v>
      </c>
      <c r="E26489">
        <v>96.36</v>
      </c>
      <c r="F26489">
        <v>1541.8</v>
      </c>
      <c r="G26489">
        <v>470.52</v>
      </c>
      <c r="H26489">
        <v>0.30499999999999999</v>
      </c>
      <c r="I26489">
        <v>0.19</v>
      </c>
      <c r="J26489">
        <v>12</v>
      </c>
      <c r="K26489" t="s">
        <v>26</v>
      </c>
      <c r="L26489" t="s">
        <v>31</v>
      </c>
      <c r="M26489" t="s">
        <v>17</v>
      </c>
    </row>
    <row r="26490" spans="1:13">
      <c r="A26490" s="6">
        <v>45621</v>
      </c>
      <c r="B26490" t="s">
        <v>27</v>
      </c>
      <c r="C26490" t="s">
        <v>20</v>
      </c>
      <c r="D26490">
        <v>24</v>
      </c>
      <c r="E26490">
        <v>192.09</v>
      </c>
      <c r="F26490">
        <v>4610.1000000000004</v>
      </c>
      <c r="G26490">
        <v>1247.6400000000001</v>
      </c>
      <c r="H26490">
        <v>0.27100000000000002</v>
      </c>
      <c r="I26490">
        <v>0.27</v>
      </c>
      <c r="J26490">
        <v>10</v>
      </c>
      <c r="K26490" t="s">
        <v>23</v>
      </c>
      <c r="L26490" t="s">
        <v>31</v>
      </c>
      <c r="M26490" t="s">
        <v>21</v>
      </c>
    </row>
    <row r="26491" spans="1:13">
      <c r="A26491" s="6">
        <v>45621</v>
      </c>
      <c r="B26491" t="s">
        <v>27</v>
      </c>
      <c r="C26491" t="s">
        <v>22</v>
      </c>
      <c r="D26491">
        <v>23</v>
      </c>
      <c r="E26491">
        <v>51.34</v>
      </c>
      <c r="F26491">
        <v>1180.71</v>
      </c>
      <c r="G26491">
        <v>282.13</v>
      </c>
      <c r="H26491">
        <v>0.23899999999999999</v>
      </c>
      <c r="I26491">
        <v>0.14000000000000001</v>
      </c>
      <c r="J26491">
        <v>19</v>
      </c>
      <c r="K26491" t="s">
        <v>25</v>
      </c>
      <c r="L26491" t="s">
        <v>31</v>
      </c>
      <c r="M26491" t="s">
        <v>21</v>
      </c>
    </row>
    <row r="26492" spans="1:13">
      <c r="A26492" s="6">
        <v>45621</v>
      </c>
      <c r="B26492" t="s">
        <v>28</v>
      </c>
      <c r="C26492" t="s">
        <v>14</v>
      </c>
      <c r="D26492">
        <v>20</v>
      </c>
      <c r="E26492">
        <v>184.54</v>
      </c>
      <c r="F26492">
        <v>3690.85</v>
      </c>
      <c r="G26492">
        <v>1026.3800000000001</v>
      </c>
      <c r="H26492">
        <v>0.27800000000000002</v>
      </c>
      <c r="I26492">
        <v>0.23</v>
      </c>
      <c r="J26492">
        <v>11</v>
      </c>
      <c r="K26492" t="s">
        <v>26</v>
      </c>
      <c r="L26492" t="s">
        <v>31</v>
      </c>
      <c r="M26492" t="s">
        <v>17</v>
      </c>
    </row>
    <row r="26493" spans="1:13">
      <c r="A26493" s="6">
        <v>45621</v>
      </c>
      <c r="B26493" t="s">
        <v>28</v>
      </c>
      <c r="C26493" t="s">
        <v>18</v>
      </c>
      <c r="D26493">
        <v>19</v>
      </c>
      <c r="E26493">
        <v>63.05</v>
      </c>
      <c r="F26493">
        <v>1197.93</v>
      </c>
      <c r="G26493">
        <v>179.32</v>
      </c>
      <c r="H26493">
        <v>0.15</v>
      </c>
      <c r="I26493">
        <v>0.17</v>
      </c>
      <c r="J26493">
        <v>11</v>
      </c>
      <c r="K26493" t="s">
        <v>25</v>
      </c>
      <c r="L26493" t="s">
        <v>31</v>
      </c>
      <c r="M26493" t="s">
        <v>17</v>
      </c>
    </row>
    <row r="26494" spans="1:13">
      <c r="A26494" s="6">
        <v>45621</v>
      </c>
      <c r="B26494" t="s">
        <v>28</v>
      </c>
      <c r="C26494" t="s">
        <v>19</v>
      </c>
      <c r="D26494">
        <v>17</v>
      </c>
      <c r="E26494">
        <v>125.57</v>
      </c>
      <c r="F26494">
        <v>2134.63</v>
      </c>
      <c r="G26494">
        <v>702.36</v>
      </c>
      <c r="H26494">
        <v>0.32900000000000001</v>
      </c>
      <c r="I26494">
        <v>0.3</v>
      </c>
      <c r="J26494">
        <v>12</v>
      </c>
      <c r="K26494" t="s">
        <v>25</v>
      </c>
      <c r="L26494" t="s">
        <v>31</v>
      </c>
      <c r="M26494" t="s">
        <v>21</v>
      </c>
    </row>
    <row r="26495" spans="1:13">
      <c r="A26495" s="6">
        <v>45621</v>
      </c>
      <c r="B26495" t="s">
        <v>28</v>
      </c>
      <c r="C26495" t="s">
        <v>20</v>
      </c>
      <c r="D26495">
        <v>24</v>
      </c>
      <c r="E26495">
        <v>91.9</v>
      </c>
      <c r="F26495">
        <v>2205.52</v>
      </c>
      <c r="G26495">
        <v>822.31</v>
      </c>
      <c r="H26495">
        <v>0.373</v>
      </c>
      <c r="I26495">
        <v>0.02</v>
      </c>
      <c r="J26495">
        <v>13</v>
      </c>
      <c r="K26495" t="s">
        <v>15</v>
      </c>
      <c r="L26495" t="s">
        <v>31</v>
      </c>
      <c r="M26495" t="s">
        <v>17</v>
      </c>
    </row>
    <row r="26496" spans="1:13">
      <c r="A26496" s="6">
        <v>45621</v>
      </c>
      <c r="B26496" t="s">
        <v>28</v>
      </c>
      <c r="C26496" t="s">
        <v>22</v>
      </c>
      <c r="D26496">
        <v>14</v>
      </c>
      <c r="E26496">
        <v>167.84</v>
      </c>
      <c r="F26496">
        <v>2349.7199999999998</v>
      </c>
      <c r="G26496">
        <v>689.79</v>
      </c>
      <c r="H26496">
        <v>0.29399999999999998</v>
      </c>
      <c r="I26496">
        <v>0.1</v>
      </c>
      <c r="J26496">
        <v>20</v>
      </c>
      <c r="K26496" t="s">
        <v>25</v>
      </c>
      <c r="L26496" t="s">
        <v>31</v>
      </c>
      <c r="M26496" t="s">
        <v>17</v>
      </c>
    </row>
    <row r="26497" spans="1:13">
      <c r="A26497" s="6">
        <v>45621</v>
      </c>
      <c r="B26497" t="s">
        <v>29</v>
      </c>
      <c r="C26497" t="s">
        <v>14</v>
      </c>
      <c r="D26497">
        <v>20</v>
      </c>
      <c r="E26497">
        <v>164.77</v>
      </c>
      <c r="F26497">
        <v>3295.34</v>
      </c>
      <c r="G26497">
        <v>1250.55</v>
      </c>
      <c r="H26497">
        <v>0.379</v>
      </c>
      <c r="I26497">
        <v>0.2</v>
      </c>
      <c r="J26497">
        <v>7</v>
      </c>
      <c r="K26497" t="s">
        <v>15</v>
      </c>
      <c r="L26497" t="s">
        <v>31</v>
      </c>
      <c r="M26497" t="s">
        <v>17</v>
      </c>
    </row>
    <row r="26498" spans="1:13">
      <c r="A26498" s="6">
        <v>45621</v>
      </c>
      <c r="B26498" t="s">
        <v>29</v>
      </c>
      <c r="C26498" t="s">
        <v>18</v>
      </c>
      <c r="D26498">
        <v>22</v>
      </c>
      <c r="E26498">
        <v>12.18</v>
      </c>
      <c r="F26498">
        <v>268.05</v>
      </c>
      <c r="G26498">
        <v>58.15</v>
      </c>
      <c r="H26498">
        <v>0.217</v>
      </c>
      <c r="I26498">
        <v>0.28999999999999998</v>
      </c>
      <c r="J26498">
        <v>19</v>
      </c>
      <c r="K26498" t="s">
        <v>23</v>
      </c>
      <c r="L26498" t="s">
        <v>31</v>
      </c>
      <c r="M26498" t="s">
        <v>21</v>
      </c>
    </row>
    <row r="26499" spans="1:13">
      <c r="A26499" s="6">
        <v>45621</v>
      </c>
      <c r="B26499" t="s">
        <v>29</v>
      </c>
      <c r="C26499" t="s">
        <v>19</v>
      </c>
      <c r="D26499">
        <v>12</v>
      </c>
      <c r="E26499">
        <v>55.08</v>
      </c>
      <c r="F26499">
        <v>660.94</v>
      </c>
      <c r="G26499">
        <v>214</v>
      </c>
      <c r="H26499">
        <v>0.32400000000000001</v>
      </c>
      <c r="I26499">
        <v>0.24</v>
      </c>
      <c r="J26499">
        <v>11</v>
      </c>
      <c r="K26499" t="s">
        <v>23</v>
      </c>
      <c r="L26499" t="s">
        <v>31</v>
      </c>
      <c r="M26499" t="s">
        <v>21</v>
      </c>
    </row>
    <row r="26500" spans="1:13">
      <c r="A26500" s="6">
        <v>45621</v>
      </c>
      <c r="B26500" t="s">
        <v>29</v>
      </c>
      <c r="C26500" t="s">
        <v>20</v>
      </c>
      <c r="D26500">
        <v>25</v>
      </c>
      <c r="E26500">
        <v>44.89</v>
      </c>
      <c r="F26500">
        <v>1122.32</v>
      </c>
      <c r="G26500">
        <v>320.43</v>
      </c>
      <c r="H26500">
        <v>0.28599999999999998</v>
      </c>
      <c r="I26500">
        <v>0.12</v>
      </c>
      <c r="J26500">
        <v>17</v>
      </c>
      <c r="K26500" t="s">
        <v>25</v>
      </c>
      <c r="L26500" t="s">
        <v>31</v>
      </c>
      <c r="M26500" t="s">
        <v>17</v>
      </c>
    </row>
    <row r="26501" spans="1:13">
      <c r="A26501" s="6">
        <v>45621</v>
      </c>
      <c r="B26501" t="s">
        <v>29</v>
      </c>
      <c r="C26501" t="s">
        <v>22</v>
      </c>
      <c r="D26501">
        <v>16</v>
      </c>
      <c r="E26501">
        <v>73.3</v>
      </c>
      <c r="F26501">
        <v>1172.8399999999999</v>
      </c>
      <c r="G26501">
        <v>292.13</v>
      </c>
      <c r="H26501">
        <v>0.249</v>
      </c>
      <c r="I26501">
        <v>0.23</v>
      </c>
      <c r="J26501">
        <v>14</v>
      </c>
      <c r="K26501" t="s">
        <v>23</v>
      </c>
      <c r="L26501" t="s">
        <v>31</v>
      </c>
      <c r="M26501" t="s">
        <v>21</v>
      </c>
    </row>
    <row r="26502" spans="1:13">
      <c r="A26502" s="6">
        <v>45622</v>
      </c>
      <c r="B26502" t="s">
        <v>13</v>
      </c>
      <c r="C26502" t="s">
        <v>14</v>
      </c>
      <c r="D26502">
        <v>16</v>
      </c>
      <c r="E26502">
        <v>107.29</v>
      </c>
      <c r="F26502">
        <v>1716.67</v>
      </c>
      <c r="G26502">
        <v>419.73</v>
      </c>
      <c r="H26502">
        <v>0.24399999999999999</v>
      </c>
      <c r="I26502">
        <v>0.25</v>
      </c>
      <c r="J26502">
        <v>18</v>
      </c>
      <c r="K26502" t="s">
        <v>15</v>
      </c>
      <c r="L26502" t="s">
        <v>32</v>
      </c>
      <c r="M26502" t="s">
        <v>21</v>
      </c>
    </row>
    <row r="26503" spans="1:13">
      <c r="A26503" s="6">
        <v>45622</v>
      </c>
      <c r="B26503" t="s">
        <v>13</v>
      </c>
      <c r="C26503" t="s">
        <v>18</v>
      </c>
      <c r="D26503">
        <v>23</v>
      </c>
      <c r="E26503">
        <v>96.63</v>
      </c>
      <c r="F26503">
        <v>2222.5700000000002</v>
      </c>
      <c r="G26503">
        <v>675.65</v>
      </c>
      <c r="H26503">
        <v>0.30399999999999999</v>
      </c>
      <c r="I26503">
        <v>0.02</v>
      </c>
      <c r="J26503">
        <v>9</v>
      </c>
      <c r="K26503" t="s">
        <v>26</v>
      </c>
      <c r="L26503" t="s">
        <v>32</v>
      </c>
      <c r="M26503" t="s">
        <v>21</v>
      </c>
    </row>
    <row r="26504" spans="1:13">
      <c r="A26504" s="6">
        <v>45622</v>
      </c>
      <c r="B26504" t="s">
        <v>13</v>
      </c>
      <c r="C26504" t="s">
        <v>19</v>
      </c>
      <c r="D26504">
        <v>21</v>
      </c>
      <c r="E26504">
        <v>10.75</v>
      </c>
      <c r="F26504">
        <v>225.78</v>
      </c>
      <c r="G26504">
        <v>81.93</v>
      </c>
      <c r="H26504">
        <v>0.36299999999999999</v>
      </c>
      <c r="I26504">
        <v>0.11</v>
      </c>
      <c r="J26504">
        <v>14</v>
      </c>
      <c r="K26504" t="s">
        <v>23</v>
      </c>
      <c r="L26504" t="s">
        <v>32</v>
      </c>
      <c r="M26504" t="s">
        <v>17</v>
      </c>
    </row>
    <row r="26505" spans="1:13">
      <c r="A26505" s="6">
        <v>45622</v>
      </c>
      <c r="B26505" t="s">
        <v>13</v>
      </c>
      <c r="C26505" t="s">
        <v>20</v>
      </c>
      <c r="D26505">
        <v>17</v>
      </c>
      <c r="E26505">
        <v>175.23</v>
      </c>
      <c r="F26505">
        <v>2978.88</v>
      </c>
      <c r="G26505">
        <v>843.53</v>
      </c>
      <c r="H26505">
        <v>0.28299999999999997</v>
      </c>
      <c r="I26505">
        <v>0.27</v>
      </c>
      <c r="J26505">
        <v>14</v>
      </c>
      <c r="K26505" t="s">
        <v>15</v>
      </c>
      <c r="L26505" t="s">
        <v>32</v>
      </c>
      <c r="M26505" t="s">
        <v>21</v>
      </c>
    </row>
    <row r="26506" spans="1:13">
      <c r="A26506" s="6">
        <v>45622</v>
      </c>
      <c r="B26506" t="s">
        <v>13</v>
      </c>
      <c r="C26506" t="s">
        <v>22</v>
      </c>
      <c r="D26506">
        <v>19</v>
      </c>
      <c r="E26506">
        <v>108.94</v>
      </c>
      <c r="F26506">
        <v>2069.9299999999998</v>
      </c>
      <c r="G26506">
        <v>555.53</v>
      </c>
      <c r="H26506">
        <v>0.26800000000000002</v>
      </c>
      <c r="I26506">
        <v>0.08</v>
      </c>
      <c r="J26506">
        <v>18</v>
      </c>
      <c r="K26506" t="s">
        <v>15</v>
      </c>
      <c r="L26506" t="s">
        <v>32</v>
      </c>
      <c r="M26506" t="s">
        <v>17</v>
      </c>
    </row>
    <row r="26507" spans="1:13">
      <c r="A26507" s="6">
        <v>45622</v>
      </c>
      <c r="B26507" t="s">
        <v>24</v>
      </c>
      <c r="C26507" t="s">
        <v>14</v>
      </c>
      <c r="D26507">
        <v>24</v>
      </c>
      <c r="E26507">
        <v>81.06</v>
      </c>
      <c r="F26507">
        <v>1945.48</v>
      </c>
      <c r="G26507">
        <v>526.61</v>
      </c>
      <c r="H26507">
        <v>0.27100000000000002</v>
      </c>
      <c r="I26507">
        <v>0.19</v>
      </c>
      <c r="J26507">
        <v>15</v>
      </c>
      <c r="K26507" t="s">
        <v>26</v>
      </c>
      <c r="L26507" t="s">
        <v>32</v>
      </c>
      <c r="M26507" t="s">
        <v>21</v>
      </c>
    </row>
    <row r="26508" spans="1:13">
      <c r="A26508" s="6">
        <v>45622</v>
      </c>
      <c r="B26508" t="s">
        <v>24</v>
      </c>
      <c r="C26508" t="s">
        <v>18</v>
      </c>
      <c r="D26508">
        <v>18</v>
      </c>
      <c r="E26508">
        <v>72.95</v>
      </c>
      <c r="F26508">
        <v>1313.05</v>
      </c>
      <c r="G26508">
        <v>516.20000000000005</v>
      </c>
      <c r="H26508">
        <v>0.39300000000000002</v>
      </c>
      <c r="I26508">
        <v>0.01</v>
      </c>
      <c r="J26508">
        <v>7</v>
      </c>
      <c r="K26508" t="s">
        <v>23</v>
      </c>
      <c r="L26508" t="s">
        <v>32</v>
      </c>
      <c r="M26508" t="s">
        <v>21</v>
      </c>
    </row>
    <row r="26509" spans="1:13">
      <c r="A26509" s="6">
        <v>45622</v>
      </c>
      <c r="B26509" t="s">
        <v>24</v>
      </c>
      <c r="C26509" t="s">
        <v>19</v>
      </c>
      <c r="D26509">
        <v>27</v>
      </c>
      <c r="E26509">
        <v>119.3</v>
      </c>
      <c r="F26509">
        <v>3221.15</v>
      </c>
      <c r="G26509">
        <v>982.94</v>
      </c>
      <c r="H26509">
        <v>0.30499999999999999</v>
      </c>
      <c r="I26509">
        <v>0.12</v>
      </c>
      <c r="J26509">
        <v>16</v>
      </c>
      <c r="K26509" t="s">
        <v>25</v>
      </c>
      <c r="L26509" t="s">
        <v>32</v>
      </c>
      <c r="M26509" t="s">
        <v>21</v>
      </c>
    </row>
    <row r="26510" spans="1:13">
      <c r="A26510" s="6">
        <v>45622</v>
      </c>
      <c r="B26510" t="s">
        <v>24</v>
      </c>
      <c r="C26510" t="s">
        <v>20</v>
      </c>
      <c r="D26510">
        <v>13</v>
      </c>
      <c r="E26510">
        <v>17.809999999999999</v>
      </c>
      <c r="F26510">
        <v>231.57</v>
      </c>
      <c r="G26510">
        <v>67.239999999999995</v>
      </c>
      <c r="H26510">
        <v>0.28999999999999998</v>
      </c>
      <c r="I26510">
        <v>0.02</v>
      </c>
      <c r="J26510">
        <v>13</v>
      </c>
      <c r="K26510" t="s">
        <v>15</v>
      </c>
      <c r="L26510" t="s">
        <v>32</v>
      </c>
      <c r="M26510" t="s">
        <v>21</v>
      </c>
    </row>
    <row r="26511" spans="1:13">
      <c r="A26511" s="6">
        <v>45622</v>
      </c>
      <c r="B26511" t="s">
        <v>24</v>
      </c>
      <c r="C26511" t="s">
        <v>22</v>
      </c>
      <c r="D26511">
        <v>26</v>
      </c>
      <c r="E26511">
        <v>59.58</v>
      </c>
      <c r="F26511">
        <v>1549.13</v>
      </c>
      <c r="G26511">
        <v>501.49</v>
      </c>
      <c r="H26511">
        <v>0.32400000000000001</v>
      </c>
      <c r="I26511">
        <v>0.09</v>
      </c>
      <c r="J26511">
        <v>14</v>
      </c>
      <c r="K26511" t="s">
        <v>15</v>
      </c>
      <c r="L26511" t="s">
        <v>32</v>
      </c>
      <c r="M26511" t="s">
        <v>21</v>
      </c>
    </row>
    <row r="26512" spans="1:13">
      <c r="A26512" s="6">
        <v>45622</v>
      </c>
      <c r="B26512" t="s">
        <v>27</v>
      </c>
      <c r="C26512" t="s">
        <v>14</v>
      </c>
      <c r="D26512">
        <v>22</v>
      </c>
      <c r="E26512">
        <v>148.34</v>
      </c>
      <c r="F26512">
        <v>3263.55</v>
      </c>
      <c r="G26512">
        <v>1347.17</v>
      </c>
      <c r="H26512">
        <v>0.41299999999999998</v>
      </c>
      <c r="I26512">
        <v>0.06</v>
      </c>
      <c r="J26512">
        <v>9</v>
      </c>
      <c r="K26512" t="s">
        <v>25</v>
      </c>
      <c r="L26512" t="s">
        <v>32</v>
      </c>
      <c r="M26512" t="s">
        <v>17</v>
      </c>
    </row>
    <row r="26513" spans="1:13">
      <c r="A26513" s="6">
        <v>45622</v>
      </c>
      <c r="B26513" t="s">
        <v>27</v>
      </c>
      <c r="C26513" t="s">
        <v>18</v>
      </c>
      <c r="D26513">
        <v>24</v>
      </c>
      <c r="E26513">
        <v>31.46</v>
      </c>
      <c r="F26513">
        <v>754.92</v>
      </c>
      <c r="G26513">
        <v>245.09</v>
      </c>
      <c r="H26513">
        <v>0.32500000000000001</v>
      </c>
      <c r="I26513">
        <v>0.11</v>
      </c>
      <c r="J26513">
        <v>15</v>
      </c>
      <c r="K26513" t="s">
        <v>15</v>
      </c>
      <c r="L26513" t="s">
        <v>32</v>
      </c>
      <c r="M26513" t="s">
        <v>21</v>
      </c>
    </row>
    <row r="26514" spans="1:13">
      <c r="A26514" s="6">
        <v>45622</v>
      </c>
      <c r="B26514" t="s">
        <v>27</v>
      </c>
      <c r="C26514" t="s">
        <v>19</v>
      </c>
      <c r="D26514">
        <v>24</v>
      </c>
      <c r="E26514">
        <v>186.76</v>
      </c>
      <c r="F26514">
        <v>4482.29</v>
      </c>
      <c r="G26514">
        <v>1434.68</v>
      </c>
      <c r="H26514">
        <v>0.32</v>
      </c>
      <c r="I26514">
        <v>0.03</v>
      </c>
      <c r="J26514">
        <v>16</v>
      </c>
      <c r="K26514" t="s">
        <v>15</v>
      </c>
      <c r="L26514" t="s">
        <v>32</v>
      </c>
      <c r="M26514" t="s">
        <v>17</v>
      </c>
    </row>
    <row r="26515" spans="1:13">
      <c r="A26515" s="6">
        <v>45622</v>
      </c>
      <c r="B26515" t="s">
        <v>27</v>
      </c>
      <c r="C26515" t="s">
        <v>20</v>
      </c>
      <c r="D26515">
        <v>24</v>
      </c>
      <c r="E26515">
        <v>134.37</v>
      </c>
      <c r="F26515">
        <v>3224.91</v>
      </c>
      <c r="G26515">
        <v>671.72</v>
      </c>
      <c r="H26515">
        <v>0.20799999999999999</v>
      </c>
      <c r="I26515">
        <v>0.25</v>
      </c>
      <c r="J26515">
        <v>18</v>
      </c>
      <c r="K26515" t="s">
        <v>23</v>
      </c>
      <c r="L26515" t="s">
        <v>32</v>
      </c>
      <c r="M26515" t="s">
        <v>17</v>
      </c>
    </row>
    <row r="26516" spans="1:13">
      <c r="A26516" s="6">
        <v>45622</v>
      </c>
      <c r="B26516" t="s">
        <v>27</v>
      </c>
      <c r="C26516" t="s">
        <v>22</v>
      </c>
      <c r="D26516">
        <v>24</v>
      </c>
      <c r="E26516">
        <v>147.75</v>
      </c>
      <c r="F26516">
        <v>3545.88</v>
      </c>
      <c r="G26516">
        <v>1101.8599999999999</v>
      </c>
      <c r="H26516">
        <v>0.311</v>
      </c>
      <c r="I26516">
        <v>0.23</v>
      </c>
      <c r="J26516">
        <v>12</v>
      </c>
      <c r="K26516" t="s">
        <v>23</v>
      </c>
      <c r="L26516" t="s">
        <v>32</v>
      </c>
      <c r="M26516" t="s">
        <v>21</v>
      </c>
    </row>
    <row r="26517" spans="1:13">
      <c r="A26517" s="6">
        <v>45622</v>
      </c>
      <c r="B26517" t="s">
        <v>28</v>
      </c>
      <c r="C26517" t="s">
        <v>14</v>
      </c>
      <c r="D26517">
        <v>27</v>
      </c>
      <c r="E26517">
        <v>97.84</v>
      </c>
      <c r="F26517">
        <v>2641.6</v>
      </c>
      <c r="G26517">
        <v>644.02</v>
      </c>
      <c r="H26517">
        <v>0.24399999999999999</v>
      </c>
      <c r="I26517">
        <v>0.15</v>
      </c>
      <c r="J26517">
        <v>22</v>
      </c>
      <c r="K26517" t="s">
        <v>23</v>
      </c>
      <c r="L26517" t="s">
        <v>32</v>
      </c>
      <c r="M26517" t="s">
        <v>17</v>
      </c>
    </row>
    <row r="26518" spans="1:13">
      <c r="A26518" s="6">
        <v>45622</v>
      </c>
      <c r="B26518" t="s">
        <v>28</v>
      </c>
      <c r="C26518" t="s">
        <v>18</v>
      </c>
      <c r="D26518">
        <v>26</v>
      </c>
      <c r="E26518">
        <v>64.959999999999994</v>
      </c>
      <c r="F26518">
        <v>1688.88</v>
      </c>
      <c r="G26518">
        <v>532.33000000000004</v>
      </c>
      <c r="H26518">
        <v>0.315</v>
      </c>
      <c r="I26518">
        <v>0.24</v>
      </c>
      <c r="J26518">
        <v>11</v>
      </c>
      <c r="K26518" t="s">
        <v>15</v>
      </c>
      <c r="L26518" t="s">
        <v>32</v>
      </c>
      <c r="M26518" t="s">
        <v>21</v>
      </c>
    </row>
    <row r="26519" spans="1:13">
      <c r="A26519" s="6">
        <v>45622</v>
      </c>
      <c r="B26519" t="s">
        <v>28</v>
      </c>
      <c r="C26519" t="s">
        <v>19</v>
      </c>
      <c r="D26519">
        <v>28</v>
      </c>
      <c r="E26519">
        <v>26.67</v>
      </c>
      <c r="F26519">
        <v>746.74</v>
      </c>
      <c r="G26519">
        <v>248.82</v>
      </c>
      <c r="H26519">
        <v>0.33300000000000002</v>
      </c>
      <c r="I26519">
        <v>0.15</v>
      </c>
      <c r="J26519">
        <v>11</v>
      </c>
      <c r="K26519" t="s">
        <v>15</v>
      </c>
      <c r="L26519" t="s">
        <v>32</v>
      </c>
      <c r="M26519" t="s">
        <v>21</v>
      </c>
    </row>
    <row r="26520" spans="1:13">
      <c r="A26520" s="6">
        <v>45622</v>
      </c>
      <c r="B26520" t="s">
        <v>28</v>
      </c>
      <c r="C26520" t="s">
        <v>20</v>
      </c>
      <c r="D26520">
        <v>20</v>
      </c>
      <c r="E26520">
        <v>196.6</v>
      </c>
      <c r="F26520">
        <v>3932.03</v>
      </c>
      <c r="G26520">
        <v>1206.99</v>
      </c>
      <c r="H26520">
        <v>0.307</v>
      </c>
      <c r="I26520">
        <v>0.13</v>
      </c>
      <c r="J26520">
        <v>12</v>
      </c>
      <c r="K26520" t="s">
        <v>15</v>
      </c>
      <c r="L26520" t="s">
        <v>32</v>
      </c>
      <c r="M26520" t="s">
        <v>21</v>
      </c>
    </row>
    <row r="26521" spans="1:13">
      <c r="A26521" s="6">
        <v>45622</v>
      </c>
      <c r="B26521" t="s">
        <v>28</v>
      </c>
      <c r="C26521" t="s">
        <v>22</v>
      </c>
      <c r="D26521">
        <v>23</v>
      </c>
      <c r="E26521">
        <v>163.27000000000001</v>
      </c>
      <c r="F26521">
        <v>3755.28</v>
      </c>
      <c r="G26521">
        <v>1094.3599999999999</v>
      </c>
      <c r="H26521">
        <v>0.29099999999999998</v>
      </c>
      <c r="I26521">
        <v>0</v>
      </c>
      <c r="J26521">
        <v>12</v>
      </c>
      <c r="K26521" t="s">
        <v>23</v>
      </c>
      <c r="L26521" t="s">
        <v>32</v>
      </c>
      <c r="M26521" t="s">
        <v>21</v>
      </c>
    </row>
    <row r="26522" spans="1:13">
      <c r="A26522" s="6">
        <v>45622</v>
      </c>
      <c r="B26522" t="s">
        <v>29</v>
      </c>
      <c r="C26522" t="s">
        <v>14</v>
      </c>
      <c r="D26522">
        <v>20</v>
      </c>
      <c r="E26522">
        <v>76.72</v>
      </c>
      <c r="F26522">
        <v>1534.35</v>
      </c>
      <c r="G26522">
        <v>499.87</v>
      </c>
      <c r="H26522">
        <v>0.32600000000000001</v>
      </c>
      <c r="I26522">
        <v>0.19</v>
      </c>
      <c r="J26522">
        <v>20</v>
      </c>
      <c r="K26522" t="s">
        <v>25</v>
      </c>
      <c r="L26522" t="s">
        <v>32</v>
      </c>
      <c r="M26522" t="s">
        <v>21</v>
      </c>
    </row>
    <row r="26523" spans="1:13">
      <c r="A26523" s="6">
        <v>45622</v>
      </c>
      <c r="B26523" t="s">
        <v>29</v>
      </c>
      <c r="C26523" t="s">
        <v>18</v>
      </c>
      <c r="D26523">
        <v>20</v>
      </c>
      <c r="E26523">
        <v>38.520000000000003</v>
      </c>
      <c r="F26523">
        <v>770.44</v>
      </c>
      <c r="G26523">
        <v>263.81</v>
      </c>
      <c r="H26523">
        <v>0.34200000000000003</v>
      </c>
      <c r="I26523">
        <v>0.25</v>
      </c>
      <c r="J26523">
        <v>21</v>
      </c>
      <c r="K26523" t="s">
        <v>23</v>
      </c>
      <c r="L26523" t="s">
        <v>32</v>
      </c>
      <c r="M26523" t="s">
        <v>17</v>
      </c>
    </row>
    <row r="26524" spans="1:13">
      <c r="A26524" s="6">
        <v>45622</v>
      </c>
      <c r="B26524" t="s">
        <v>29</v>
      </c>
      <c r="C26524" t="s">
        <v>19</v>
      </c>
      <c r="D26524">
        <v>13</v>
      </c>
      <c r="E26524">
        <v>175.32</v>
      </c>
      <c r="F26524">
        <v>2279.11</v>
      </c>
      <c r="G26524">
        <v>712.17</v>
      </c>
      <c r="H26524">
        <v>0.312</v>
      </c>
      <c r="I26524">
        <v>0.18</v>
      </c>
      <c r="J26524">
        <v>11</v>
      </c>
      <c r="K26524" t="s">
        <v>23</v>
      </c>
      <c r="L26524" t="s">
        <v>32</v>
      </c>
      <c r="M26524" t="s">
        <v>17</v>
      </c>
    </row>
    <row r="26525" spans="1:13">
      <c r="A26525" s="6">
        <v>45622</v>
      </c>
      <c r="B26525" t="s">
        <v>29</v>
      </c>
      <c r="C26525" t="s">
        <v>20</v>
      </c>
      <c r="D26525">
        <v>22</v>
      </c>
      <c r="E26525">
        <v>23.82</v>
      </c>
      <c r="F26525">
        <v>524.05999999999995</v>
      </c>
      <c r="G26525">
        <v>154.86000000000001</v>
      </c>
      <c r="H26525">
        <v>0.29599999999999999</v>
      </c>
      <c r="I26525">
        <v>0</v>
      </c>
      <c r="J26525">
        <v>16</v>
      </c>
      <c r="K26525" t="s">
        <v>25</v>
      </c>
      <c r="L26525" t="s">
        <v>32</v>
      </c>
      <c r="M26525" t="s">
        <v>17</v>
      </c>
    </row>
    <row r="26526" spans="1:13">
      <c r="A26526" s="6">
        <v>45622</v>
      </c>
      <c r="B26526" t="s">
        <v>29</v>
      </c>
      <c r="C26526" t="s">
        <v>22</v>
      </c>
      <c r="D26526">
        <v>23</v>
      </c>
      <c r="E26526">
        <v>100.03</v>
      </c>
      <c r="F26526">
        <v>2300.61</v>
      </c>
      <c r="G26526">
        <v>759.01</v>
      </c>
      <c r="H26526">
        <v>0.33</v>
      </c>
      <c r="I26526">
        <v>0.06</v>
      </c>
      <c r="J26526">
        <v>17</v>
      </c>
      <c r="K26526" t="s">
        <v>23</v>
      </c>
      <c r="L26526" t="s">
        <v>32</v>
      </c>
      <c r="M26526" t="s">
        <v>17</v>
      </c>
    </row>
    <row r="26527" spans="1:13">
      <c r="A26527" s="6">
        <v>45623</v>
      </c>
      <c r="B26527" t="s">
        <v>13</v>
      </c>
      <c r="C26527" t="s">
        <v>14</v>
      </c>
      <c r="D26527">
        <v>23</v>
      </c>
      <c r="E26527">
        <v>126.6</v>
      </c>
      <c r="F26527">
        <v>2911.82</v>
      </c>
      <c r="G26527">
        <v>936.61</v>
      </c>
      <c r="H26527">
        <v>0.32200000000000001</v>
      </c>
      <c r="I26527">
        <v>0.24</v>
      </c>
      <c r="J26527">
        <v>22</v>
      </c>
      <c r="K26527" t="s">
        <v>15</v>
      </c>
      <c r="L26527" t="s">
        <v>33</v>
      </c>
      <c r="M26527" t="s">
        <v>21</v>
      </c>
    </row>
    <row r="26528" spans="1:13">
      <c r="A26528" s="6">
        <v>45623</v>
      </c>
      <c r="B26528" t="s">
        <v>13</v>
      </c>
      <c r="C26528" t="s">
        <v>18</v>
      </c>
      <c r="D26528">
        <v>19</v>
      </c>
      <c r="E26528">
        <v>43.59</v>
      </c>
      <c r="F26528">
        <v>828.12</v>
      </c>
      <c r="G26528">
        <v>182.52</v>
      </c>
      <c r="H26528">
        <v>0.22</v>
      </c>
      <c r="I26528">
        <v>0.21</v>
      </c>
      <c r="J26528">
        <v>14</v>
      </c>
      <c r="K26528" t="s">
        <v>26</v>
      </c>
      <c r="L26528" t="s">
        <v>33</v>
      </c>
      <c r="M26528" t="s">
        <v>17</v>
      </c>
    </row>
    <row r="26529" spans="1:13">
      <c r="A26529" s="6">
        <v>45623</v>
      </c>
      <c r="B26529" t="s">
        <v>13</v>
      </c>
      <c r="C26529" t="s">
        <v>19</v>
      </c>
      <c r="D26529">
        <v>17</v>
      </c>
      <c r="E26529">
        <v>109.45</v>
      </c>
      <c r="F26529">
        <v>1860.62</v>
      </c>
      <c r="G26529">
        <v>407.16</v>
      </c>
      <c r="H26529">
        <v>0.219</v>
      </c>
      <c r="I26529">
        <v>0.08</v>
      </c>
      <c r="J26529">
        <v>25</v>
      </c>
      <c r="K26529" t="s">
        <v>26</v>
      </c>
      <c r="L26529" t="s">
        <v>33</v>
      </c>
      <c r="M26529" t="s">
        <v>17</v>
      </c>
    </row>
    <row r="26530" spans="1:13">
      <c r="A26530" s="6">
        <v>45623</v>
      </c>
      <c r="B26530" t="s">
        <v>13</v>
      </c>
      <c r="C26530" t="s">
        <v>20</v>
      </c>
      <c r="D26530">
        <v>14</v>
      </c>
      <c r="E26530">
        <v>171.62</v>
      </c>
      <c r="F26530">
        <v>2402.63</v>
      </c>
      <c r="G26530">
        <v>504.49</v>
      </c>
      <c r="H26530">
        <v>0.21</v>
      </c>
      <c r="I26530">
        <v>0.08</v>
      </c>
      <c r="J26530">
        <v>13</v>
      </c>
      <c r="K26530" t="s">
        <v>15</v>
      </c>
      <c r="L26530" t="s">
        <v>33</v>
      </c>
      <c r="M26530" t="s">
        <v>21</v>
      </c>
    </row>
    <row r="26531" spans="1:13">
      <c r="A26531" s="6">
        <v>45623</v>
      </c>
      <c r="B26531" t="s">
        <v>13</v>
      </c>
      <c r="C26531" t="s">
        <v>22</v>
      </c>
      <c r="D26531">
        <v>23</v>
      </c>
      <c r="E26531">
        <v>150.1</v>
      </c>
      <c r="F26531">
        <v>3452.33</v>
      </c>
      <c r="G26531">
        <v>1220.1199999999999</v>
      </c>
      <c r="H26531">
        <v>0.35299999999999998</v>
      </c>
      <c r="I26531">
        <v>0.28999999999999998</v>
      </c>
      <c r="J26531">
        <v>13</v>
      </c>
      <c r="K26531" t="s">
        <v>23</v>
      </c>
      <c r="L26531" t="s">
        <v>33</v>
      </c>
      <c r="M26531" t="s">
        <v>21</v>
      </c>
    </row>
    <row r="26532" spans="1:13">
      <c r="A26532" s="6">
        <v>45623</v>
      </c>
      <c r="B26532" t="s">
        <v>24</v>
      </c>
      <c r="C26532" t="s">
        <v>14</v>
      </c>
      <c r="D26532">
        <v>22</v>
      </c>
      <c r="E26532">
        <v>162.55000000000001</v>
      </c>
      <c r="F26532">
        <v>3576.08</v>
      </c>
      <c r="G26532">
        <v>922.56</v>
      </c>
      <c r="H26532">
        <v>0.25800000000000001</v>
      </c>
      <c r="I26532">
        <v>0.27</v>
      </c>
      <c r="J26532">
        <v>16</v>
      </c>
      <c r="K26532" t="s">
        <v>25</v>
      </c>
      <c r="L26532" t="s">
        <v>33</v>
      </c>
      <c r="M26532" t="s">
        <v>17</v>
      </c>
    </row>
    <row r="26533" spans="1:13">
      <c r="A26533" s="6">
        <v>45623</v>
      </c>
      <c r="B26533" t="s">
        <v>24</v>
      </c>
      <c r="C26533" t="s">
        <v>18</v>
      </c>
      <c r="D26533">
        <v>23</v>
      </c>
      <c r="E26533">
        <v>16.760000000000002</v>
      </c>
      <c r="F26533">
        <v>385.48</v>
      </c>
      <c r="G26533">
        <v>128.54</v>
      </c>
      <c r="H26533">
        <v>0.33300000000000002</v>
      </c>
      <c r="I26533">
        <v>0.18</v>
      </c>
      <c r="J26533">
        <v>18</v>
      </c>
      <c r="K26533" t="s">
        <v>15</v>
      </c>
      <c r="L26533" t="s">
        <v>33</v>
      </c>
      <c r="M26533" t="s">
        <v>21</v>
      </c>
    </row>
    <row r="26534" spans="1:13">
      <c r="A26534" s="6">
        <v>45623</v>
      </c>
      <c r="B26534" t="s">
        <v>24</v>
      </c>
      <c r="C26534" t="s">
        <v>19</v>
      </c>
      <c r="D26534">
        <v>15</v>
      </c>
      <c r="E26534">
        <v>130.91999999999999</v>
      </c>
      <c r="F26534">
        <v>1963.81</v>
      </c>
      <c r="G26534">
        <v>567.76</v>
      </c>
      <c r="H26534">
        <v>0.28899999999999998</v>
      </c>
      <c r="I26534">
        <v>0.25</v>
      </c>
      <c r="J26534">
        <v>11</v>
      </c>
      <c r="K26534" t="s">
        <v>25</v>
      </c>
      <c r="L26534" t="s">
        <v>33</v>
      </c>
      <c r="M26534" t="s">
        <v>21</v>
      </c>
    </row>
    <row r="26535" spans="1:13">
      <c r="A26535" s="6">
        <v>45623</v>
      </c>
      <c r="B26535" t="s">
        <v>24</v>
      </c>
      <c r="C26535" t="s">
        <v>20</v>
      </c>
      <c r="D26535">
        <v>15</v>
      </c>
      <c r="E26535">
        <v>28.06</v>
      </c>
      <c r="F26535">
        <v>420.95</v>
      </c>
      <c r="G26535">
        <v>136.79</v>
      </c>
      <c r="H26535">
        <v>0.32500000000000001</v>
      </c>
      <c r="I26535">
        <v>7.0000000000000007E-2</v>
      </c>
      <c r="J26535">
        <v>13</v>
      </c>
      <c r="K26535" t="s">
        <v>15</v>
      </c>
      <c r="L26535" t="s">
        <v>33</v>
      </c>
      <c r="M26535" t="s">
        <v>21</v>
      </c>
    </row>
    <row r="26536" spans="1:13">
      <c r="A26536" s="6">
        <v>45623</v>
      </c>
      <c r="B26536" t="s">
        <v>24</v>
      </c>
      <c r="C26536" t="s">
        <v>22</v>
      </c>
      <c r="D26536">
        <v>26</v>
      </c>
      <c r="E26536">
        <v>82.19</v>
      </c>
      <c r="F26536">
        <v>2137.0300000000002</v>
      </c>
      <c r="G26536">
        <v>797.87</v>
      </c>
      <c r="H26536">
        <v>0.373</v>
      </c>
      <c r="I26536">
        <v>0.14000000000000001</v>
      </c>
      <c r="J26536">
        <v>9</v>
      </c>
      <c r="K26536" t="s">
        <v>26</v>
      </c>
      <c r="L26536" t="s">
        <v>33</v>
      </c>
      <c r="M26536" t="s">
        <v>17</v>
      </c>
    </row>
    <row r="26537" spans="1:13">
      <c r="A26537" s="6">
        <v>45623</v>
      </c>
      <c r="B26537" t="s">
        <v>27</v>
      </c>
      <c r="C26537" t="s">
        <v>14</v>
      </c>
      <c r="D26537">
        <v>30</v>
      </c>
      <c r="E26537">
        <v>60.27</v>
      </c>
      <c r="F26537">
        <v>1808.19</v>
      </c>
      <c r="G26537">
        <v>681.38</v>
      </c>
      <c r="H26537">
        <v>0.377</v>
      </c>
      <c r="I26537">
        <v>0.21</v>
      </c>
      <c r="J26537">
        <v>13</v>
      </c>
      <c r="K26537" t="s">
        <v>15</v>
      </c>
      <c r="L26537" t="s">
        <v>33</v>
      </c>
      <c r="M26537" t="s">
        <v>21</v>
      </c>
    </row>
    <row r="26538" spans="1:13">
      <c r="A26538" s="6">
        <v>45623</v>
      </c>
      <c r="B26538" t="s">
        <v>27</v>
      </c>
      <c r="C26538" t="s">
        <v>18</v>
      </c>
      <c r="D26538">
        <v>17</v>
      </c>
      <c r="E26538">
        <v>93.94</v>
      </c>
      <c r="F26538">
        <v>1597.02</v>
      </c>
      <c r="G26538">
        <v>532.61</v>
      </c>
      <c r="H26538">
        <v>0.33400000000000002</v>
      </c>
      <c r="I26538">
        <v>0.03</v>
      </c>
      <c r="J26538">
        <v>11</v>
      </c>
      <c r="K26538" t="s">
        <v>26</v>
      </c>
      <c r="L26538" t="s">
        <v>33</v>
      </c>
      <c r="M26538" t="s">
        <v>21</v>
      </c>
    </row>
    <row r="26539" spans="1:13">
      <c r="A26539" s="6">
        <v>45623</v>
      </c>
      <c r="B26539" t="s">
        <v>27</v>
      </c>
      <c r="C26539" t="s">
        <v>19</v>
      </c>
      <c r="D26539">
        <v>13</v>
      </c>
      <c r="E26539">
        <v>117.43</v>
      </c>
      <c r="F26539">
        <v>1526.62</v>
      </c>
      <c r="G26539">
        <v>509.6</v>
      </c>
      <c r="H26539">
        <v>0.33400000000000002</v>
      </c>
      <c r="I26539">
        <v>0.21</v>
      </c>
      <c r="J26539">
        <v>13</v>
      </c>
      <c r="K26539" t="s">
        <v>25</v>
      </c>
      <c r="L26539" t="s">
        <v>33</v>
      </c>
      <c r="M26539" t="s">
        <v>17</v>
      </c>
    </row>
    <row r="26540" spans="1:13">
      <c r="A26540" s="6">
        <v>45623</v>
      </c>
      <c r="B26540" t="s">
        <v>27</v>
      </c>
      <c r="C26540" t="s">
        <v>20</v>
      </c>
      <c r="D26540">
        <v>16</v>
      </c>
      <c r="E26540">
        <v>61.95</v>
      </c>
      <c r="F26540">
        <v>991.22</v>
      </c>
      <c r="G26540">
        <v>271.85000000000002</v>
      </c>
      <c r="H26540">
        <v>0.27400000000000002</v>
      </c>
      <c r="I26540">
        <v>0.28999999999999998</v>
      </c>
      <c r="J26540">
        <v>16</v>
      </c>
      <c r="K26540" t="s">
        <v>15</v>
      </c>
      <c r="L26540" t="s">
        <v>33</v>
      </c>
      <c r="M26540" t="s">
        <v>17</v>
      </c>
    </row>
    <row r="26541" spans="1:13">
      <c r="A26541" s="6">
        <v>45623</v>
      </c>
      <c r="B26541" t="s">
        <v>27</v>
      </c>
      <c r="C26541" t="s">
        <v>22</v>
      </c>
      <c r="D26541">
        <v>13</v>
      </c>
      <c r="E26541">
        <v>63.68</v>
      </c>
      <c r="F26541">
        <v>827.83</v>
      </c>
      <c r="G26541">
        <v>256.64</v>
      </c>
      <c r="H26541">
        <v>0.31</v>
      </c>
      <c r="I26541">
        <v>0.04</v>
      </c>
      <c r="J26541">
        <v>14</v>
      </c>
      <c r="K26541" t="s">
        <v>23</v>
      </c>
      <c r="L26541" t="s">
        <v>33</v>
      </c>
      <c r="M26541" t="s">
        <v>17</v>
      </c>
    </row>
    <row r="26542" spans="1:13">
      <c r="A26542" s="6">
        <v>45623</v>
      </c>
      <c r="B26542" t="s">
        <v>28</v>
      </c>
      <c r="C26542" t="s">
        <v>14</v>
      </c>
      <c r="D26542">
        <v>16</v>
      </c>
      <c r="E26542">
        <v>14.13</v>
      </c>
      <c r="F26542">
        <v>226.13</v>
      </c>
      <c r="G26542">
        <v>70.83</v>
      </c>
      <c r="H26542">
        <v>0.313</v>
      </c>
      <c r="I26542">
        <v>0.21</v>
      </c>
      <c r="J26542">
        <v>17</v>
      </c>
      <c r="K26542" t="s">
        <v>26</v>
      </c>
      <c r="L26542" t="s">
        <v>33</v>
      </c>
      <c r="M26542" t="s">
        <v>21</v>
      </c>
    </row>
    <row r="26543" spans="1:13">
      <c r="A26543" s="6">
        <v>45623</v>
      </c>
      <c r="B26543" t="s">
        <v>28</v>
      </c>
      <c r="C26543" t="s">
        <v>18</v>
      </c>
      <c r="D26543">
        <v>17</v>
      </c>
      <c r="E26543">
        <v>197.4</v>
      </c>
      <c r="F26543">
        <v>3355.77</v>
      </c>
      <c r="G26543">
        <v>1553.54</v>
      </c>
      <c r="H26543">
        <v>0.46300000000000002</v>
      </c>
      <c r="I26543">
        <v>0.24</v>
      </c>
      <c r="J26543">
        <v>15</v>
      </c>
      <c r="K26543" t="s">
        <v>15</v>
      </c>
      <c r="L26543" t="s">
        <v>33</v>
      </c>
      <c r="M26543" t="s">
        <v>21</v>
      </c>
    </row>
    <row r="26544" spans="1:13">
      <c r="A26544" s="6">
        <v>45623</v>
      </c>
      <c r="B26544" t="s">
        <v>28</v>
      </c>
      <c r="C26544" t="s">
        <v>19</v>
      </c>
      <c r="D26544">
        <v>18</v>
      </c>
      <c r="E26544">
        <v>67.61</v>
      </c>
      <c r="F26544">
        <v>1216.94</v>
      </c>
      <c r="G26544">
        <v>330.94</v>
      </c>
      <c r="H26544">
        <v>0.27200000000000002</v>
      </c>
      <c r="I26544">
        <v>0.24</v>
      </c>
      <c r="J26544">
        <v>17</v>
      </c>
      <c r="K26544" t="s">
        <v>15</v>
      </c>
      <c r="L26544" t="s">
        <v>33</v>
      </c>
      <c r="M26544" t="s">
        <v>17</v>
      </c>
    </row>
    <row r="26545" spans="1:13">
      <c r="A26545" s="6">
        <v>45623</v>
      </c>
      <c r="B26545" t="s">
        <v>28</v>
      </c>
      <c r="C26545" t="s">
        <v>20</v>
      </c>
      <c r="D26545">
        <v>17</v>
      </c>
      <c r="E26545">
        <v>136.46</v>
      </c>
      <c r="F26545">
        <v>2319.83</v>
      </c>
      <c r="G26545">
        <v>469.11</v>
      </c>
      <c r="H26545">
        <v>0.20200000000000001</v>
      </c>
      <c r="I26545">
        <v>0.03</v>
      </c>
      <c r="J26545">
        <v>9</v>
      </c>
      <c r="K26545" t="s">
        <v>25</v>
      </c>
      <c r="L26545" t="s">
        <v>33</v>
      </c>
      <c r="M26545" t="s">
        <v>21</v>
      </c>
    </row>
    <row r="26546" spans="1:13">
      <c r="A26546" s="6">
        <v>45623</v>
      </c>
      <c r="B26546" t="s">
        <v>28</v>
      </c>
      <c r="C26546" t="s">
        <v>22</v>
      </c>
      <c r="D26546">
        <v>21</v>
      </c>
      <c r="E26546">
        <v>71.41</v>
      </c>
      <c r="F26546">
        <v>1499.58</v>
      </c>
      <c r="G26546">
        <v>405.7</v>
      </c>
      <c r="H26546">
        <v>0.27100000000000002</v>
      </c>
      <c r="I26546">
        <v>0.04</v>
      </c>
      <c r="J26546">
        <v>12</v>
      </c>
      <c r="K26546" t="s">
        <v>25</v>
      </c>
      <c r="L26546" t="s">
        <v>33</v>
      </c>
      <c r="M26546" t="s">
        <v>17</v>
      </c>
    </row>
    <row r="26547" spans="1:13">
      <c r="A26547" s="6">
        <v>45623</v>
      </c>
      <c r="B26547" t="s">
        <v>29</v>
      </c>
      <c r="C26547" t="s">
        <v>14</v>
      </c>
      <c r="D26547">
        <v>16</v>
      </c>
      <c r="E26547">
        <v>14.57</v>
      </c>
      <c r="F26547">
        <v>233.16</v>
      </c>
      <c r="G26547">
        <v>68.86</v>
      </c>
      <c r="H26547">
        <v>0.29499999999999998</v>
      </c>
      <c r="I26547">
        <v>0.09</v>
      </c>
      <c r="J26547">
        <v>13</v>
      </c>
      <c r="K26547" t="s">
        <v>25</v>
      </c>
      <c r="L26547" t="s">
        <v>33</v>
      </c>
      <c r="M26547" t="s">
        <v>21</v>
      </c>
    </row>
    <row r="26548" spans="1:13">
      <c r="A26548" s="6">
        <v>45623</v>
      </c>
      <c r="B26548" t="s">
        <v>29</v>
      </c>
      <c r="C26548" t="s">
        <v>18</v>
      </c>
      <c r="D26548">
        <v>21</v>
      </c>
      <c r="E26548">
        <v>44.54</v>
      </c>
      <c r="F26548">
        <v>935.26</v>
      </c>
      <c r="G26548">
        <v>320.89999999999998</v>
      </c>
      <c r="H26548">
        <v>0.34300000000000003</v>
      </c>
      <c r="I26548">
        <v>0.23</v>
      </c>
      <c r="J26548">
        <v>21</v>
      </c>
      <c r="K26548" t="s">
        <v>23</v>
      </c>
      <c r="L26548" t="s">
        <v>33</v>
      </c>
      <c r="M26548" t="s">
        <v>17</v>
      </c>
    </row>
    <row r="26549" spans="1:13">
      <c r="A26549" s="6">
        <v>45623</v>
      </c>
      <c r="B26549" t="s">
        <v>29</v>
      </c>
      <c r="C26549" t="s">
        <v>19</v>
      </c>
      <c r="D26549">
        <v>22</v>
      </c>
      <c r="E26549">
        <v>172.05</v>
      </c>
      <c r="F26549">
        <v>3785.09</v>
      </c>
      <c r="G26549">
        <v>1019.97</v>
      </c>
      <c r="H26549">
        <v>0.26900000000000002</v>
      </c>
      <c r="I26549">
        <v>0.18</v>
      </c>
      <c r="J26549">
        <v>12</v>
      </c>
      <c r="K26549" t="s">
        <v>25</v>
      </c>
      <c r="L26549" t="s">
        <v>33</v>
      </c>
      <c r="M26549" t="s">
        <v>21</v>
      </c>
    </row>
    <row r="26550" spans="1:13">
      <c r="A26550" s="6">
        <v>45623</v>
      </c>
      <c r="B26550" t="s">
        <v>29</v>
      </c>
      <c r="C26550" t="s">
        <v>20</v>
      </c>
      <c r="D26550">
        <v>23</v>
      </c>
      <c r="E26550">
        <v>193.22</v>
      </c>
      <c r="F26550">
        <v>4443.99</v>
      </c>
      <c r="G26550">
        <v>1145.49</v>
      </c>
      <c r="H26550">
        <v>0.25800000000000001</v>
      </c>
      <c r="I26550">
        <v>0.3</v>
      </c>
      <c r="J26550">
        <v>11</v>
      </c>
      <c r="K26550" t="s">
        <v>26</v>
      </c>
      <c r="L26550" t="s">
        <v>33</v>
      </c>
      <c r="M26550" t="s">
        <v>21</v>
      </c>
    </row>
    <row r="26551" spans="1:13">
      <c r="A26551" s="6">
        <v>45623</v>
      </c>
      <c r="B26551" t="s">
        <v>29</v>
      </c>
      <c r="C26551" t="s">
        <v>22</v>
      </c>
      <c r="D26551">
        <v>21</v>
      </c>
      <c r="E26551">
        <v>63.35</v>
      </c>
      <c r="F26551">
        <v>1330.42</v>
      </c>
      <c r="G26551">
        <v>450.9</v>
      </c>
      <c r="H26551">
        <v>0.33900000000000002</v>
      </c>
      <c r="I26551">
        <v>0.03</v>
      </c>
      <c r="J26551">
        <v>14</v>
      </c>
      <c r="K26551" t="s">
        <v>23</v>
      </c>
      <c r="L26551" t="s">
        <v>33</v>
      </c>
      <c r="M26551" t="s">
        <v>17</v>
      </c>
    </row>
    <row r="26552" spans="1:13">
      <c r="A26552" s="6">
        <v>45624</v>
      </c>
      <c r="B26552" t="s">
        <v>13</v>
      </c>
      <c r="C26552" t="s">
        <v>14</v>
      </c>
      <c r="D26552">
        <v>22</v>
      </c>
      <c r="E26552">
        <v>33.729999999999997</v>
      </c>
      <c r="F26552">
        <v>742.12</v>
      </c>
      <c r="G26552">
        <v>226.31</v>
      </c>
      <c r="H26552">
        <v>0.30499999999999999</v>
      </c>
      <c r="I26552">
        <v>0.11</v>
      </c>
      <c r="J26552">
        <v>13</v>
      </c>
      <c r="K26552" t="s">
        <v>23</v>
      </c>
      <c r="L26552" t="s">
        <v>34</v>
      </c>
      <c r="M26552" t="s">
        <v>17</v>
      </c>
    </row>
    <row r="26553" spans="1:13">
      <c r="A26553" s="6">
        <v>45624</v>
      </c>
      <c r="B26553" t="s">
        <v>13</v>
      </c>
      <c r="C26553" t="s">
        <v>18</v>
      </c>
      <c r="D26553">
        <v>19</v>
      </c>
      <c r="E26553">
        <v>146.93</v>
      </c>
      <c r="F26553">
        <v>2791.65</v>
      </c>
      <c r="G26553">
        <v>863.61</v>
      </c>
      <c r="H26553">
        <v>0.309</v>
      </c>
      <c r="I26553">
        <v>0.05</v>
      </c>
      <c r="J26553">
        <v>12</v>
      </c>
      <c r="K26553" t="s">
        <v>26</v>
      </c>
      <c r="L26553" t="s">
        <v>34</v>
      </c>
      <c r="M26553" t="s">
        <v>17</v>
      </c>
    </row>
    <row r="26554" spans="1:13">
      <c r="A26554" s="6">
        <v>45624</v>
      </c>
      <c r="B26554" t="s">
        <v>13</v>
      </c>
      <c r="C26554" t="s">
        <v>19</v>
      </c>
      <c r="D26554">
        <v>24</v>
      </c>
      <c r="E26554">
        <v>132.51</v>
      </c>
      <c r="F26554">
        <v>3180.14</v>
      </c>
      <c r="G26554">
        <v>938.17</v>
      </c>
      <c r="H26554">
        <v>0.29499999999999998</v>
      </c>
      <c r="I26554">
        <v>0.25</v>
      </c>
      <c r="J26554">
        <v>13</v>
      </c>
      <c r="K26554" t="s">
        <v>15</v>
      </c>
      <c r="L26554" t="s">
        <v>34</v>
      </c>
      <c r="M26554" t="s">
        <v>21</v>
      </c>
    </row>
    <row r="26555" spans="1:13">
      <c r="A26555" s="6">
        <v>45624</v>
      </c>
      <c r="B26555" t="s">
        <v>13</v>
      </c>
      <c r="C26555" t="s">
        <v>20</v>
      </c>
      <c r="D26555">
        <v>20</v>
      </c>
      <c r="E26555">
        <v>56.61</v>
      </c>
      <c r="F26555">
        <v>1132.17</v>
      </c>
      <c r="G26555">
        <v>308.89999999999998</v>
      </c>
      <c r="H26555">
        <v>0.27300000000000002</v>
      </c>
      <c r="I26555">
        <v>7.0000000000000007E-2</v>
      </c>
      <c r="J26555">
        <v>16</v>
      </c>
      <c r="K26555" t="s">
        <v>26</v>
      </c>
      <c r="L26555" t="s">
        <v>34</v>
      </c>
      <c r="M26555" t="s">
        <v>21</v>
      </c>
    </row>
    <row r="26556" spans="1:13">
      <c r="A26556" s="6">
        <v>45624</v>
      </c>
      <c r="B26556" t="s">
        <v>13</v>
      </c>
      <c r="C26556" t="s">
        <v>22</v>
      </c>
      <c r="D26556">
        <v>19</v>
      </c>
      <c r="E26556">
        <v>164.43</v>
      </c>
      <c r="F26556">
        <v>3124.11</v>
      </c>
      <c r="G26556">
        <v>920.61</v>
      </c>
      <c r="H26556">
        <v>0.29499999999999998</v>
      </c>
      <c r="I26556">
        <v>0.01</v>
      </c>
      <c r="J26556">
        <v>13</v>
      </c>
      <c r="K26556" t="s">
        <v>26</v>
      </c>
      <c r="L26556" t="s">
        <v>34</v>
      </c>
      <c r="M26556" t="s">
        <v>21</v>
      </c>
    </row>
    <row r="26557" spans="1:13">
      <c r="A26557" s="6">
        <v>45624</v>
      </c>
      <c r="B26557" t="s">
        <v>24</v>
      </c>
      <c r="C26557" t="s">
        <v>14</v>
      </c>
      <c r="D26557">
        <v>13</v>
      </c>
      <c r="E26557">
        <v>173.87</v>
      </c>
      <c r="F26557">
        <v>2260.29</v>
      </c>
      <c r="G26557">
        <v>811.44</v>
      </c>
      <c r="H26557">
        <v>0.35899999999999999</v>
      </c>
      <c r="I26557">
        <v>0.01</v>
      </c>
      <c r="J26557">
        <v>16</v>
      </c>
      <c r="K26557" t="s">
        <v>15</v>
      </c>
      <c r="L26557" t="s">
        <v>34</v>
      </c>
      <c r="M26557" t="s">
        <v>17</v>
      </c>
    </row>
    <row r="26558" spans="1:13">
      <c r="A26558" s="6">
        <v>45624</v>
      </c>
      <c r="B26558" t="s">
        <v>24</v>
      </c>
      <c r="C26558" t="s">
        <v>18</v>
      </c>
      <c r="D26558">
        <v>22</v>
      </c>
      <c r="E26558">
        <v>138.56</v>
      </c>
      <c r="F26558">
        <v>3048.41</v>
      </c>
      <c r="G26558">
        <v>1366.52</v>
      </c>
      <c r="H26558">
        <v>0.44800000000000001</v>
      </c>
      <c r="I26558">
        <v>0.09</v>
      </c>
      <c r="J26558">
        <v>15</v>
      </c>
      <c r="K26558" t="s">
        <v>26</v>
      </c>
      <c r="L26558" t="s">
        <v>34</v>
      </c>
      <c r="M26558" t="s">
        <v>17</v>
      </c>
    </row>
    <row r="26559" spans="1:13">
      <c r="A26559" s="6">
        <v>45624</v>
      </c>
      <c r="B26559" t="s">
        <v>24</v>
      </c>
      <c r="C26559" t="s">
        <v>19</v>
      </c>
      <c r="D26559">
        <v>18</v>
      </c>
      <c r="E26559">
        <v>52.13</v>
      </c>
      <c r="F26559">
        <v>938.29</v>
      </c>
      <c r="G26559">
        <v>260.44</v>
      </c>
      <c r="H26559">
        <v>0.27800000000000002</v>
      </c>
      <c r="I26559">
        <v>0.11</v>
      </c>
      <c r="J26559">
        <v>20</v>
      </c>
      <c r="K26559" t="s">
        <v>25</v>
      </c>
      <c r="L26559" t="s">
        <v>34</v>
      </c>
      <c r="M26559" t="s">
        <v>21</v>
      </c>
    </row>
    <row r="26560" spans="1:13">
      <c r="A26560" s="6">
        <v>45624</v>
      </c>
      <c r="B26560" t="s">
        <v>24</v>
      </c>
      <c r="C26560" t="s">
        <v>20</v>
      </c>
      <c r="D26560">
        <v>22</v>
      </c>
      <c r="E26560">
        <v>102.49</v>
      </c>
      <c r="F26560">
        <v>2254.7600000000002</v>
      </c>
      <c r="G26560">
        <v>664.95</v>
      </c>
      <c r="H26560">
        <v>0.29499999999999998</v>
      </c>
      <c r="I26560">
        <v>0.04</v>
      </c>
      <c r="J26560">
        <v>12</v>
      </c>
      <c r="K26560" t="s">
        <v>26</v>
      </c>
      <c r="L26560" t="s">
        <v>34</v>
      </c>
      <c r="M26560" t="s">
        <v>21</v>
      </c>
    </row>
    <row r="26561" spans="1:13">
      <c r="A26561" s="6">
        <v>45624</v>
      </c>
      <c r="B26561" t="s">
        <v>24</v>
      </c>
      <c r="C26561" t="s">
        <v>22</v>
      </c>
      <c r="D26561">
        <v>18</v>
      </c>
      <c r="E26561">
        <v>87.08</v>
      </c>
      <c r="F26561">
        <v>1567.4</v>
      </c>
      <c r="G26561">
        <v>387.56</v>
      </c>
      <c r="H26561">
        <v>0.247</v>
      </c>
      <c r="I26561">
        <v>0.01</v>
      </c>
      <c r="J26561">
        <v>13</v>
      </c>
      <c r="K26561" t="s">
        <v>23</v>
      </c>
      <c r="L26561" t="s">
        <v>34</v>
      </c>
      <c r="M26561" t="s">
        <v>17</v>
      </c>
    </row>
    <row r="26562" spans="1:13">
      <c r="A26562" s="6">
        <v>45624</v>
      </c>
      <c r="B26562" t="s">
        <v>27</v>
      </c>
      <c r="C26562" t="s">
        <v>14</v>
      </c>
      <c r="D26562">
        <v>24</v>
      </c>
      <c r="E26562">
        <v>160.77000000000001</v>
      </c>
      <c r="F26562">
        <v>3858.58</v>
      </c>
      <c r="G26562">
        <v>1317.16</v>
      </c>
      <c r="H26562">
        <v>0.34100000000000003</v>
      </c>
      <c r="I26562">
        <v>0.23</v>
      </c>
      <c r="J26562">
        <v>10</v>
      </c>
      <c r="K26562" t="s">
        <v>23</v>
      </c>
      <c r="L26562" t="s">
        <v>34</v>
      </c>
      <c r="M26562" t="s">
        <v>21</v>
      </c>
    </row>
    <row r="26563" spans="1:13">
      <c r="A26563" s="6">
        <v>45624</v>
      </c>
      <c r="B26563" t="s">
        <v>27</v>
      </c>
      <c r="C26563" t="s">
        <v>18</v>
      </c>
      <c r="D26563">
        <v>24</v>
      </c>
      <c r="E26563">
        <v>180.02</v>
      </c>
      <c r="F26563">
        <v>4320.49</v>
      </c>
      <c r="G26563">
        <v>1198.1400000000001</v>
      </c>
      <c r="H26563">
        <v>0.27700000000000002</v>
      </c>
      <c r="I26563">
        <v>0.22</v>
      </c>
      <c r="J26563">
        <v>14</v>
      </c>
      <c r="K26563" t="s">
        <v>15</v>
      </c>
      <c r="L26563" t="s">
        <v>34</v>
      </c>
      <c r="M26563" t="s">
        <v>21</v>
      </c>
    </row>
    <row r="26564" spans="1:13">
      <c r="A26564" s="6">
        <v>45624</v>
      </c>
      <c r="B26564" t="s">
        <v>27</v>
      </c>
      <c r="C26564" t="s">
        <v>19</v>
      </c>
      <c r="D26564">
        <v>20</v>
      </c>
      <c r="E26564">
        <v>47.19</v>
      </c>
      <c r="F26564">
        <v>943.74</v>
      </c>
      <c r="G26564">
        <v>315</v>
      </c>
      <c r="H26564">
        <v>0.33400000000000002</v>
      </c>
      <c r="I26564">
        <v>0.28999999999999998</v>
      </c>
      <c r="J26564">
        <v>13</v>
      </c>
      <c r="K26564" t="s">
        <v>23</v>
      </c>
      <c r="L26564" t="s">
        <v>34</v>
      </c>
      <c r="M26564" t="s">
        <v>21</v>
      </c>
    </row>
    <row r="26565" spans="1:13">
      <c r="A26565" s="6">
        <v>45624</v>
      </c>
      <c r="B26565" t="s">
        <v>27</v>
      </c>
      <c r="C26565" t="s">
        <v>20</v>
      </c>
      <c r="D26565">
        <v>24</v>
      </c>
      <c r="E26565">
        <v>74.11</v>
      </c>
      <c r="F26565">
        <v>1778.68</v>
      </c>
      <c r="G26565">
        <v>366.47</v>
      </c>
      <c r="H26565">
        <v>0.20599999999999999</v>
      </c>
      <c r="I26565">
        <v>0.14000000000000001</v>
      </c>
      <c r="J26565">
        <v>17</v>
      </c>
      <c r="K26565" t="s">
        <v>25</v>
      </c>
      <c r="L26565" t="s">
        <v>34</v>
      </c>
      <c r="M26565" t="s">
        <v>17</v>
      </c>
    </row>
    <row r="26566" spans="1:13">
      <c r="A26566" s="6">
        <v>45624</v>
      </c>
      <c r="B26566" t="s">
        <v>27</v>
      </c>
      <c r="C26566" t="s">
        <v>22</v>
      </c>
      <c r="D26566">
        <v>19</v>
      </c>
      <c r="E26566">
        <v>29.19</v>
      </c>
      <c r="F26566">
        <v>554.67999999999995</v>
      </c>
      <c r="G26566">
        <v>213.28</v>
      </c>
      <c r="H26566">
        <v>0.38500000000000001</v>
      </c>
      <c r="I26566">
        <v>0.04</v>
      </c>
      <c r="J26566">
        <v>24</v>
      </c>
      <c r="K26566" t="s">
        <v>15</v>
      </c>
      <c r="L26566" t="s">
        <v>34</v>
      </c>
      <c r="M26566" t="s">
        <v>21</v>
      </c>
    </row>
    <row r="26567" spans="1:13">
      <c r="A26567" s="6">
        <v>45624</v>
      </c>
      <c r="B26567" t="s">
        <v>28</v>
      </c>
      <c r="C26567" t="s">
        <v>14</v>
      </c>
      <c r="D26567">
        <v>14</v>
      </c>
      <c r="E26567">
        <v>97.05</v>
      </c>
      <c r="F26567">
        <v>1358.69</v>
      </c>
      <c r="G26567">
        <v>362.83</v>
      </c>
      <c r="H26567">
        <v>0.26700000000000002</v>
      </c>
      <c r="I26567">
        <v>0.23</v>
      </c>
      <c r="J26567">
        <v>14</v>
      </c>
      <c r="K26567" t="s">
        <v>15</v>
      </c>
      <c r="L26567" t="s">
        <v>34</v>
      </c>
      <c r="M26567" t="s">
        <v>21</v>
      </c>
    </row>
    <row r="26568" spans="1:13">
      <c r="A26568" s="6">
        <v>45624</v>
      </c>
      <c r="B26568" t="s">
        <v>28</v>
      </c>
      <c r="C26568" t="s">
        <v>18</v>
      </c>
      <c r="D26568">
        <v>14</v>
      </c>
      <c r="E26568">
        <v>85.03</v>
      </c>
      <c r="F26568">
        <v>1190.3599999999999</v>
      </c>
      <c r="G26568">
        <v>354.1</v>
      </c>
      <c r="H26568">
        <v>0.29699999999999999</v>
      </c>
      <c r="I26568">
        <v>0.16</v>
      </c>
      <c r="J26568">
        <v>11</v>
      </c>
      <c r="K26568" t="s">
        <v>25</v>
      </c>
      <c r="L26568" t="s">
        <v>34</v>
      </c>
      <c r="M26568" t="s">
        <v>17</v>
      </c>
    </row>
    <row r="26569" spans="1:13">
      <c r="A26569" s="6">
        <v>45624</v>
      </c>
      <c r="B26569" t="s">
        <v>28</v>
      </c>
      <c r="C26569" t="s">
        <v>19</v>
      </c>
      <c r="D26569">
        <v>15</v>
      </c>
      <c r="E26569">
        <v>134.31</v>
      </c>
      <c r="F26569">
        <v>2014.69</v>
      </c>
      <c r="G26569">
        <v>752.09</v>
      </c>
      <c r="H26569">
        <v>0.373</v>
      </c>
      <c r="I26569">
        <v>0.27</v>
      </c>
      <c r="J26569">
        <v>18</v>
      </c>
      <c r="K26569" t="s">
        <v>15</v>
      </c>
      <c r="L26569" t="s">
        <v>34</v>
      </c>
      <c r="M26569" t="s">
        <v>21</v>
      </c>
    </row>
    <row r="26570" spans="1:13">
      <c r="A26570" s="6">
        <v>45624</v>
      </c>
      <c r="B26570" t="s">
        <v>28</v>
      </c>
      <c r="C26570" t="s">
        <v>20</v>
      </c>
      <c r="D26570">
        <v>13</v>
      </c>
      <c r="E26570">
        <v>73.25</v>
      </c>
      <c r="F26570">
        <v>952.19</v>
      </c>
      <c r="G26570">
        <v>273.61</v>
      </c>
      <c r="H26570">
        <v>0.28699999999999998</v>
      </c>
      <c r="I26570">
        <v>0.23</v>
      </c>
      <c r="J26570">
        <v>15</v>
      </c>
      <c r="K26570" t="s">
        <v>25</v>
      </c>
      <c r="L26570" t="s">
        <v>34</v>
      </c>
      <c r="M26570" t="s">
        <v>21</v>
      </c>
    </row>
    <row r="26571" spans="1:13">
      <c r="A26571" s="6">
        <v>45624</v>
      </c>
      <c r="B26571" t="s">
        <v>28</v>
      </c>
      <c r="C26571" t="s">
        <v>22</v>
      </c>
      <c r="D26571">
        <v>19</v>
      </c>
      <c r="E26571">
        <v>155.61000000000001</v>
      </c>
      <c r="F26571">
        <v>2956.67</v>
      </c>
      <c r="G26571">
        <v>772.26</v>
      </c>
      <c r="H26571">
        <v>0.26100000000000001</v>
      </c>
      <c r="I26571">
        <v>0.06</v>
      </c>
      <c r="J26571">
        <v>11</v>
      </c>
      <c r="K26571" t="s">
        <v>15</v>
      </c>
      <c r="L26571" t="s">
        <v>34</v>
      </c>
      <c r="M26571" t="s">
        <v>21</v>
      </c>
    </row>
    <row r="26572" spans="1:13">
      <c r="A26572" s="6">
        <v>45624</v>
      </c>
      <c r="B26572" t="s">
        <v>29</v>
      </c>
      <c r="C26572" t="s">
        <v>14</v>
      </c>
      <c r="D26572">
        <v>19</v>
      </c>
      <c r="E26572">
        <v>151.69999999999999</v>
      </c>
      <c r="F26572">
        <v>2882.24</v>
      </c>
      <c r="G26572">
        <v>859.76</v>
      </c>
      <c r="H26572">
        <v>0.29799999999999999</v>
      </c>
      <c r="I26572">
        <v>0.13</v>
      </c>
      <c r="J26572">
        <v>8</v>
      </c>
      <c r="K26572" t="s">
        <v>25</v>
      </c>
      <c r="L26572" t="s">
        <v>34</v>
      </c>
      <c r="M26572" t="s">
        <v>21</v>
      </c>
    </row>
    <row r="26573" spans="1:13">
      <c r="A26573" s="6">
        <v>45624</v>
      </c>
      <c r="B26573" t="s">
        <v>29</v>
      </c>
      <c r="C26573" t="s">
        <v>18</v>
      </c>
      <c r="D26573">
        <v>18</v>
      </c>
      <c r="E26573">
        <v>122.2</v>
      </c>
      <c r="F26573">
        <v>2199.6</v>
      </c>
      <c r="G26573">
        <v>541.82000000000005</v>
      </c>
      <c r="H26573">
        <v>0.246</v>
      </c>
      <c r="I26573">
        <v>0.02</v>
      </c>
      <c r="J26573">
        <v>21</v>
      </c>
      <c r="K26573" t="s">
        <v>15</v>
      </c>
      <c r="L26573" t="s">
        <v>34</v>
      </c>
      <c r="M26573" t="s">
        <v>17</v>
      </c>
    </row>
    <row r="26574" spans="1:13">
      <c r="A26574" s="6">
        <v>45624</v>
      </c>
      <c r="B26574" t="s">
        <v>29</v>
      </c>
      <c r="C26574" t="s">
        <v>19</v>
      </c>
      <c r="D26574">
        <v>19</v>
      </c>
      <c r="E26574">
        <v>197.88</v>
      </c>
      <c r="F26574">
        <v>3759.77</v>
      </c>
      <c r="G26574">
        <v>1387.66</v>
      </c>
      <c r="H26574">
        <v>0.36899999999999999</v>
      </c>
      <c r="I26574">
        <v>0.25</v>
      </c>
      <c r="J26574">
        <v>15</v>
      </c>
      <c r="K26574" t="s">
        <v>25</v>
      </c>
      <c r="L26574" t="s">
        <v>34</v>
      </c>
      <c r="M26574" t="s">
        <v>21</v>
      </c>
    </row>
    <row r="26575" spans="1:13">
      <c r="A26575" s="6">
        <v>45624</v>
      </c>
      <c r="B26575" t="s">
        <v>29</v>
      </c>
      <c r="C26575" t="s">
        <v>20</v>
      </c>
      <c r="D26575">
        <v>27</v>
      </c>
      <c r="E26575">
        <v>123.32</v>
      </c>
      <c r="F26575">
        <v>3329.76</v>
      </c>
      <c r="G26575">
        <v>899.27</v>
      </c>
      <c r="H26575">
        <v>0.27</v>
      </c>
      <c r="I26575">
        <v>0.17</v>
      </c>
      <c r="J26575">
        <v>11</v>
      </c>
      <c r="K26575" t="s">
        <v>23</v>
      </c>
      <c r="L26575" t="s">
        <v>34</v>
      </c>
      <c r="M26575" t="s">
        <v>21</v>
      </c>
    </row>
    <row r="26576" spans="1:13">
      <c r="A26576" s="6">
        <v>45624</v>
      </c>
      <c r="B26576" t="s">
        <v>29</v>
      </c>
      <c r="C26576" t="s">
        <v>22</v>
      </c>
      <c r="D26576">
        <v>26</v>
      </c>
      <c r="E26576">
        <v>93.65</v>
      </c>
      <c r="F26576">
        <v>2434.8200000000002</v>
      </c>
      <c r="G26576">
        <v>724.61</v>
      </c>
      <c r="H26576">
        <v>0.29799999999999999</v>
      </c>
      <c r="I26576">
        <v>0.13</v>
      </c>
      <c r="J26576">
        <v>17</v>
      </c>
      <c r="K26576" t="s">
        <v>25</v>
      </c>
      <c r="L26576" t="s">
        <v>34</v>
      </c>
      <c r="M26576" t="s">
        <v>17</v>
      </c>
    </row>
    <row r="26577" spans="1:13">
      <c r="A26577" s="6">
        <v>45625</v>
      </c>
      <c r="B26577" t="s">
        <v>13</v>
      </c>
      <c r="C26577" t="s">
        <v>14</v>
      </c>
      <c r="D26577">
        <v>18</v>
      </c>
      <c r="E26577">
        <v>12.88</v>
      </c>
      <c r="F26577">
        <v>231.89</v>
      </c>
      <c r="G26577">
        <v>76.19</v>
      </c>
      <c r="H26577">
        <v>0.32900000000000001</v>
      </c>
      <c r="I26577">
        <v>0.23</v>
      </c>
      <c r="J26577">
        <v>15</v>
      </c>
      <c r="K26577" t="s">
        <v>15</v>
      </c>
      <c r="L26577" t="s">
        <v>35</v>
      </c>
      <c r="M26577" t="s">
        <v>21</v>
      </c>
    </row>
    <row r="26578" spans="1:13">
      <c r="A26578" s="6">
        <v>45625</v>
      </c>
      <c r="B26578" t="s">
        <v>13</v>
      </c>
      <c r="C26578" t="s">
        <v>18</v>
      </c>
      <c r="D26578">
        <v>23</v>
      </c>
      <c r="E26578">
        <v>31.98</v>
      </c>
      <c r="F26578">
        <v>735.64</v>
      </c>
      <c r="G26578">
        <v>294.99</v>
      </c>
      <c r="H26578">
        <v>0.40100000000000002</v>
      </c>
      <c r="I26578">
        <v>0.13</v>
      </c>
      <c r="J26578">
        <v>14</v>
      </c>
      <c r="K26578" t="s">
        <v>23</v>
      </c>
      <c r="L26578" t="s">
        <v>35</v>
      </c>
      <c r="M26578" t="s">
        <v>17</v>
      </c>
    </row>
    <row r="26579" spans="1:13">
      <c r="A26579" s="6">
        <v>45625</v>
      </c>
      <c r="B26579" t="s">
        <v>13</v>
      </c>
      <c r="C26579" t="s">
        <v>19</v>
      </c>
      <c r="D26579">
        <v>22</v>
      </c>
      <c r="E26579">
        <v>40.33</v>
      </c>
      <c r="F26579">
        <v>887.17</v>
      </c>
      <c r="G26579">
        <v>188.4</v>
      </c>
      <c r="H26579">
        <v>0.21199999999999999</v>
      </c>
      <c r="I26579">
        <v>0.25</v>
      </c>
      <c r="J26579">
        <v>12</v>
      </c>
      <c r="K26579" t="s">
        <v>26</v>
      </c>
      <c r="L26579" t="s">
        <v>35</v>
      </c>
      <c r="M26579" t="s">
        <v>17</v>
      </c>
    </row>
    <row r="26580" spans="1:13">
      <c r="A26580" s="6">
        <v>45625</v>
      </c>
      <c r="B26580" t="s">
        <v>13</v>
      </c>
      <c r="C26580" t="s">
        <v>20</v>
      </c>
      <c r="D26580">
        <v>23</v>
      </c>
      <c r="E26580">
        <v>193.51</v>
      </c>
      <c r="F26580">
        <v>4450.7299999999996</v>
      </c>
      <c r="G26580">
        <v>1461.16</v>
      </c>
      <c r="H26580">
        <v>0.32800000000000001</v>
      </c>
      <c r="I26580">
        <v>0.2</v>
      </c>
      <c r="J26580">
        <v>17</v>
      </c>
      <c r="K26580" t="s">
        <v>25</v>
      </c>
      <c r="L26580" t="s">
        <v>35</v>
      </c>
      <c r="M26580" t="s">
        <v>17</v>
      </c>
    </row>
    <row r="26581" spans="1:13">
      <c r="A26581" s="6">
        <v>45625</v>
      </c>
      <c r="B26581" t="s">
        <v>13</v>
      </c>
      <c r="C26581" t="s">
        <v>22</v>
      </c>
      <c r="D26581">
        <v>23</v>
      </c>
      <c r="E26581">
        <v>76.930000000000007</v>
      </c>
      <c r="F26581">
        <v>1769.41</v>
      </c>
      <c r="G26581">
        <v>489.94</v>
      </c>
      <c r="H26581">
        <v>0.27700000000000002</v>
      </c>
      <c r="I26581">
        <v>0.23</v>
      </c>
      <c r="J26581">
        <v>16</v>
      </c>
      <c r="K26581" t="s">
        <v>26</v>
      </c>
      <c r="L26581" t="s">
        <v>35</v>
      </c>
      <c r="M26581" t="s">
        <v>17</v>
      </c>
    </row>
    <row r="26582" spans="1:13">
      <c r="A26582" s="6">
        <v>45625</v>
      </c>
      <c r="B26582" t="s">
        <v>24</v>
      </c>
      <c r="C26582" t="s">
        <v>14</v>
      </c>
      <c r="D26582">
        <v>24</v>
      </c>
      <c r="E26582">
        <v>33.43</v>
      </c>
      <c r="F26582">
        <v>802.41</v>
      </c>
      <c r="G26582">
        <v>221.76</v>
      </c>
      <c r="H26582">
        <v>0.27600000000000002</v>
      </c>
      <c r="I26582">
        <v>0.2</v>
      </c>
      <c r="J26582">
        <v>15</v>
      </c>
      <c r="K26582" t="s">
        <v>23</v>
      </c>
      <c r="L26582" t="s">
        <v>35</v>
      </c>
      <c r="M26582" t="s">
        <v>17</v>
      </c>
    </row>
    <row r="26583" spans="1:13">
      <c r="A26583" s="6">
        <v>45625</v>
      </c>
      <c r="B26583" t="s">
        <v>24</v>
      </c>
      <c r="C26583" t="s">
        <v>18</v>
      </c>
      <c r="D26583">
        <v>20</v>
      </c>
      <c r="E26583">
        <v>166.48</v>
      </c>
      <c r="F26583">
        <v>3329.64</v>
      </c>
      <c r="G26583">
        <v>1112.4000000000001</v>
      </c>
      <c r="H26583">
        <v>0.33400000000000002</v>
      </c>
      <c r="I26583">
        <v>0.2</v>
      </c>
      <c r="J26583">
        <v>14</v>
      </c>
      <c r="K26583" t="s">
        <v>23</v>
      </c>
      <c r="L26583" t="s">
        <v>35</v>
      </c>
      <c r="M26583" t="s">
        <v>21</v>
      </c>
    </row>
    <row r="26584" spans="1:13">
      <c r="A26584" s="6">
        <v>45625</v>
      </c>
      <c r="B26584" t="s">
        <v>24</v>
      </c>
      <c r="C26584" t="s">
        <v>19</v>
      </c>
      <c r="D26584">
        <v>17</v>
      </c>
      <c r="E26584">
        <v>26.14</v>
      </c>
      <c r="F26584">
        <v>444.46</v>
      </c>
      <c r="G26584">
        <v>153.58000000000001</v>
      </c>
      <c r="H26584">
        <v>0.34599999999999997</v>
      </c>
      <c r="I26584">
        <v>0.21</v>
      </c>
      <c r="J26584">
        <v>14</v>
      </c>
      <c r="K26584" t="s">
        <v>25</v>
      </c>
      <c r="L26584" t="s">
        <v>35</v>
      </c>
      <c r="M26584" t="s">
        <v>21</v>
      </c>
    </row>
    <row r="26585" spans="1:13">
      <c r="A26585" s="6">
        <v>45625</v>
      </c>
      <c r="B26585" t="s">
        <v>24</v>
      </c>
      <c r="C26585" t="s">
        <v>20</v>
      </c>
      <c r="D26585">
        <v>13</v>
      </c>
      <c r="E26585">
        <v>46.25</v>
      </c>
      <c r="F26585">
        <v>601.24</v>
      </c>
      <c r="G26585">
        <v>200.24</v>
      </c>
      <c r="H26585">
        <v>0.33300000000000002</v>
      </c>
      <c r="I26585">
        <v>0.26</v>
      </c>
      <c r="J26585">
        <v>9</v>
      </c>
      <c r="K26585" t="s">
        <v>26</v>
      </c>
      <c r="L26585" t="s">
        <v>35</v>
      </c>
      <c r="M26585" t="s">
        <v>17</v>
      </c>
    </row>
    <row r="26586" spans="1:13">
      <c r="A26586" s="6">
        <v>45625</v>
      </c>
      <c r="B26586" t="s">
        <v>24</v>
      </c>
      <c r="C26586" t="s">
        <v>22</v>
      </c>
      <c r="D26586">
        <v>16</v>
      </c>
      <c r="E26586">
        <v>94.6</v>
      </c>
      <c r="F26586">
        <v>1513.58</v>
      </c>
      <c r="G26586">
        <v>501.25</v>
      </c>
      <c r="H26586">
        <v>0.33100000000000002</v>
      </c>
      <c r="I26586">
        <v>0.01</v>
      </c>
      <c r="J26586">
        <v>12</v>
      </c>
      <c r="K26586" t="s">
        <v>15</v>
      </c>
      <c r="L26586" t="s">
        <v>35</v>
      </c>
      <c r="M26586" t="s">
        <v>17</v>
      </c>
    </row>
    <row r="26587" spans="1:13">
      <c r="A26587" s="6">
        <v>45625</v>
      </c>
      <c r="B26587" t="s">
        <v>27</v>
      </c>
      <c r="C26587" t="s">
        <v>14</v>
      </c>
      <c r="D26587">
        <v>17</v>
      </c>
      <c r="E26587">
        <v>42.71</v>
      </c>
      <c r="F26587">
        <v>726.09</v>
      </c>
      <c r="G26587">
        <v>215.85</v>
      </c>
      <c r="H26587">
        <v>0.29699999999999999</v>
      </c>
      <c r="I26587">
        <v>0.14000000000000001</v>
      </c>
      <c r="J26587">
        <v>15</v>
      </c>
      <c r="K26587" t="s">
        <v>15</v>
      </c>
      <c r="L26587" t="s">
        <v>35</v>
      </c>
      <c r="M26587" t="s">
        <v>21</v>
      </c>
    </row>
    <row r="26588" spans="1:13">
      <c r="A26588" s="6">
        <v>45625</v>
      </c>
      <c r="B26588" t="s">
        <v>27</v>
      </c>
      <c r="C26588" t="s">
        <v>18</v>
      </c>
      <c r="D26588">
        <v>33</v>
      </c>
      <c r="E26588">
        <v>179.92</v>
      </c>
      <c r="F26588">
        <v>5937.33</v>
      </c>
      <c r="G26588">
        <v>1475.32</v>
      </c>
      <c r="H26588">
        <v>0.248</v>
      </c>
      <c r="I26588">
        <v>0.26</v>
      </c>
      <c r="J26588">
        <v>8</v>
      </c>
      <c r="K26588" t="s">
        <v>23</v>
      </c>
      <c r="L26588" t="s">
        <v>35</v>
      </c>
      <c r="M26588" t="s">
        <v>17</v>
      </c>
    </row>
    <row r="26589" spans="1:13">
      <c r="A26589" s="6">
        <v>45625</v>
      </c>
      <c r="B26589" t="s">
        <v>27</v>
      </c>
      <c r="C26589" t="s">
        <v>19</v>
      </c>
      <c r="D26589">
        <v>13</v>
      </c>
      <c r="E26589">
        <v>87.03</v>
      </c>
      <c r="F26589">
        <v>1131.3599999999999</v>
      </c>
      <c r="G26589">
        <v>368.15</v>
      </c>
      <c r="H26589">
        <v>0.32500000000000001</v>
      </c>
      <c r="I26589">
        <v>0.11</v>
      </c>
      <c r="J26589">
        <v>9</v>
      </c>
      <c r="K26589" t="s">
        <v>15</v>
      </c>
      <c r="L26589" t="s">
        <v>35</v>
      </c>
      <c r="M26589" t="s">
        <v>21</v>
      </c>
    </row>
    <row r="26590" spans="1:13">
      <c r="A26590" s="6">
        <v>45625</v>
      </c>
      <c r="B26590" t="s">
        <v>27</v>
      </c>
      <c r="C26590" t="s">
        <v>20</v>
      </c>
      <c r="D26590">
        <v>16</v>
      </c>
      <c r="E26590">
        <v>11.19</v>
      </c>
      <c r="F26590">
        <v>178.98</v>
      </c>
      <c r="G26590">
        <v>49.25</v>
      </c>
      <c r="H26590">
        <v>0.27500000000000002</v>
      </c>
      <c r="I26590">
        <v>0.05</v>
      </c>
      <c r="J26590">
        <v>28</v>
      </c>
      <c r="K26590" t="s">
        <v>23</v>
      </c>
      <c r="L26590" t="s">
        <v>35</v>
      </c>
      <c r="M26590" t="s">
        <v>21</v>
      </c>
    </row>
    <row r="26591" spans="1:13">
      <c r="A26591" s="6">
        <v>45625</v>
      </c>
      <c r="B26591" t="s">
        <v>27</v>
      </c>
      <c r="C26591" t="s">
        <v>22</v>
      </c>
      <c r="D26591">
        <v>14</v>
      </c>
      <c r="E26591">
        <v>170.57</v>
      </c>
      <c r="F26591">
        <v>2387.92</v>
      </c>
      <c r="G26591">
        <v>520.34</v>
      </c>
      <c r="H26591">
        <v>0.218</v>
      </c>
      <c r="I26591">
        <v>0.18</v>
      </c>
      <c r="J26591">
        <v>13</v>
      </c>
      <c r="K26591" t="s">
        <v>23</v>
      </c>
      <c r="L26591" t="s">
        <v>35</v>
      </c>
      <c r="M26591" t="s">
        <v>17</v>
      </c>
    </row>
    <row r="26592" spans="1:13">
      <c r="A26592" s="6">
        <v>45625</v>
      </c>
      <c r="B26592" t="s">
        <v>28</v>
      </c>
      <c r="C26592" t="s">
        <v>14</v>
      </c>
      <c r="D26592">
        <v>19</v>
      </c>
      <c r="E26592">
        <v>148.41999999999999</v>
      </c>
      <c r="F26592">
        <v>2819.97</v>
      </c>
      <c r="G26592">
        <v>593.92999999999995</v>
      </c>
      <c r="H26592">
        <v>0.21099999999999999</v>
      </c>
      <c r="I26592">
        <v>0.27</v>
      </c>
      <c r="J26592">
        <v>13</v>
      </c>
      <c r="K26592" t="s">
        <v>26</v>
      </c>
      <c r="L26592" t="s">
        <v>35</v>
      </c>
      <c r="M26592" t="s">
        <v>17</v>
      </c>
    </row>
    <row r="26593" spans="1:13">
      <c r="A26593" s="6">
        <v>45625</v>
      </c>
      <c r="B26593" t="s">
        <v>28</v>
      </c>
      <c r="C26593" t="s">
        <v>18</v>
      </c>
      <c r="D26593">
        <v>17</v>
      </c>
      <c r="E26593">
        <v>54.6</v>
      </c>
      <c r="F26593">
        <v>928.22</v>
      </c>
      <c r="G26593">
        <v>262.22000000000003</v>
      </c>
      <c r="H26593">
        <v>0.28199999999999997</v>
      </c>
      <c r="I26593">
        <v>0.13</v>
      </c>
      <c r="J26593">
        <v>8</v>
      </c>
      <c r="K26593" t="s">
        <v>26</v>
      </c>
      <c r="L26593" t="s">
        <v>35</v>
      </c>
      <c r="M26593" t="s">
        <v>17</v>
      </c>
    </row>
    <row r="26594" spans="1:13">
      <c r="A26594" s="6">
        <v>45625</v>
      </c>
      <c r="B26594" t="s">
        <v>28</v>
      </c>
      <c r="C26594" t="s">
        <v>19</v>
      </c>
      <c r="D26594">
        <v>14</v>
      </c>
      <c r="E26594">
        <v>145.77000000000001</v>
      </c>
      <c r="F26594">
        <v>2040.72</v>
      </c>
      <c r="G26594">
        <v>654.36</v>
      </c>
      <c r="H26594">
        <v>0.32100000000000001</v>
      </c>
      <c r="I26594">
        <v>0.24</v>
      </c>
      <c r="J26594">
        <v>14</v>
      </c>
      <c r="K26594" t="s">
        <v>23</v>
      </c>
      <c r="L26594" t="s">
        <v>35</v>
      </c>
      <c r="M26594" t="s">
        <v>21</v>
      </c>
    </row>
    <row r="26595" spans="1:13">
      <c r="A26595" s="6">
        <v>45625</v>
      </c>
      <c r="B26595" t="s">
        <v>28</v>
      </c>
      <c r="C26595" t="s">
        <v>20</v>
      </c>
      <c r="D26595">
        <v>21</v>
      </c>
      <c r="E26595">
        <v>54.08</v>
      </c>
      <c r="F26595">
        <v>1135.6199999999999</v>
      </c>
      <c r="G26595">
        <v>254.91</v>
      </c>
      <c r="H26595">
        <v>0.224</v>
      </c>
      <c r="I26595">
        <v>0.12</v>
      </c>
      <c r="J26595">
        <v>9</v>
      </c>
      <c r="K26595" t="s">
        <v>26</v>
      </c>
      <c r="L26595" t="s">
        <v>35</v>
      </c>
      <c r="M26595" t="s">
        <v>17</v>
      </c>
    </row>
    <row r="26596" spans="1:13">
      <c r="A26596" s="6">
        <v>45625</v>
      </c>
      <c r="B26596" t="s">
        <v>28</v>
      </c>
      <c r="C26596" t="s">
        <v>22</v>
      </c>
      <c r="D26596">
        <v>12</v>
      </c>
      <c r="E26596">
        <v>21.6</v>
      </c>
      <c r="F26596">
        <v>259.2</v>
      </c>
      <c r="G26596">
        <v>96.91</v>
      </c>
      <c r="H26596">
        <v>0.374</v>
      </c>
      <c r="I26596">
        <v>0.11</v>
      </c>
      <c r="J26596">
        <v>14</v>
      </c>
      <c r="K26596" t="s">
        <v>25</v>
      </c>
      <c r="L26596" t="s">
        <v>35</v>
      </c>
      <c r="M26596" t="s">
        <v>17</v>
      </c>
    </row>
    <row r="26597" spans="1:13">
      <c r="A26597" s="6">
        <v>45625</v>
      </c>
      <c r="B26597" t="s">
        <v>29</v>
      </c>
      <c r="C26597" t="s">
        <v>14</v>
      </c>
      <c r="D26597">
        <v>15</v>
      </c>
      <c r="E26597">
        <v>132.79</v>
      </c>
      <c r="F26597">
        <v>1991.82</v>
      </c>
      <c r="G26597">
        <v>569.07000000000005</v>
      </c>
      <c r="H26597">
        <v>0.28599999999999998</v>
      </c>
      <c r="I26597">
        <v>0.01</v>
      </c>
      <c r="J26597">
        <v>14</v>
      </c>
      <c r="K26597" t="s">
        <v>23</v>
      </c>
      <c r="L26597" t="s">
        <v>35</v>
      </c>
      <c r="M26597" t="s">
        <v>21</v>
      </c>
    </row>
    <row r="26598" spans="1:13">
      <c r="A26598" s="6">
        <v>45625</v>
      </c>
      <c r="B26598" t="s">
        <v>29</v>
      </c>
      <c r="C26598" t="s">
        <v>18</v>
      </c>
      <c r="D26598">
        <v>24</v>
      </c>
      <c r="E26598">
        <v>159.53</v>
      </c>
      <c r="F26598">
        <v>3828.73</v>
      </c>
      <c r="G26598">
        <v>870.35</v>
      </c>
      <c r="H26598">
        <v>0.22700000000000001</v>
      </c>
      <c r="I26598">
        <v>0.19</v>
      </c>
      <c r="J26598">
        <v>12</v>
      </c>
      <c r="K26598" t="s">
        <v>26</v>
      </c>
      <c r="L26598" t="s">
        <v>35</v>
      </c>
      <c r="M26598" t="s">
        <v>17</v>
      </c>
    </row>
    <row r="26599" spans="1:13">
      <c r="A26599" s="6">
        <v>45625</v>
      </c>
      <c r="B26599" t="s">
        <v>29</v>
      </c>
      <c r="C26599" t="s">
        <v>19</v>
      </c>
      <c r="D26599">
        <v>27</v>
      </c>
      <c r="E26599">
        <v>122.35</v>
      </c>
      <c r="F26599">
        <v>3303.38</v>
      </c>
      <c r="G26599">
        <v>1412.83</v>
      </c>
      <c r="H26599">
        <v>0.42799999999999999</v>
      </c>
      <c r="I26599">
        <v>0.28000000000000003</v>
      </c>
      <c r="J26599">
        <v>21</v>
      </c>
      <c r="K26599" t="s">
        <v>26</v>
      </c>
      <c r="L26599" t="s">
        <v>35</v>
      </c>
      <c r="M26599" t="s">
        <v>21</v>
      </c>
    </row>
    <row r="26600" spans="1:13">
      <c r="A26600" s="6">
        <v>45625</v>
      </c>
      <c r="B26600" t="s">
        <v>29</v>
      </c>
      <c r="C26600" t="s">
        <v>20</v>
      </c>
      <c r="D26600">
        <v>14</v>
      </c>
      <c r="E26600">
        <v>167.82</v>
      </c>
      <c r="F26600">
        <v>2349.42</v>
      </c>
      <c r="G26600">
        <v>742.19</v>
      </c>
      <c r="H26600">
        <v>0.316</v>
      </c>
      <c r="I26600">
        <v>0.14000000000000001</v>
      </c>
      <c r="J26600">
        <v>12</v>
      </c>
      <c r="K26600" t="s">
        <v>15</v>
      </c>
      <c r="L26600" t="s">
        <v>35</v>
      </c>
      <c r="M26600" t="s">
        <v>17</v>
      </c>
    </row>
    <row r="26601" spans="1:13">
      <c r="A26601" s="6">
        <v>45625</v>
      </c>
      <c r="B26601" t="s">
        <v>29</v>
      </c>
      <c r="C26601" t="s">
        <v>22</v>
      </c>
      <c r="D26601">
        <v>24</v>
      </c>
      <c r="E26601">
        <v>30.08</v>
      </c>
      <c r="F26601">
        <v>721.9</v>
      </c>
      <c r="G26601">
        <v>213.02</v>
      </c>
      <c r="H26601">
        <v>0.29499999999999998</v>
      </c>
      <c r="I26601">
        <v>0.14000000000000001</v>
      </c>
      <c r="J26601">
        <v>15</v>
      </c>
      <c r="K26601" t="s">
        <v>26</v>
      </c>
      <c r="L26601" t="s">
        <v>35</v>
      </c>
      <c r="M26601" t="s">
        <v>17</v>
      </c>
    </row>
    <row r="26602" spans="1:13">
      <c r="A26602" s="6">
        <v>45626</v>
      </c>
      <c r="B26602" t="s">
        <v>13</v>
      </c>
      <c r="C26602" t="s">
        <v>14</v>
      </c>
      <c r="D26602">
        <v>20</v>
      </c>
      <c r="E26602">
        <v>86.74</v>
      </c>
      <c r="F26602">
        <v>1734.75</v>
      </c>
      <c r="G26602">
        <v>487.36</v>
      </c>
      <c r="H26602">
        <v>0.28100000000000003</v>
      </c>
      <c r="I26602">
        <v>0.27</v>
      </c>
      <c r="J26602">
        <v>18</v>
      </c>
      <c r="K26602" t="s">
        <v>25</v>
      </c>
      <c r="L26602" t="s">
        <v>16</v>
      </c>
      <c r="M26602" t="s">
        <v>17</v>
      </c>
    </row>
    <row r="26603" spans="1:13">
      <c r="A26603" s="6">
        <v>45626</v>
      </c>
      <c r="B26603" t="s">
        <v>13</v>
      </c>
      <c r="C26603" t="s">
        <v>18</v>
      </c>
      <c r="D26603">
        <v>18</v>
      </c>
      <c r="E26603">
        <v>197.17</v>
      </c>
      <c r="F26603">
        <v>3549.12</v>
      </c>
      <c r="G26603">
        <v>1142.48</v>
      </c>
      <c r="H26603">
        <v>0.32200000000000001</v>
      </c>
      <c r="I26603">
        <v>0.1</v>
      </c>
      <c r="J26603">
        <v>14</v>
      </c>
      <c r="K26603" t="s">
        <v>26</v>
      </c>
      <c r="L26603" t="s">
        <v>16</v>
      </c>
      <c r="M26603" t="s">
        <v>17</v>
      </c>
    </row>
    <row r="26604" spans="1:13">
      <c r="A26604" s="6">
        <v>45626</v>
      </c>
      <c r="B26604" t="s">
        <v>13</v>
      </c>
      <c r="C26604" t="s">
        <v>19</v>
      </c>
      <c r="D26604">
        <v>17</v>
      </c>
      <c r="E26604">
        <v>126.67</v>
      </c>
      <c r="F26604">
        <v>2153.33</v>
      </c>
      <c r="G26604">
        <v>777.93</v>
      </c>
      <c r="H26604">
        <v>0.36099999999999999</v>
      </c>
      <c r="I26604">
        <v>7.0000000000000007E-2</v>
      </c>
      <c r="J26604">
        <v>16</v>
      </c>
      <c r="K26604" t="s">
        <v>25</v>
      </c>
      <c r="L26604" t="s">
        <v>16</v>
      </c>
      <c r="M26604" t="s">
        <v>17</v>
      </c>
    </row>
    <row r="26605" spans="1:13">
      <c r="A26605" s="6">
        <v>45626</v>
      </c>
      <c r="B26605" t="s">
        <v>13</v>
      </c>
      <c r="C26605" t="s">
        <v>20</v>
      </c>
      <c r="D26605">
        <v>16</v>
      </c>
      <c r="E26605">
        <v>82.69</v>
      </c>
      <c r="F26605">
        <v>1323.1</v>
      </c>
      <c r="G26605">
        <v>387.23</v>
      </c>
      <c r="H26605">
        <v>0.29299999999999998</v>
      </c>
      <c r="I26605">
        <v>0.28999999999999998</v>
      </c>
      <c r="J26605">
        <v>10</v>
      </c>
      <c r="K26605" t="s">
        <v>15</v>
      </c>
      <c r="L26605" t="s">
        <v>16</v>
      </c>
      <c r="M26605" t="s">
        <v>17</v>
      </c>
    </row>
    <row r="26606" spans="1:13">
      <c r="A26606" s="6">
        <v>45626</v>
      </c>
      <c r="B26606" t="s">
        <v>13</v>
      </c>
      <c r="C26606" t="s">
        <v>22</v>
      </c>
      <c r="D26606">
        <v>16</v>
      </c>
      <c r="E26606">
        <v>10.83</v>
      </c>
      <c r="F26606">
        <v>173.35</v>
      </c>
      <c r="G26606">
        <v>55.26</v>
      </c>
      <c r="H26606">
        <v>0.31900000000000001</v>
      </c>
      <c r="I26606">
        <v>0.21</v>
      </c>
      <c r="J26606">
        <v>20</v>
      </c>
      <c r="K26606" t="s">
        <v>25</v>
      </c>
      <c r="L26606" t="s">
        <v>16</v>
      </c>
      <c r="M26606" t="s">
        <v>21</v>
      </c>
    </row>
    <row r="26607" spans="1:13">
      <c r="A26607" s="6">
        <v>45626</v>
      </c>
      <c r="B26607" t="s">
        <v>24</v>
      </c>
      <c r="C26607" t="s">
        <v>14</v>
      </c>
      <c r="D26607">
        <v>19</v>
      </c>
      <c r="E26607">
        <v>156.76</v>
      </c>
      <c r="F26607">
        <v>2978.39</v>
      </c>
      <c r="G26607">
        <v>894.84</v>
      </c>
      <c r="H26607">
        <v>0.3</v>
      </c>
      <c r="I26607">
        <v>0.03</v>
      </c>
      <c r="J26607">
        <v>11</v>
      </c>
      <c r="K26607" t="s">
        <v>15</v>
      </c>
      <c r="L26607" t="s">
        <v>16</v>
      </c>
      <c r="M26607" t="s">
        <v>21</v>
      </c>
    </row>
    <row r="26608" spans="1:13">
      <c r="A26608" s="6">
        <v>45626</v>
      </c>
      <c r="B26608" t="s">
        <v>24</v>
      </c>
      <c r="C26608" t="s">
        <v>18</v>
      </c>
      <c r="D26608">
        <v>24</v>
      </c>
      <c r="E26608">
        <v>80.77</v>
      </c>
      <c r="F26608">
        <v>1938.39</v>
      </c>
      <c r="G26608">
        <v>496.57</v>
      </c>
      <c r="H26608">
        <v>0.25600000000000001</v>
      </c>
      <c r="I26608">
        <v>0.05</v>
      </c>
      <c r="J26608">
        <v>12</v>
      </c>
      <c r="K26608" t="s">
        <v>26</v>
      </c>
      <c r="L26608" t="s">
        <v>16</v>
      </c>
      <c r="M26608" t="s">
        <v>17</v>
      </c>
    </row>
    <row r="26609" spans="1:13">
      <c r="A26609" s="6">
        <v>45626</v>
      </c>
      <c r="B26609" t="s">
        <v>24</v>
      </c>
      <c r="C26609" t="s">
        <v>19</v>
      </c>
      <c r="D26609">
        <v>14</v>
      </c>
      <c r="E26609">
        <v>120.32</v>
      </c>
      <c r="F26609">
        <v>1684.44</v>
      </c>
      <c r="G26609">
        <v>718.33</v>
      </c>
      <c r="H26609">
        <v>0.42599999999999999</v>
      </c>
      <c r="I26609">
        <v>0.27</v>
      </c>
      <c r="J26609">
        <v>18</v>
      </c>
      <c r="K26609" t="s">
        <v>25</v>
      </c>
      <c r="L26609" t="s">
        <v>16</v>
      </c>
      <c r="M26609" t="s">
        <v>17</v>
      </c>
    </row>
    <row r="26610" spans="1:13">
      <c r="A26610" s="6">
        <v>45626</v>
      </c>
      <c r="B26610" t="s">
        <v>24</v>
      </c>
      <c r="C26610" t="s">
        <v>20</v>
      </c>
      <c r="D26610">
        <v>16</v>
      </c>
      <c r="E26610">
        <v>47.59</v>
      </c>
      <c r="F26610">
        <v>761.52</v>
      </c>
      <c r="G26610">
        <v>226.29</v>
      </c>
      <c r="H26610">
        <v>0.29699999999999999</v>
      </c>
      <c r="I26610">
        <v>0.16</v>
      </c>
      <c r="J26610">
        <v>16</v>
      </c>
      <c r="K26610" t="s">
        <v>25</v>
      </c>
      <c r="L26610" t="s">
        <v>16</v>
      </c>
      <c r="M26610" t="s">
        <v>21</v>
      </c>
    </row>
    <row r="26611" spans="1:13">
      <c r="A26611" s="6">
        <v>45626</v>
      </c>
      <c r="B26611" t="s">
        <v>24</v>
      </c>
      <c r="C26611" t="s">
        <v>22</v>
      </c>
      <c r="D26611">
        <v>31</v>
      </c>
      <c r="E26611">
        <v>80.069999999999993</v>
      </c>
      <c r="F26611">
        <v>2482.27</v>
      </c>
      <c r="G26611">
        <v>786.99</v>
      </c>
      <c r="H26611">
        <v>0.317</v>
      </c>
      <c r="I26611">
        <v>0.08</v>
      </c>
      <c r="J26611">
        <v>15</v>
      </c>
      <c r="K26611" t="s">
        <v>25</v>
      </c>
      <c r="L26611" t="s">
        <v>16</v>
      </c>
      <c r="M26611" t="s">
        <v>17</v>
      </c>
    </row>
    <row r="26612" spans="1:13">
      <c r="A26612" s="6">
        <v>45626</v>
      </c>
      <c r="B26612" t="s">
        <v>27</v>
      </c>
      <c r="C26612" t="s">
        <v>14</v>
      </c>
      <c r="D26612">
        <v>22</v>
      </c>
      <c r="E26612">
        <v>75.61</v>
      </c>
      <c r="F26612">
        <v>1663.51</v>
      </c>
      <c r="G26612">
        <v>486.4</v>
      </c>
      <c r="H26612">
        <v>0.29199999999999998</v>
      </c>
      <c r="I26612">
        <v>0.26</v>
      </c>
      <c r="J26612">
        <v>14</v>
      </c>
      <c r="K26612" t="s">
        <v>25</v>
      </c>
      <c r="L26612" t="s">
        <v>16</v>
      </c>
      <c r="M26612" t="s">
        <v>17</v>
      </c>
    </row>
    <row r="26613" spans="1:13">
      <c r="A26613" s="6">
        <v>45626</v>
      </c>
      <c r="B26613" t="s">
        <v>27</v>
      </c>
      <c r="C26613" t="s">
        <v>18</v>
      </c>
      <c r="D26613">
        <v>24</v>
      </c>
      <c r="E26613">
        <v>166.67</v>
      </c>
      <c r="F26613">
        <v>4000.02</v>
      </c>
      <c r="G26613">
        <v>1417.71</v>
      </c>
      <c r="H26613">
        <v>0.35399999999999998</v>
      </c>
      <c r="I26613">
        <v>0.13</v>
      </c>
      <c r="J26613">
        <v>21</v>
      </c>
      <c r="K26613" t="s">
        <v>26</v>
      </c>
      <c r="L26613" t="s">
        <v>16</v>
      </c>
      <c r="M26613" t="s">
        <v>21</v>
      </c>
    </row>
    <row r="26614" spans="1:13">
      <c r="A26614" s="6">
        <v>45626</v>
      </c>
      <c r="B26614" t="s">
        <v>27</v>
      </c>
      <c r="C26614" t="s">
        <v>19</v>
      </c>
      <c r="D26614">
        <v>17</v>
      </c>
      <c r="E26614">
        <v>61.81</v>
      </c>
      <c r="F26614">
        <v>1050.71</v>
      </c>
      <c r="G26614">
        <v>345.65</v>
      </c>
      <c r="H26614">
        <v>0.32900000000000001</v>
      </c>
      <c r="I26614">
        <v>0.04</v>
      </c>
      <c r="J26614">
        <v>17</v>
      </c>
      <c r="K26614" t="s">
        <v>25</v>
      </c>
      <c r="L26614" t="s">
        <v>16</v>
      </c>
      <c r="M26614" t="s">
        <v>17</v>
      </c>
    </row>
    <row r="26615" spans="1:13">
      <c r="A26615" s="6">
        <v>45626</v>
      </c>
      <c r="B26615" t="s">
        <v>27</v>
      </c>
      <c r="C26615" t="s">
        <v>20</v>
      </c>
      <c r="D26615">
        <v>18</v>
      </c>
      <c r="E26615">
        <v>89.4</v>
      </c>
      <c r="F26615">
        <v>1609.29</v>
      </c>
      <c r="G26615">
        <v>547.29</v>
      </c>
      <c r="H26615">
        <v>0.34</v>
      </c>
      <c r="I26615">
        <v>0.15</v>
      </c>
      <c r="J26615">
        <v>11</v>
      </c>
      <c r="K26615" t="s">
        <v>26</v>
      </c>
      <c r="L26615" t="s">
        <v>16</v>
      </c>
      <c r="M26615" t="s">
        <v>21</v>
      </c>
    </row>
    <row r="26616" spans="1:13">
      <c r="A26616" s="6">
        <v>45626</v>
      </c>
      <c r="B26616" t="s">
        <v>27</v>
      </c>
      <c r="C26616" t="s">
        <v>22</v>
      </c>
      <c r="D26616">
        <v>10</v>
      </c>
      <c r="E26616">
        <v>64.23</v>
      </c>
      <c r="F26616">
        <v>642.30999999999995</v>
      </c>
      <c r="G26616">
        <v>170.62</v>
      </c>
      <c r="H26616">
        <v>0.26600000000000001</v>
      </c>
      <c r="I26616">
        <v>0.23</v>
      </c>
      <c r="J26616">
        <v>22</v>
      </c>
      <c r="K26616" t="s">
        <v>23</v>
      </c>
      <c r="L26616" t="s">
        <v>16</v>
      </c>
      <c r="M26616" t="s">
        <v>21</v>
      </c>
    </row>
    <row r="26617" spans="1:13">
      <c r="A26617" s="6">
        <v>45626</v>
      </c>
      <c r="B26617" t="s">
        <v>28</v>
      </c>
      <c r="C26617" t="s">
        <v>14</v>
      </c>
      <c r="D26617">
        <v>21</v>
      </c>
      <c r="E26617">
        <v>199.68</v>
      </c>
      <c r="F26617">
        <v>4193.1899999999996</v>
      </c>
      <c r="G26617">
        <v>1118.49</v>
      </c>
      <c r="H26617">
        <v>0.26700000000000002</v>
      </c>
      <c r="I26617">
        <v>0.12</v>
      </c>
      <c r="J26617">
        <v>19</v>
      </c>
      <c r="K26617" t="s">
        <v>23</v>
      </c>
      <c r="L26617" t="s">
        <v>16</v>
      </c>
      <c r="M26617" t="s">
        <v>21</v>
      </c>
    </row>
    <row r="26618" spans="1:13">
      <c r="A26618" s="6">
        <v>45626</v>
      </c>
      <c r="B26618" t="s">
        <v>28</v>
      </c>
      <c r="C26618" t="s">
        <v>18</v>
      </c>
      <c r="D26618">
        <v>17</v>
      </c>
      <c r="E26618">
        <v>60.12</v>
      </c>
      <c r="F26618">
        <v>1022.11</v>
      </c>
      <c r="G26618">
        <v>377.75</v>
      </c>
      <c r="H26618">
        <v>0.37</v>
      </c>
      <c r="I26618">
        <v>7.0000000000000007E-2</v>
      </c>
      <c r="J26618">
        <v>14</v>
      </c>
      <c r="K26618" t="s">
        <v>26</v>
      </c>
      <c r="L26618" t="s">
        <v>16</v>
      </c>
      <c r="M26618" t="s">
        <v>17</v>
      </c>
    </row>
    <row r="26619" spans="1:13">
      <c r="A26619" s="6">
        <v>45626</v>
      </c>
      <c r="B26619" t="s">
        <v>28</v>
      </c>
      <c r="C26619" t="s">
        <v>19</v>
      </c>
      <c r="D26619">
        <v>21</v>
      </c>
      <c r="E26619">
        <v>87.16</v>
      </c>
      <c r="F26619">
        <v>1830.32</v>
      </c>
      <c r="G26619">
        <v>604.03</v>
      </c>
      <c r="H26619">
        <v>0.33</v>
      </c>
      <c r="I26619">
        <v>0.13</v>
      </c>
      <c r="J26619">
        <v>15</v>
      </c>
      <c r="K26619" t="s">
        <v>15</v>
      </c>
      <c r="L26619" t="s">
        <v>16</v>
      </c>
      <c r="M26619" t="s">
        <v>17</v>
      </c>
    </row>
    <row r="26620" spans="1:13">
      <c r="A26620" s="6">
        <v>45626</v>
      </c>
      <c r="B26620" t="s">
        <v>28</v>
      </c>
      <c r="C26620" t="s">
        <v>20</v>
      </c>
      <c r="D26620">
        <v>24</v>
      </c>
      <c r="E26620">
        <v>33.79</v>
      </c>
      <c r="F26620">
        <v>810.89</v>
      </c>
      <c r="G26620">
        <v>230.28</v>
      </c>
      <c r="H26620">
        <v>0.28399999999999997</v>
      </c>
      <c r="I26620">
        <v>0.02</v>
      </c>
      <c r="J26620">
        <v>11</v>
      </c>
      <c r="K26620" t="s">
        <v>15</v>
      </c>
      <c r="L26620" t="s">
        <v>16</v>
      </c>
      <c r="M26620" t="s">
        <v>21</v>
      </c>
    </row>
    <row r="26621" spans="1:13">
      <c r="A26621" s="6">
        <v>45626</v>
      </c>
      <c r="B26621" t="s">
        <v>28</v>
      </c>
      <c r="C26621" t="s">
        <v>22</v>
      </c>
      <c r="D26621">
        <v>22</v>
      </c>
      <c r="E26621">
        <v>45.25</v>
      </c>
      <c r="F26621">
        <v>995.48</v>
      </c>
      <c r="G26621">
        <v>313.08</v>
      </c>
      <c r="H26621">
        <v>0.315</v>
      </c>
      <c r="I26621">
        <v>0.3</v>
      </c>
      <c r="J26621">
        <v>17</v>
      </c>
      <c r="K26621" t="s">
        <v>15</v>
      </c>
      <c r="L26621" t="s">
        <v>16</v>
      </c>
      <c r="M26621" t="s">
        <v>17</v>
      </c>
    </row>
    <row r="26622" spans="1:13">
      <c r="A26622" s="6">
        <v>45626</v>
      </c>
      <c r="B26622" t="s">
        <v>29</v>
      </c>
      <c r="C26622" t="s">
        <v>14</v>
      </c>
      <c r="D26622">
        <v>26</v>
      </c>
      <c r="E26622">
        <v>68.72</v>
      </c>
      <c r="F26622">
        <v>1786.78</v>
      </c>
      <c r="G26622">
        <v>608.51</v>
      </c>
      <c r="H26622">
        <v>0.34100000000000003</v>
      </c>
      <c r="I26622">
        <v>0.13</v>
      </c>
      <c r="J26622">
        <v>12</v>
      </c>
      <c r="K26622" t="s">
        <v>15</v>
      </c>
      <c r="L26622" t="s">
        <v>16</v>
      </c>
      <c r="M26622" t="s">
        <v>17</v>
      </c>
    </row>
    <row r="26623" spans="1:13">
      <c r="A26623" s="6">
        <v>45626</v>
      </c>
      <c r="B26623" t="s">
        <v>29</v>
      </c>
      <c r="C26623" t="s">
        <v>18</v>
      </c>
      <c r="D26623">
        <v>19</v>
      </c>
      <c r="E26623">
        <v>95.99</v>
      </c>
      <c r="F26623">
        <v>1823.76</v>
      </c>
      <c r="G26623">
        <v>627.65</v>
      </c>
      <c r="H26623">
        <v>0.34399999999999997</v>
      </c>
      <c r="I26623">
        <v>0.06</v>
      </c>
      <c r="J26623">
        <v>16</v>
      </c>
      <c r="K26623" t="s">
        <v>15</v>
      </c>
      <c r="L26623" t="s">
        <v>16</v>
      </c>
      <c r="M26623" t="s">
        <v>21</v>
      </c>
    </row>
    <row r="26624" spans="1:13">
      <c r="A26624" s="6">
        <v>45626</v>
      </c>
      <c r="B26624" t="s">
        <v>29</v>
      </c>
      <c r="C26624" t="s">
        <v>19</v>
      </c>
      <c r="D26624">
        <v>25</v>
      </c>
      <c r="E26624">
        <v>131.41999999999999</v>
      </c>
      <c r="F26624">
        <v>3285.59</v>
      </c>
      <c r="G26624">
        <v>1090.1199999999999</v>
      </c>
      <c r="H26624">
        <v>0.33200000000000002</v>
      </c>
      <c r="I26624">
        <v>0.21</v>
      </c>
      <c r="J26624">
        <v>17</v>
      </c>
      <c r="K26624" t="s">
        <v>25</v>
      </c>
      <c r="L26624" t="s">
        <v>16</v>
      </c>
      <c r="M26624" t="s">
        <v>17</v>
      </c>
    </row>
    <row r="26625" spans="1:13">
      <c r="A26625" s="6">
        <v>45626</v>
      </c>
      <c r="B26625" t="s">
        <v>29</v>
      </c>
      <c r="C26625" t="s">
        <v>20</v>
      </c>
      <c r="D26625">
        <v>21</v>
      </c>
      <c r="E26625">
        <v>42.27</v>
      </c>
      <c r="F26625">
        <v>887.71</v>
      </c>
      <c r="G26625">
        <v>226.69</v>
      </c>
      <c r="H26625">
        <v>0.255</v>
      </c>
      <c r="I26625">
        <v>0.16</v>
      </c>
      <c r="J26625">
        <v>7</v>
      </c>
      <c r="K26625" t="s">
        <v>25</v>
      </c>
      <c r="L26625" t="s">
        <v>16</v>
      </c>
      <c r="M26625" t="s">
        <v>21</v>
      </c>
    </row>
    <row r="26626" spans="1:13">
      <c r="A26626" s="6">
        <v>45626</v>
      </c>
      <c r="B26626" t="s">
        <v>29</v>
      </c>
      <c r="C26626" t="s">
        <v>22</v>
      </c>
      <c r="D26626">
        <v>23</v>
      </c>
      <c r="E26626">
        <v>191.58</v>
      </c>
      <c r="F26626">
        <v>4406.43</v>
      </c>
      <c r="G26626">
        <v>1671.93</v>
      </c>
      <c r="H26626">
        <v>0.379</v>
      </c>
      <c r="I26626">
        <v>0.12</v>
      </c>
      <c r="J26626">
        <v>12</v>
      </c>
      <c r="K26626" t="s">
        <v>25</v>
      </c>
      <c r="L26626" t="s">
        <v>16</v>
      </c>
      <c r="M26626" t="s">
        <v>21</v>
      </c>
    </row>
    <row r="26627" spans="1:13">
      <c r="A26627" s="6">
        <v>45627</v>
      </c>
      <c r="B26627" t="s">
        <v>13</v>
      </c>
      <c r="C26627" t="s">
        <v>14</v>
      </c>
      <c r="D26627">
        <v>17</v>
      </c>
      <c r="E26627">
        <v>148.81</v>
      </c>
      <c r="F26627">
        <v>2529.7199999999998</v>
      </c>
      <c r="G26627">
        <v>642.83000000000004</v>
      </c>
      <c r="H26627">
        <v>0.254</v>
      </c>
      <c r="I26627">
        <v>0.09</v>
      </c>
      <c r="J26627">
        <v>14</v>
      </c>
      <c r="K26627" t="s">
        <v>23</v>
      </c>
      <c r="L26627" t="s">
        <v>30</v>
      </c>
      <c r="M26627" t="s">
        <v>17</v>
      </c>
    </row>
    <row r="26628" spans="1:13">
      <c r="A26628" s="6">
        <v>45627</v>
      </c>
      <c r="B26628" t="s">
        <v>13</v>
      </c>
      <c r="C26628" t="s">
        <v>18</v>
      </c>
      <c r="D26628">
        <v>19</v>
      </c>
      <c r="E26628">
        <v>19.3</v>
      </c>
      <c r="F26628">
        <v>366.62</v>
      </c>
      <c r="G26628">
        <v>113.28</v>
      </c>
      <c r="H26628">
        <v>0.309</v>
      </c>
      <c r="I26628">
        <v>0.15</v>
      </c>
      <c r="J26628">
        <v>16</v>
      </c>
      <c r="K26628" t="s">
        <v>23</v>
      </c>
      <c r="L26628" t="s">
        <v>30</v>
      </c>
      <c r="M26628" t="s">
        <v>17</v>
      </c>
    </row>
    <row r="26629" spans="1:13">
      <c r="A26629" s="6">
        <v>45627</v>
      </c>
      <c r="B26629" t="s">
        <v>13</v>
      </c>
      <c r="C26629" t="s">
        <v>19</v>
      </c>
      <c r="D26629">
        <v>19</v>
      </c>
      <c r="E26629">
        <v>139.26</v>
      </c>
      <c r="F26629">
        <v>2645.94</v>
      </c>
      <c r="G26629">
        <v>736.09</v>
      </c>
      <c r="H26629">
        <v>0.27800000000000002</v>
      </c>
      <c r="I26629">
        <v>0.25</v>
      </c>
      <c r="J26629">
        <v>16</v>
      </c>
      <c r="K26629" t="s">
        <v>26</v>
      </c>
      <c r="L26629" t="s">
        <v>30</v>
      </c>
      <c r="M26629" t="s">
        <v>21</v>
      </c>
    </row>
    <row r="26630" spans="1:13">
      <c r="A26630" s="6">
        <v>45627</v>
      </c>
      <c r="B26630" t="s">
        <v>13</v>
      </c>
      <c r="C26630" t="s">
        <v>20</v>
      </c>
      <c r="D26630">
        <v>18</v>
      </c>
      <c r="E26630">
        <v>118.29</v>
      </c>
      <c r="F26630">
        <v>2129.15</v>
      </c>
      <c r="G26630">
        <v>465.39</v>
      </c>
      <c r="H26630">
        <v>0.219</v>
      </c>
      <c r="I26630">
        <v>0.03</v>
      </c>
      <c r="J26630">
        <v>12</v>
      </c>
      <c r="K26630" t="s">
        <v>26</v>
      </c>
      <c r="L26630" t="s">
        <v>30</v>
      </c>
      <c r="M26630" t="s">
        <v>17</v>
      </c>
    </row>
    <row r="26631" spans="1:13">
      <c r="A26631" s="6">
        <v>45627</v>
      </c>
      <c r="B26631" t="s">
        <v>13</v>
      </c>
      <c r="C26631" t="s">
        <v>22</v>
      </c>
      <c r="D26631">
        <v>15</v>
      </c>
      <c r="E26631">
        <v>137.9</v>
      </c>
      <c r="F26631">
        <v>2068.46</v>
      </c>
      <c r="G26631">
        <v>579.6</v>
      </c>
      <c r="H26631">
        <v>0.28000000000000003</v>
      </c>
      <c r="I26631">
        <v>7.0000000000000007E-2</v>
      </c>
      <c r="J26631">
        <v>12</v>
      </c>
      <c r="K26631" t="s">
        <v>26</v>
      </c>
      <c r="L26631" t="s">
        <v>30</v>
      </c>
      <c r="M26631" t="s">
        <v>21</v>
      </c>
    </row>
    <row r="26632" spans="1:13">
      <c r="A26632" s="6">
        <v>45627</v>
      </c>
      <c r="B26632" t="s">
        <v>24</v>
      </c>
      <c r="C26632" t="s">
        <v>14</v>
      </c>
      <c r="D26632">
        <v>18</v>
      </c>
      <c r="E26632">
        <v>19.98</v>
      </c>
      <c r="F26632">
        <v>359.64</v>
      </c>
      <c r="G26632">
        <v>92.79</v>
      </c>
      <c r="H26632">
        <v>0.25800000000000001</v>
      </c>
      <c r="I26632">
        <v>0.13</v>
      </c>
      <c r="J26632">
        <v>11</v>
      </c>
      <c r="K26632" t="s">
        <v>23</v>
      </c>
      <c r="L26632" t="s">
        <v>30</v>
      </c>
      <c r="M26632" t="s">
        <v>21</v>
      </c>
    </row>
    <row r="26633" spans="1:13">
      <c r="A26633" s="6">
        <v>45627</v>
      </c>
      <c r="B26633" t="s">
        <v>24</v>
      </c>
      <c r="C26633" t="s">
        <v>18</v>
      </c>
      <c r="D26633">
        <v>18</v>
      </c>
      <c r="E26633">
        <v>127.87</v>
      </c>
      <c r="F26633">
        <v>2301.7399999999998</v>
      </c>
      <c r="G26633">
        <v>694.89</v>
      </c>
      <c r="H26633">
        <v>0.30199999999999999</v>
      </c>
      <c r="I26633">
        <v>0.14000000000000001</v>
      </c>
      <c r="J26633">
        <v>18</v>
      </c>
      <c r="K26633" t="s">
        <v>15</v>
      </c>
      <c r="L26633" t="s">
        <v>30</v>
      </c>
      <c r="M26633" t="s">
        <v>21</v>
      </c>
    </row>
    <row r="26634" spans="1:13">
      <c r="A26634" s="6">
        <v>45627</v>
      </c>
      <c r="B26634" t="s">
        <v>24</v>
      </c>
      <c r="C26634" t="s">
        <v>19</v>
      </c>
      <c r="D26634">
        <v>15</v>
      </c>
      <c r="E26634">
        <v>50.12</v>
      </c>
      <c r="F26634">
        <v>751.77</v>
      </c>
      <c r="G26634">
        <v>150.68</v>
      </c>
      <c r="H26634">
        <v>0.2</v>
      </c>
      <c r="I26634">
        <v>7.0000000000000007E-2</v>
      </c>
      <c r="J26634">
        <v>18</v>
      </c>
      <c r="K26634" t="s">
        <v>15</v>
      </c>
      <c r="L26634" t="s">
        <v>30</v>
      </c>
      <c r="M26634" t="s">
        <v>21</v>
      </c>
    </row>
    <row r="26635" spans="1:13">
      <c r="A26635" s="6">
        <v>45627</v>
      </c>
      <c r="B26635" t="s">
        <v>24</v>
      </c>
      <c r="C26635" t="s">
        <v>20</v>
      </c>
      <c r="D26635">
        <v>15</v>
      </c>
      <c r="E26635">
        <v>160.43</v>
      </c>
      <c r="F26635">
        <v>2406.4699999999998</v>
      </c>
      <c r="G26635">
        <v>754.65</v>
      </c>
      <c r="H26635">
        <v>0.314</v>
      </c>
      <c r="I26635">
        <v>0</v>
      </c>
      <c r="J26635">
        <v>11</v>
      </c>
      <c r="K26635" t="s">
        <v>25</v>
      </c>
      <c r="L26635" t="s">
        <v>30</v>
      </c>
      <c r="M26635" t="s">
        <v>21</v>
      </c>
    </row>
    <row r="26636" spans="1:13">
      <c r="A26636" s="6">
        <v>45627</v>
      </c>
      <c r="B26636" t="s">
        <v>24</v>
      </c>
      <c r="C26636" t="s">
        <v>22</v>
      </c>
      <c r="D26636">
        <v>19</v>
      </c>
      <c r="E26636">
        <v>77.5</v>
      </c>
      <c r="F26636">
        <v>1472.48</v>
      </c>
      <c r="G26636">
        <v>436.99</v>
      </c>
      <c r="H26636">
        <v>0.29699999999999999</v>
      </c>
      <c r="I26636">
        <v>0.08</v>
      </c>
      <c r="J26636">
        <v>10</v>
      </c>
      <c r="K26636" t="s">
        <v>15</v>
      </c>
      <c r="L26636" t="s">
        <v>30</v>
      </c>
      <c r="M26636" t="s">
        <v>21</v>
      </c>
    </row>
    <row r="26637" spans="1:13">
      <c r="A26637" s="6">
        <v>45627</v>
      </c>
      <c r="B26637" t="s">
        <v>27</v>
      </c>
      <c r="C26637" t="s">
        <v>14</v>
      </c>
      <c r="D26637">
        <v>29</v>
      </c>
      <c r="E26637">
        <v>129.96</v>
      </c>
      <c r="F26637">
        <v>3768.81</v>
      </c>
      <c r="G26637">
        <v>924.71</v>
      </c>
      <c r="H26637">
        <v>0.245</v>
      </c>
      <c r="I26637">
        <v>0.1</v>
      </c>
      <c r="J26637">
        <v>17</v>
      </c>
      <c r="K26637" t="s">
        <v>26</v>
      </c>
      <c r="L26637" t="s">
        <v>30</v>
      </c>
      <c r="M26637" t="s">
        <v>17</v>
      </c>
    </row>
    <row r="26638" spans="1:13">
      <c r="A26638" s="6">
        <v>45627</v>
      </c>
      <c r="B26638" t="s">
        <v>27</v>
      </c>
      <c r="C26638" t="s">
        <v>18</v>
      </c>
      <c r="D26638">
        <v>20</v>
      </c>
      <c r="E26638">
        <v>185.35</v>
      </c>
      <c r="F26638">
        <v>3706.98</v>
      </c>
      <c r="G26638">
        <v>1130.8599999999999</v>
      </c>
      <c r="H26638">
        <v>0.30499999999999999</v>
      </c>
      <c r="I26638">
        <v>0</v>
      </c>
      <c r="J26638">
        <v>21</v>
      </c>
      <c r="K26638" t="s">
        <v>23</v>
      </c>
      <c r="L26638" t="s">
        <v>30</v>
      </c>
      <c r="M26638" t="s">
        <v>21</v>
      </c>
    </row>
    <row r="26639" spans="1:13">
      <c r="A26639" s="6">
        <v>45627</v>
      </c>
      <c r="B26639" t="s">
        <v>27</v>
      </c>
      <c r="C26639" t="s">
        <v>19</v>
      </c>
      <c r="D26639">
        <v>17</v>
      </c>
      <c r="E26639">
        <v>177.58</v>
      </c>
      <c r="F26639">
        <v>3018.87</v>
      </c>
      <c r="G26639">
        <v>1035.69</v>
      </c>
      <c r="H26639">
        <v>0.34300000000000003</v>
      </c>
      <c r="I26639">
        <v>0.12</v>
      </c>
      <c r="J26639">
        <v>14</v>
      </c>
      <c r="K26639" t="s">
        <v>23</v>
      </c>
      <c r="L26639" t="s">
        <v>30</v>
      </c>
      <c r="M26639" t="s">
        <v>21</v>
      </c>
    </row>
    <row r="26640" spans="1:13">
      <c r="A26640" s="6">
        <v>45627</v>
      </c>
      <c r="B26640" t="s">
        <v>27</v>
      </c>
      <c r="C26640" t="s">
        <v>20</v>
      </c>
      <c r="D26640">
        <v>14</v>
      </c>
      <c r="E26640">
        <v>154.58000000000001</v>
      </c>
      <c r="F26640">
        <v>2164.09</v>
      </c>
      <c r="G26640">
        <v>665.62</v>
      </c>
      <c r="H26640">
        <v>0.308</v>
      </c>
      <c r="I26640">
        <v>0.22</v>
      </c>
      <c r="J26640">
        <v>19</v>
      </c>
      <c r="K26640" t="s">
        <v>23</v>
      </c>
      <c r="L26640" t="s">
        <v>30</v>
      </c>
      <c r="M26640" t="s">
        <v>17</v>
      </c>
    </row>
    <row r="26641" spans="1:13">
      <c r="A26641" s="6">
        <v>45627</v>
      </c>
      <c r="B26641" t="s">
        <v>27</v>
      </c>
      <c r="C26641" t="s">
        <v>22</v>
      </c>
      <c r="D26641">
        <v>18</v>
      </c>
      <c r="E26641">
        <v>25.96</v>
      </c>
      <c r="F26641">
        <v>467.33</v>
      </c>
      <c r="G26641">
        <v>198.88</v>
      </c>
      <c r="H26641">
        <v>0.42599999999999999</v>
      </c>
      <c r="I26641">
        <v>0</v>
      </c>
      <c r="J26641">
        <v>17</v>
      </c>
      <c r="K26641" t="s">
        <v>15</v>
      </c>
      <c r="L26641" t="s">
        <v>30</v>
      </c>
      <c r="M26641" t="s">
        <v>21</v>
      </c>
    </row>
    <row r="26642" spans="1:13">
      <c r="A26642" s="6">
        <v>45627</v>
      </c>
      <c r="B26642" t="s">
        <v>28</v>
      </c>
      <c r="C26642" t="s">
        <v>14</v>
      </c>
      <c r="D26642">
        <v>17</v>
      </c>
      <c r="E26642">
        <v>113.63</v>
      </c>
      <c r="F26642">
        <v>1931.79</v>
      </c>
      <c r="G26642">
        <v>455.31</v>
      </c>
      <c r="H26642">
        <v>0.23599999999999999</v>
      </c>
      <c r="I26642">
        <v>0.14000000000000001</v>
      </c>
      <c r="J26642">
        <v>21</v>
      </c>
      <c r="K26642" t="s">
        <v>15</v>
      </c>
      <c r="L26642" t="s">
        <v>30</v>
      </c>
      <c r="M26642" t="s">
        <v>17</v>
      </c>
    </row>
    <row r="26643" spans="1:13">
      <c r="A26643" s="6">
        <v>45627</v>
      </c>
      <c r="B26643" t="s">
        <v>28</v>
      </c>
      <c r="C26643" t="s">
        <v>18</v>
      </c>
      <c r="D26643">
        <v>21</v>
      </c>
      <c r="E26643">
        <v>52.03</v>
      </c>
      <c r="F26643">
        <v>1092.57</v>
      </c>
      <c r="G26643">
        <v>367.16</v>
      </c>
      <c r="H26643">
        <v>0.33600000000000002</v>
      </c>
      <c r="I26643">
        <v>0.03</v>
      </c>
      <c r="J26643">
        <v>16</v>
      </c>
      <c r="K26643" t="s">
        <v>23</v>
      </c>
      <c r="L26643" t="s">
        <v>30</v>
      </c>
      <c r="M26643" t="s">
        <v>17</v>
      </c>
    </row>
    <row r="26644" spans="1:13">
      <c r="A26644" s="6">
        <v>45627</v>
      </c>
      <c r="B26644" t="s">
        <v>28</v>
      </c>
      <c r="C26644" t="s">
        <v>19</v>
      </c>
      <c r="D26644">
        <v>19</v>
      </c>
      <c r="E26644">
        <v>93.35</v>
      </c>
      <c r="F26644">
        <v>1773.69</v>
      </c>
      <c r="G26644">
        <v>578.35</v>
      </c>
      <c r="H26644">
        <v>0.32600000000000001</v>
      </c>
      <c r="I26644">
        <v>0.02</v>
      </c>
      <c r="J26644">
        <v>15</v>
      </c>
      <c r="K26644" t="s">
        <v>25</v>
      </c>
      <c r="L26644" t="s">
        <v>30</v>
      </c>
      <c r="M26644" t="s">
        <v>17</v>
      </c>
    </row>
    <row r="26645" spans="1:13">
      <c r="A26645" s="6">
        <v>45627</v>
      </c>
      <c r="B26645" t="s">
        <v>28</v>
      </c>
      <c r="C26645" t="s">
        <v>20</v>
      </c>
      <c r="D26645">
        <v>17</v>
      </c>
      <c r="E26645">
        <v>184.22</v>
      </c>
      <c r="F26645">
        <v>3131.67</v>
      </c>
      <c r="G26645">
        <v>759.24</v>
      </c>
      <c r="H26645">
        <v>0.24199999999999999</v>
      </c>
      <c r="I26645">
        <v>0.26</v>
      </c>
      <c r="J26645">
        <v>12</v>
      </c>
      <c r="K26645" t="s">
        <v>23</v>
      </c>
      <c r="L26645" t="s">
        <v>30</v>
      </c>
      <c r="M26645" t="s">
        <v>17</v>
      </c>
    </row>
    <row r="26646" spans="1:13">
      <c r="A26646" s="6">
        <v>45627</v>
      </c>
      <c r="B26646" t="s">
        <v>28</v>
      </c>
      <c r="C26646" t="s">
        <v>22</v>
      </c>
      <c r="D26646">
        <v>16</v>
      </c>
      <c r="E26646">
        <v>116.51</v>
      </c>
      <c r="F26646">
        <v>1864.23</v>
      </c>
      <c r="G26646">
        <v>339.68</v>
      </c>
      <c r="H26646">
        <v>0.182</v>
      </c>
      <c r="I26646">
        <v>0.19</v>
      </c>
      <c r="J26646">
        <v>16</v>
      </c>
      <c r="K26646" t="s">
        <v>15</v>
      </c>
      <c r="L26646" t="s">
        <v>30</v>
      </c>
      <c r="M26646" t="s">
        <v>17</v>
      </c>
    </row>
    <row r="26647" spans="1:13">
      <c r="A26647" s="6">
        <v>45627</v>
      </c>
      <c r="B26647" t="s">
        <v>29</v>
      </c>
      <c r="C26647" t="s">
        <v>14</v>
      </c>
      <c r="D26647">
        <v>20</v>
      </c>
      <c r="E26647">
        <v>49.12</v>
      </c>
      <c r="F26647">
        <v>982.39</v>
      </c>
      <c r="G26647">
        <v>220.77</v>
      </c>
      <c r="H26647">
        <v>0.22500000000000001</v>
      </c>
      <c r="I26647">
        <v>0.24</v>
      </c>
      <c r="J26647">
        <v>15</v>
      </c>
      <c r="K26647" t="s">
        <v>23</v>
      </c>
      <c r="L26647" t="s">
        <v>30</v>
      </c>
      <c r="M26647" t="s">
        <v>21</v>
      </c>
    </row>
    <row r="26648" spans="1:13">
      <c r="A26648" s="6">
        <v>45627</v>
      </c>
      <c r="B26648" t="s">
        <v>29</v>
      </c>
      <c r="C26648" t="s">
        <v>18</v>
      </c>
      <c r="D26648">
        <v>20</v>
      </c>
      <c r="E26648">
        <v>26.36</v>
      </c>
      <c r="F26648">
        <v>527.16</v>
      </c>
      <c r="G26648">
        <v>151.32</v>
      </c>
      <c r="H26648">
        <v>0.28699999999999998</v>
      </c>
      <c r="I26648">
        <v>0.09</v>
      </c>
      <c r="J26648">
        <v>16</v>
      </c>
      <c r="K26648" t="s">
        <v>23</v>
      </c>
      <c r="L26648" t="s">
        <v>30</v>
      </c>
      <c r="M26648" t="s">
        <v>17</v>
      </c>
    </row>
    <row r="26649" spans="1:13">
      <c r="A26649" s="6">
        <v>45627</v>
      </c>
      <c r="B26649" t="s">
        <v>29</v>
      </c>
      <c r="C26649" t="s">
        <v>19</v>
      </c>
      <c r="D26649">
        <v>19</v>
      </c>
      <c r="E26649">
        <v>58.56</v>
      </c>
      <c r="F26649">
        <v>1112.6400000000001</v>
      </c>
      <c r="G26649">
        <v>219.34</v>
      </c>
      <c r="H26649">
        <v>0.19700000000000001</v>
      </c>
      <c r="I26649">
        <v>7.0000000000000007E-2</v>
      </c>
      <c r="J26649">
        <v>19</v>
      </c>
      <c r="K26649" t="s">
        <v>15</v>
      </c>
      <c r="L26649" t="s">
        <v>30</v>
      </c>
      <c r="M26649" t="s">
        <v>21</v>
      </c>
    </row>
    <row r="26650" spans="1:13">
      <c r="A26650" s="6">
        <v>45627</v>
      </c>
      <c r="B26650" t="s">
        <v>29</v>
      </c>
      <c r="C26650" t="s">
        <v>20</v>
      </c>
      <c r="D26650">
        <v>16</v>
      </c>
      <c r="E26650">
        <v>24.32</v>
      </c>
      <c r="F26650">
        <v>389.13</v>
      </c>
      <c r="G26650">
        <v>125.3</v>
      </c>
      <c r="H26650">
        <v>0.32200000000000001</v>
      </c>
      <c r="I26650">
        <v>0.18</v>
      </c>
      <c r="J26650">
        <v>17</v>
      </c>
      <c r="K26650" t="s">
        <v>25</v>
      </c>
      <c r="L26650" t="s">
        <v>30</v>
      </c>
      <c r="M26650" t="s">
        <v>17</v>
      </c>
    </row>
    <row r="26651" spans="1:13">
      <c r="A26651" s="6">
        <v>45627</v>
      </c>
      <c r="B26651" t="s">
        <v>29</v>
      </c>
      <c r="C26651" t="s">
        <v>22</v>
      </c>
      <c r="D26651">
        <v>18</v>
      </c>
      <c r="E26651">
        <v>53.6</v>
      </c>
      <c r="F26651">
        <v>964.84</v>
      </c>
      <c r="G26651">
        <v>267.52</v>
      </c>
      <c r="H26651">
        <v>0.27700000000000002</v>
      </c>
      <c r="I26651">
        <v>0.16</v>
      </c>
      <c r="J26651">
        <v>11</v>
      </c>
      <c r="K26651" t="s">
        <v>25</v>
      </c>
      <c r="L26651" t="s">
        <v>30</v>
      </c>
      <c r="M26651" t="s">
        <v>21</v>
      </c>
    </row>
    <row r="26652" spans="1:13">
      <c r="A26652" s="6">
        <v>45628</v>
      </c>
      <c r="B26652" t="s">
        <v>13</v>
      </c>
      <c r="C26652" t="s">
        <v>14</v>
      </c>
      <c r="D26652">
        <v>26</v>
      </c>
      <c r="E26652">
        <v>111.16</v>
      </c>
      <c r="F26652">
        <v>2890.07</v>
      </c>
      <c r="G26652">
        <v>1130.24</v>
      </c>
      <c r="H26652">
        <v>0.39100000000000001</v>
      </c>
      <c r="I26652">
        <v>0.13</v>
      </c>
      <c r="J26652">
        <v>13</v>
      </c>
      <c r="K26652" t="s">
        <v>26</v>
      </c>
      <c r="L26652" t="s">
        <v>31</v>
      </c>
      <c r="M26652" t="s">
        <v>17</v>
      </c>
    </row>
    <row r="26653" spans="1:13">
      <c r="A26653" s="6">
        <v>45628</v>
      </c>
      <c r="B26653" t="s">
        <v>13</v>
      </c>
      <c r="C26653" t="s">
        <v>18</v>
      </c>
      <c r="D26653">
        <v>20</v>
      </c>
      <c r="E26653">
        <v>181.72</v>
      </c>
      <c r="F26653">
        <v>3634.35</v>
      </c>
      <c r="G26653">
        <v>1123.6600000000001</v>
      </c>
      <c r="H26653">
        <v>0.309</v>
      </c>
      <c r="I26653">
        <v>0.28000000000000003</v>
      </c>
      <c r="J26653">
        <v>12</v>
      </c>
      <c r="K26653" t="s">
        <v>26</v>
      </c>
      <c r="L26653" t="s">
        <v>31</v>
      </c>
      <c r="M26653" t="s">
        <v>17</v>
      </c>
    </row>
    <row r="26654" spans="1:13">
      <c r="A26654" s="6">
        <v>45628</v>
      </c>
      <c r="B26654" t="s">
        <v>13</v>
      </c>
      <c r="C26654" t="s">
        <v>19</v>
      </c>
      <c r="D26654">
        <v>26</v>
      </c>
      <c r="E26654">
        <v>195.45</v>
      </c>
      <c r="F26654">
        <v>5081.62</v>
      </c>
      <c r="G26654">
        <v>1618.92</v>
      </c>
      <c r="H26654">
        <v>0.31900000000000001</v>
      </c>
      <c r="I26654">
        <v>0.01</v>
      </c>
      <c r="J26654">
        <v>19</v>
      </c>
      <c r="K26654" t="s">
        <v>25</v>
      </c>
      <c r="L26654" t="s">
        <v>31</v>
      </c>
      <c r="M26654" t="s">
        <v>17</v>
      </c>
    </row>
    <row r="26655" spans="1:13">
      <c r="A26655" s="6">
        <v>45628</v>
      </c>
      <c r="B26655" t="s">
        <v>13</v>
      </c>
      <c r="C26655" t="s">
        <v>20</v>
      </c>
      <c r="D26655">
        <v>19</v>
      </c>
      <c r="E26655">
        <v>31.47</v>
      </c>
      <c r="F26655">
        <v>597.86</v>
      </c>
      <c r="G26655">
        <v>139.84</v>
      </c>
      <c r="H26655">
        <v>0.23400000000000001</v>
      </c>
      <c r="I26655">
        <v>0.21</v>
      </c>
      <c r="J26655">
        <v>20</v>
      </c>
      <c r="K26655" t="s">
        <v>15</v>
      </c>
      <c r="L26655" t="s">
        <v>31</v>
      </c>
      <c r="M26655" t="s">
        <v>21</v>
      </c>
    </row>
    <row r="26656" spans="1:13">
      <c r="A26656" s="6">
        <v>45628</v>
      </c>
      <c r="B26656" t="s">
        <v>13</v>
      </c>
      <c r="C26656" t="s">
        <v>22</v>
      </c>
      <c r="D26656">
        <v>15</v>
      </c>
      <c r="E26656">
        <v>10.4</v>
      </c>
      <c r="F26656">
        <v>156.02000000000001</v>
      </c>
      <c r="G26656">
        <v>55.4</v>
      </c>
      <c r="H26656">
        <v>0.35499999999999998</v>
      </c>
      <c r="I26656">
        <v>0.28000000000000003</v>
      </c>
      <c r="J26656">
        <v>19</v>
      </c>
      <c r="K26656" t="s">
        <v>26</v>
      </c>
      <c r="L26656" t="s">
        <v>31</v>
      </c>
      <c r="M26656" t="s">
        <v>17</v>
      </c>
    </row>
    <row r="26657" spans="1:13">
      <c r="A26657" s="6">
        <v>45628</v>
      </c>
      <c r="B26657" t="s">
        <v>24</v>
      </c>
      <c r="C26657" t="s">
        <v>14</v>
      </c>
      <c r="D26657">
        <v>20</v>
      </c>
      <c r="E26657">
        <v>153.66999999999999</v>
      </c>
      <c r="F26657">
        <v>3073.3</v>
      </c>
      <c r="G26657">
        <v>704.31</v>
      </c>
      <c r="H26657">
        <v>0.22900000000000001</v>
      </c>
      <c r="I26657">
        <v>0.02</v>
      </c>
      <c r="J26657">
        <v>11</v>
      </c>
      <c r="K26657" t="s">
        <v>23</v>
      </c>
      <c r="L26657" t="s">
        <v>31</v>
      </c>
      <c r="M26657" t="s">
        <v>17</v>
      </c>
    </row>
    <row r="26658" spans="1:13">
      <c r="A26658" s="6">
        <v>45628</v>
      </c>
      <c r="B26658" t="s">
        <v>24</v>
      </c>
      <c r="C26658" t="s">
        <v>18</v>
      </c>
      <c r="D26658">
        <v>18</v>
      </c>
      <c r="E26658">
        <v>122.9</v>
      </c>
      <c r="F26658">
        <v>2212.13</v>
      </c>
      <c r="G26658">
        <v>719.42</v>
      </c>
      <c r="H26658">
        <v>0.32500000000000001</v>
      </c>
      <c r="I26658">
        <v>0.27</v>
      </c>
      <c r="J26658">
        <v>24</v>
      </c>
      <c r="K26658" t="s">
        <v>25</v>
      </c>
      <c r="L26658" t="s">
        <v>31</v>
      </c>
      <c r="M26658" t="s">
        <v>21</v>
      </c>
    </row>
    <row r="26659" spans="1:13">
      <c r="A26659" s="6">
        <v>45628</v>
      </c>
      <c r="B26659" t="s">
        <v>24</v>
      </c>
      <c r="C26659" t="s">
        <v>19</v>
      </c>
      <c r="D26659">
        <v>21</v>
      </c>
      <c r="E26659">
        <v>131.93</v>
      </c>
      <c r="F26659">
        <v>2770.48</v>
      </c>
      <c r="G26659">
        <v>746.84</v>
      </c>
      <c r="H26659">
        <v>0.27</v>
      </c>
      <c r="I26659">
        <v>0.06</v>
      </c>
      <c r="J26659">
        <v>11</v>
      </c>
      <c r="K26659" t="s">
        <v>15</v>
      </c>
      <c r="L26659" t="s">
        <v>31</v>
      </c>
      <c r="M26659" t="s">
        <v>17</v>
      </c>
    </row>
    <row r="26660" spans="1:13">
      <c r="A26660" s="6">
        <v>45628</v>
      </c>
      <c r="B26660" t="s">
        <v>24</v>
      </c>
      <c r="C26660" t="s">
        <v>20</v>
      </c>
      <c r="D26660">
        <v>21</v>
      </c>
      <c r="E26660">
        <v>70.66</v>
      </c>
      <c r="F26660">
        <v>1483.78</v>
      </c>
      <c r="G26660">
        <v>356.66</v>
      </c>
      <c r="H26660">
        <v>0.24</v>
      </c>
      <c r="I26660">
        <v>0.28999999999999998</v>
      </c>
      <c r="J26660">
        <v>19</v>
      </c>
      <c r="K26660" t="s">
        <v>25</v>
      </c>
      <c r="L26660" t="s">
        <v>31</v>
      </c>
      <c r="M26660" t="s">
        <v>17</v>
      </c>
    </row>
    <row r="26661" spans="1:13">
      <c r="A26661" s="6">
        <v>45628</v>
      </c>
      <c r="B26661" t="s">
        <v>24</v>
      </c>
      <c r="C26661" t="s">
        <v>22</v>
      </c>
      <c r="D26661">
        <v>12</v>
      </c>
      <c r="E26661">
        <v>97.53</v>
      </c>
      <c r="F26661">
        <v>1170.33</v>
      </c>
      <c r="G26661">
        <v>264.55</v>
      </c>
      <c r="H26661">
        <v>0.22600000000000001</v>
      </c>
      <c r="I26661">
        <v>0.26</v>
      </c>
      <c r="J26661">
        <v>15</v>
      </c>
      <c r="K26661" t="s">
        <v>26</v>
      </c>
      <c r="L26661" t="s">
        <v>31</v>
      </c>
      <c r="M26661" t="s">
        <v>21</v>
      </c>
    </row>
    <row r="26662" spans="1:13">
      <c r="A26662" s="6">
        <v>45628</v>
      </c>
      <c r="B26662" t="s">
        <v>27</v>
      </c>
      <c r="C26662" t="s">
        <v>14</v>
      </c>
      <c r="D26662">
        <v>21</v>
      </c>
      <c r="E26662">
        <v>183</v>
      </c>
      <c r="F26662">
        <v>3842.93</v>
      </c>
      <c r="G26662">
        <v>1337.44</v>
      </c>
      <c r="H26662">
        <v>0.34799999999999998</v>
      </c>
      <c r="I26662">
        <v>0.08</v>
      </c>
      <c r="J26662">
        <v>22</v>
      </c>
      <c r="K26662" t="s">
        <v>26</v>
      </c>
      <c r="L26662" t="s">
        <v>31</v>
      </c>
      <c r="M26662" t="s">
        <v>21</v>
      </c>
    </row>
    <row r="26663" spans="1:13">
      <c r="A26663" s="6">
        <v>45628</v>
      </c>
      <c r="B26663" t="s">
        <v>27</v>
      </c>
      <c r="C26663" t="s">
        <v>18</v>
      </c>
      <c r="D26663">
        <v>19</v>
      </c>
      <c r="E26663">
        <v>157.28</v>
      </c>
      <c r="F26663">
        <v>2988.23</v>
      </c>
      <c r="G26663">
        <v>787.78</v>
      </c>
      <c r="H26663">
        <v>0.26400000000000001</v>
      </c>
      <c r="I26663">
        <v>0.14000000000000001</v>
      </c>
      <c r="J26663">
        <v>13</v>
      </c>
      <c r="K26663" t="s">
        <v>25</v>
      </c>
      <c r="L26663" t="s">
        <v>31</v>
      </c>
      <c r="M26663" t="s">
        <v>21</v>
      </c>
    </row>
    <row r="26664" spans="1:13">
      <c r="A26664" s="6">
        <v>45628</v>
      </c>
      <c r="B26664" t="s">
        <v>27</v>
      </c>
      <c r="C26664" t="s">
        <v>19</v>
      </c>
      <c r="D26664">
        <v>19</v>
      </c>
      <c r="E26664">
        <v>145.25</v>
      </c>
      <c r="F26664">
        <v>2759.77</v>
      </c>
      <c r="G26664">
        <v>511.64</v>
      </c>
      <c r="H26664">
        <v>0.185</v>
      </c>
      <c r="I26664">
        <v>0.03</v>
      </c>
      <c r="J26664">
        <v>22</v>
      </c>
      <c r="K26664" t="s">
        <v>23</v>
      </c>
      <c r="L26664" t="s">
        <v>31</v>
      </c>
      <c r="M26664" t="s">
        <v>17</v>
      </c>
    </row>
    <row r="26665" spans="1:13">
      <c r="A26665" s="6">
        <v>45628</v>
      </c>
      <c r="B26665" t="s">
        <v>27</v>
      </c>
      <c r="C26665" t="s">
        <v>20</v>
      </c>
      <c r="D26665">
        <v>21</v>
      </c>
      <c r="E26665">
        <v>73.61</v>
      </c>
      <c r="F26665">
        <v>1545.74</v>
      </c>
      <c r="G26665">
        <v>500</v>
      </c>
      <c r="H26665">
        <v>0.32300000000000001</v>
      </c>
      <c r="I26665">
        <v>0.08</v>
      </c>
      <c r="J26665">
        <v>10</v>
      </c>
      <c r="K26665" t="s">
        <v>23</v>
      </c>
      <c r="L26665" t="s">
        <v>31</v>
      </c>
      <c r="M26665" t="s">
        <v>17</v>
      </c>
    </row>
    <row r="26666" spans="1:13">
      <c r="A26666" s="6">
        <v>45628</v>
      </c>
      <c r="B26666" t="s">
        <v>27</v>
      </c>
      <c r="C26666" t="s">
        <v>22</v>
      </c>
      <c r="D26666">
        <v>18</v>
      </c>
      <c r="E26666">
        <v>197.12</v>
      </c>
      <c r="F26666">
        <v>3548.11</v>
      </c>
      <c r="G26666">
        <v>966.9</v>
      </c>
      <c r="H26666">
        <v>0.27300000000000002</v>
      </c>
      <c r="I26666">
        <v>0.3</v>
      </c>
      <c r="J26666">
        <v>14</v>
      </c>
      <c r="K26666" t="s">
        <v>15</v>
      </c>
      <c r="L26666" t="s">
        <v>31</v>
      </c>
      <c r="M26666" t="s">
        <v>21</v>
      </c>
    </row>
    <row r="26667" spans="1:13">
      <c r="A26667" s="6">
        <v>45628</v>
      </c>
      <c r="B26667" t="s">
        <v>28</v>
      </c>
      <c r="C26667" t="s">
        <v>14</v>
      </c>
      <c r="D26667">
        <v>19</v>
      </c>
      <c r="E26667">
        <v>164.71</v>
      </c>
      <c r="F26667">
        <v>3129.47</v>
      </c>
      <c r="G26667">
        <v>1055.6600000000001</v>
      </c>
      <c r="H26667">
        <v>0.33700000000000002</v>
      </c>
      <c r="I26667">
        <v>0.11</v>
      </c>
      <c r="J26667">
        <v>8</v>
      </c>
      <c r="K26667" t="s">
        <v>26</v>
      </c>
      <c r="L26667" t="s">
        <v>31</v>
      </c>
      <c r="M26667" t="s">
        <v>17</v>
      </c>
    </row>
    <row r="26668" spans="1:13">
      <c r="A26668" s="6">
        <v>45628</v>
      </c>
      <c r="B26668" t="s">
        <v>28</v>
      </c>
      <c r="C26668" t="s">
        <v>18</v>
      </c>
      <c r="D26668">
        <v>20</v>
      </c>
      <c r="E26668">
        <v>15.97</v>
      </c>
      <c r="F26668">
        <v>319.33999999999997</v>
      </c>
      <c r="G26668">
        <v>117.48</v>
      </c>
      <c r="H26668">
        <v>0.36799999999999999</v>
      </c>
      <c r="I26668">
        <v>0.01</v>
      </c>
      <c r="J26668">
        <v>13</v>
      </c>
      <c r="K26668" t="s">
        <v>26</v>
      </c>
      <c r="L26668" t="s">
        <v>31</v>
      </c>
      <c r="M26668" t="s">
        <v>21</v>
      </c>
    </row>
    <row r="26669" spans="1:13">
      <c r="A26669" s="6">
        <v>45628</v>
      </c>
      <c r="B26669" t="s">
        <v>28</v>
      </c>
      <c r="C26669" t="s">
        <v>19</v>
      </c>
      <c r="D26669">
        <v>19</v>
      </c>
      <c r="E26669">
        <v>91.51</v>
      </c>
      <c r="F26669">
        <v>1738.69</v>
      </c>
      <c r="G26669">
        <v>471.07</v>
      </c>
      <c r="H26669">
        <v>0.27100000000000002</v>
      </c>
      <c r="I26669">
        <v>0.21</v>
      </c>
      <c r="J26669">
        <v>10</v>
      </c>
      <c r="K26669" t="s">
        <v>23</v>
      </c>
      <c r="L26669" t="s">
        <v>31</v>
      </c>
      <c r="M26669" t="s">
        <v>21</v>
      </c>
    </row>
    <row r="26670" spans="1:13">
      <c r="A26670" s="6">
        <v>45628</v>
      </c>
      <c r="B26670" t="s">
        <v>28</v>
      </c>
      <c r="C26670" t="s">
        <v>20</v>
      </c>
      <c r="D26670">
        <v>25</v>
      </c>
      <c r="E26670">
        <v>66.8</v>
      </c>
      <c r="F26670">
        <v>1670.11</v>
      </c>
      <c r="G26670">
        <v>557.58000000000004</v>
      </c>
      <c r="H26670">
        <v>0.33400000000000002</v>
      </c>
      <c r="I26670">
        <v>0.27</v>
      </c>
      <c r="J26670">
        <v>10</v>
      </c>
      <c r="K26670" t="s">
        <v>25</v>
      </c>
      <c r="L26670" t="s">
        <v>31</v>
      </c>
      <c r="M26670" t="s">
        <v>17</v>
      </c>
    </row>
    <row r="26671" spans="1:13">
      <c r="A26671" s="6">
        <v>45628</v>
      </c>
      <c r="B26671" t="s">
        <v>28</v>
      </c>
      <c r="C26671" t="s">
        <v>22</v>
      </c>
      <c r="D26671">
        <v>18</v>
      </c>
      <c r="E26671">
        <v>199.11</v>
      </c>
      <c r="F26671">
        <v>3583.91</v>
      </c>
      <c r="G26671">
        <v>1237.4100000000001</v>
      </c>
      <c r="H26671">
        <v>0.34499999999999997</v>
      </c>
      <c r="I26671">
        <v>0.09</v>
      </c>
      <c r="J26671">
        <v>25</v>
      </c>
      <c r="K26671" t="s">
        <v>25</v>
      </c>
      <c r="L26671" t="s">
        <v>31</v>
      </c>
      <c r="M26671" t="s">
        <v>21</v>
      </c>
    </row>
    <row r="26672" spans="1:13">
      <c r="A26672" s="6">
        <v>45628</v>
      </c>
      <c r="B26672" t="s">
        <v>29</v>
      </c>
      <c r="C26672" t="s">
        <v>14</v>
      </c>
      <c r="D26672">
        <v>24</v>
      </c>
      <c r="E26672">
        <v>22.56</v>
      </c>
      <c r="F26672">
        <v>541.34</v>
      </c>
      <c r="G26672">
        <v>141.13</v>
      </c>
      <c r="H26672">
        <v>0.26100000000000001</v>
      </c>
      <c r="I26672">
        <v>0.12</v>
      </c>
      <c r="J26672">
        <v>18</v>
      </c>
      <c r="K26672" t="s">
        <v>26</v>
      </c>
      <c r="L26672" t="s">
        <v>31</v>
      </c>
      <c r="M26672" t="s">
        <v>21</v>
      </c>
    </row>
    <row r="26673" spans="1:13">
      <c r="A26673" s="6">
        <v>45628</v>
      </c>
      <c r="B26673" t="s">
        <v>29</v>
      </c>
      <c r="C26673" t="s">
        <v>18</v>
      </c>
      <c r="D26673">
        <v>18</v>
      </c>
      <c r="E26673">
        <v>59.04</v>
      </c>
      <c r="F26673">
        <v>1062.6400000000001</v>
      </c>
      <c r="G26673">
        <v>350.8</v>
      </c>
      <c r="H26673">
        <v>0.33</v>
      </c>
      <c r="I26673">
        <v>7.0000000000000007E-2</v>
      </c>
      <c r="J26673">
        <v>22</v>
      </c>
      <c r="K26673" t="s">
        <v>25</v>
      </c>
      <c r="L26673" t="s">
        <v>31</v>
      </c>
      <c r="M26673" t="s">
        <v>17</v>
      </c>
    </row>
    <row r="26674" spans="1:13">
      <c r="A26674" s="6">
        <v>45628</v>
      </c>
      <c r="B26674" t="s">
        <v>29</v>
      </c>
      <c r="C26674" t="s">
        <v>19</v>
      </c>
      <c r="D26674">
        <v>20</v>
      </c>
      <c r="E26674">
        <v>191.03</v>
      </c>
      <c r="F26674">
        <v>3820.65</v>
      </c>
      <c r="G26674">
        <v>930.77</v>
      </c>
      <c r="H26674">
        <v>0.24399999999999999</v>
      </c>
      <c r="I26674">
        <v>0.28999999999999998</v>
      </c>
      <c r="J26674">
        <v>21</v>
      </c>
      <c r="K26674" t="s">
        <v>26</v>
      </c>
      <c r="L26674" t="s">
        <v>31</v>
      </c>
      <c r="M26674" t="s">
        <v>21</v>
      </c>
    </row>
    <row r="26675" spans="1:13">
      <c r="A26675" s="6">
        <v>45628</v>
      </c>
      <c r="B26675" t="s">
        <v>29</v>
      </c>
      <c r="C26675" t="s">
        <v>20</v>
      </c>
      <c r="D26675">
        <v>24</v>
      </c>
      <c r="E26675">
        <v>140.30000000000001</v>
      </c>
      <c r="F26675">
        <v>3367.16</v>
      </c>
      <c r="G26675">
        <v>1182.76</v>
      </c>
      <c r="H26675">
        <v>0.35099999999999998</v>
      </c>
      <c r="I26675">
        <v>0.28000000000000003</v>
      </c>
      <c r="J26675">
        <v>10</v>
      </c>
      <c r="K26675" t="s">
        <v>15</v>
      </c>
      <c r="L26675" t="s">
        <v>31</v>
      </c>
      <c r="M26675" t="s">
        <v>21</v>
      </c>
    </row>
    <row r="26676" spans="1:13">
      <c r="A26676" s="6">
        <v>45628</v>
      </c>
      <c r="B26676" t="s">
        <v>29</v>
      </c>
      <c r="C26676" t="s">
        <v>22</v>
      </c>
      <c r="D26676">
        <v>26</v>
      </c>
      <c r="E26676">
        <v>191.77</v>
      </c>
      <c r="F26676">
        <v>4985.92</v>
      </c>
      <c r="G26676">
        <v>1735.21</v>
      </c>
      <c r="H26676">
        <v>0.34799999999999998</v>
      </c>
      <c r="I26676">
        <v>0.2</v>
      </c>
      <c r="J26676">
        <v>19</v>
      </c>
      <c r="K26676" t="s">
        <v>15</v>
      </c>
      <c r="L26676" t="s">
        <v>31</v>
      </c>
      <c r="M26676" t="s">
        <v>21</v>
      </c>
    </row>
    <row r="26677" spans="1:13">
      <c r="A26677" s="6">
        <v>45629</v>
      </c>
      <c r="B26677" t="s">
        <v>13</v>
      </c>
      <c r="C26677" t="s">
        <v>14</v>
      </c>
      <c r="D26677">
        <v>23</v>
      </c>
      <c r="E26677">
        <v>112.96</v>
      </c>
      <c r="F26677">
        <v>2598.0300000000002</v>
      </c>
      <c r="G26677">
        <v>900.21</v>
      </c>
      <c r="H26677">
        <v>0.34599999999999997</v>
      </c>
      <c r="I26677">
        <v>0.3</v>
      </c>
      <c r="J26677">
        <v>17</v>
      </c>
      <c r="K26677" t="s">
        <v>25</v>
      </c>
      <c r="L26677" t="s">
        <v>32</v>
      </c>
      <c r="M26677" t="s">
        <v>17</v>
      </c>
    </row>
    <row r="26678" spans="1:13">
      <c r="A26678" s="6">
        <v>45629</v>
      </c>
      <c r="B26678" t="s">
        <v>13</v>
      </c>
      <c r="C26678" t="s">
        <v>18</v>
      </c>
      <c r="D26678">
        <v>22</v>
      </c>
      <c r="E26678">
        <v>92.26</v>
      </c>
      <c r="F26678">
        <v>2029.76</v>
      </c>
      <c r="G26678">
        <v>489.56</v>
      </c>
      <c r="H26678">
        <v>0.24099999999999999</v>
      </c>
      <c r="I26678">
        <v>0.21</v>
      </c>
      <c r="J26678">
        <v>15</v>
      </c>
      <c r="K26678" t="s">
        <v>15</v>
      </c>
      <c r="L26678" t="s">
        <v>32</v>
      </c>
      <c r="M26678" t="s">
        <v>21</v>
      </c>
    </row>
    <row r="26679" spans="1:13">
      <c r="A26679" s="6">
        <v>45629</v>
      </c>
      <c r="B26679" t="s">
        <v>13</v>
      </c>
      <c r="C26679" t="s">
        <v>19</v>
      </c>
      <c r="D26679">
        <v>24</v>
      </c>
      <c r="E26679">
        <v>117.97</v>
      </c>
      <c r="F26679">
        <v>2831.37</v>
      </c>
      <c r="G26679">
        <v>909.98</v>
      </c>
      <c r="H26679">
        <v>0.32100000000000001</v>
      </c>
      <c r="I26679">
        <v>0.1</v>
      </c>
      <c r="J26679">
        <v>7</v>
      </c>
      <c r="K26679" t="s">
        <v>26</v>
      </c>
      <c r="L26679" t="s">
        <v>32</v>
      </c>
      <c r="M26679" t="s">
        <v>21</v>
      </c>
    </row>
    <row r="26680" spans="1:13">
      <c r="A26680" s="6">
        <v>45629</v>
      </c>
      <c r="B26680" t="s">
        <v>13</v>
      </c>
      <c r="C26680" t="s">
        <v>20</v>
      </c>
      <c r="D26680">
        <v>14</v>
      </c>
      <c r="E26680">
        <v>151.03</v>
      </c>
      <c r="F26680">
        <v>2114.44</v>
      </c>
      <c r="G26680">
        <v>619.61</v>
      </c>
      <c r="H26680">
        <v>0.29299999999999998</v>
      </c>
      <c r="I26680">
        <v>0</v>
      </c>
      <c r="J26680">
        <v>10</v>
      </c>
      <c r="K26680" t="s">
        <v>26</v>
      </c>
      <c r="L26680" t="s">
        <v>32</v>
      </c>
      <c r="M26680" t="s">
        <v>21</v>
      </c>
    </row>
    <row r="26681" spans="1:13">
      <c r="A26681" s="6">
        <v>45629</v>
      </c>
      <c r="B26681" t="s">
        <v>13</v>
      </c>
      <c r="C26681" t="s">
        <v>22</v>
      </c>
      <c r="D26681">
        <v>10</v>
      </c>
      <c r="E26681">
        <v>87.14</v>
      </c>
      <c r="F26681">
        <v>871.43</v>
      </c>
      <c r="G26681">
        <v>314.82</v>
      </c>
      <c r="H26681">
        <v>0.36099999999999999</v>
      </c>
      <c r="I26681">
        <v>0.12</v>
      </c>
      <c r="J26681">
        <v>12</v>
      </c>
      <c r="K26681" t="s">
        <v>23</v>
      </c>
      <c r="L26681" t="s">
        <v>32</v>
      </c>
      <c r="M26681" t="s">
        <v>21</v>
      </c>
    </row>
    <row r="26682" spans="1:13">
      <c r="A26682" s="6">
        <v>45629</v>
      </c>
      <c r="B26682" t="s">
        <v>24</v>
      </c>
      <c r="C26682" t="s">
        <v>14</v>
      </c>
      <c r="D26682">
        <v>13</v>
      </c>
      <c r="E26682">
        <v>32.26</v>
      </c>
      <c r="F26682">
        <v>419.42</v>
      </c>
      <c r="G26682">
        <v>86.77</v>
      </c>
      <c r="H26682">
        <v>0.20699999999999999</v>
      </c>
      <c r="I26682">
        <v>0.28000000000000003</v>
      </c>
      <c r="J26682">
        <v>19</v>
      </c>
      <c r="K26682" t="s">
        <v>26</v>
      </c>
      <c r="L26682" t="s">
        <v>32</v>
      </c>
      <c r="M26682" t="s">
        <v>17</v>
      </c>
    </row>
    <row r="26683" spans="1:13">
      <c r="A26683" s="6">
        <v>45629</v>
      </c>
      <c r="B26683" t="s">
        <v>24</v>
      </c>
      <c r="C26683" t="s">
        <v>18</v>
      </c>
      <c r="D26683">
        <v>29</v>
      </c>
      <c r="E26683">
        <v>123.4</v>
      </c>
      <c r="F26683">
        <v>3578.63</v>
      </c>
      <c r="G26683">
        <v>1082.82</v>
      </c>
      <c r="H26683">
        <v>0.30299999999999999</v>
      </c>
      <c r="I26683">
        <v>0.24</v>
      </c>
      <c r="J26683">
        <v>26</v>
      </c>
      <c r="K26683" t="s">
        <v>23</v>
      </c>
      <c r="L26683" t="s">
        <v>32</v>
      </c>
      <c r="M26683" t="s">
        <v>21</v>
      </c>
    </row>
    <row r="26684" spans="1:13">
      <c r="A26684" s="6">
        <v>45629</v>
      </c>
      <c r="B26684" t="s">
        <v>24</v>
      </c>
      <c r="C26684" t="s">
        <v>19</v>
      </c>
      <c r="D26684">
        <v>25</v>
      </c>
      <c r="E26684">
        <v>138.08000000000001</v>
      </c>
      <c r="F26684">
        <v>3451.96</v>
      </c>
      <c r="G26684">
        <v>982.21</v>
      </c>
      <c r="H26684">
        <v>0.28499999999999998</v>
      </c>
      <c r="I26684">
        <v>0.24</v>
      </c>
      <c r="J26684">
        <v>20</v>
      </c>
      <c r="K26684" t="s">
        <v>23</v>
      </c>
      <c r="L26684" t="s">
        <v>32</v>
      </c>
      <c r="M26684" t="s">
        <v>17</v>
      </c>
    </row>
    <row r="26685" spans="1:13">
      <c r="A26685" s="6">
        <v>45629</v>
      </c>
      <c r="B26685" t="s">
        <v>24</v>
      </c>
      <c r="C26685" t="s">
        <v>20</v>
      </c>
      <c r="D26685">
        <v>18</v>
      </c>
      <c r="E26685">
        <v>74.92</v>
      </c>
      <c r="F26685">
        <v>1348.62</v>
      </c>
      <c r="G26685">
        <v>437.85</v>
      </c>
      <c r="H26685">
        <v>0.32500000000000001</v>
      </c>
      <c r="I26685">
        <v>7.0000000000000007E-2</v>
      </c>
      <c r="J26685">
        <v>15</v>
      </c>
      <c r="K26685" t="s">
        <v>23</v>
      </c>
      <c r="L26685" t="s">
        <v>32</v>
      </c>
      <c r="M26685" t="s">
        <v>17</v>
      </c>
    </row>
    <row r="26686" spans="1:13">
      <c r="A26686" s="6">
        <v>45629</v>
      </c>
      <c r="B26686" t="s">
        <v>24</v>
      </c>
      <c r="C26686" t="s">
        <v>22</v>
      </c>
      <c r="D26686">
        <v>19</v>
      </c>
      <c r="E26686">
        <v>82.18</v>
      </c>
      <c r="F26686">
        <v>1561.37</v>
      </c>
      <c r="G26686">
        <v>493.76</v>
      </c>
      <c r="H26686">
        <v>0.316</v>
      </c>
      <c r="I26686">
        <v>0.19</v>
      </c>
      <c r="J26686">
        <v>18</v>
      </c>
      <c r="K26686" t="s">
        <v>15</v>
      </c>
      <c r="L26686" t="s">
        <v>32</v>
      </c>
      <c r="M26686" t="s">
        <v>17</v>
      </c>
    </row>
    <row r="26687" spans="1:13">
      <c r="A26687" s="6">
        <v>45629</v>
      </c>
      <c r="B26687" t="s">
        <v>27</v>
      </c>
      <c r="C26687" t="s">
        <v>14</v>
      </c>
      <c r="D26687">
        <v>18</v>
      </c>
      <c r="E26687">
        <v>73.959999999999994</v>
      </c>
      <c r="F26687">
        <v>1331.33</v>
      </c>
      <c r="G26687">
        <v>388.66</v>
      </c>
      <c r="H26687">
        <v>0.29199999999999998</v>
      </c>
      <c r="I26687">
        <v>0.28999999999999998</v>
      </c>
      <c r="J26687">
        <v>21</v>
      </c>
      <c r="K26687" t="s">
        <v>15</v>
      </c>
      <c r="L26687" t="s">
        <v>32</v>
      </c>
      <c r="M26687" t="s">
        <v>17</v>
      </c>
    </row>
    <row r="26688" spans="1:13">
      <c r="A26688" s="6">
        <v>45629</v>
      </c>
      <c r="B26688" t="s">
        <v>27</v>
      </c>
      <c r="C26688" t="s">
        <v>18</v>
      </c>
      <c r="D26688">
        <v>14</v>
      </c>
      <c r="E26688">
        <v>82.78</v>
      </c>
      <c r="F26688">
        <v>1158.95</v>
      </c>
      <c r="G26688">
        <v>343.46</v>
      </c>
      <c r="H26688">
        <v>0.29599999999999999</v>
      </c>
      <c r="I26688">
        <v>7.0000000000000007E-2</v>
      </c>
      <c r="J26688">
        <v>11</v>
      </c>
      <c r="K26688" t="s">
        <v>26</v>
      </c>
      <c r="L26688" t="s">
        <v>32</v>
      </c>
      <c r="M26688" t="s">
        <v>21</v>
      </c>
    </row>
    <row r="26689" spans="1:13">
      <c r="A26689" s="6">
        <v>45629</v>
      </c>
      <c r="B26689" t="s">
        <v>27</v>
      </c>
      <c r="C26689" t="s">
        <v>19</v>
      </c>
      <c r="D26689">
        <v>14</v>
      </c>
      <c r="E26689">
        <v>56.52</v>
      </c>
      <c r="F26689">
        <v>791.22</v>
      </c>
      <c r="G26689">
        <v>273.87</v>
      </c>
      <c r="H26689">
        <v>0.34599999999999997</v>
      </c>
      <c r="I26689">
        <v>0.27</v>
      </c>
      <c r="J26689">
        <v>12</v>
      </c>
      <c r="K26689" t="s">
        <v>15</v>
      </c>
      <c r="L26689" t="s">
        <v>32</v>
      </c>
      <c r="M26689" t="s">
        <v>21</v>
      </c>
    </row>
    <row r="26690" spans="1:13">
      <c r="A26690" s="6">
        <v>45629</v>
      </c>
      <c r="B26690" t="s">
        <v>27</v>
      </c>
      <c r="C26690" t="s">
        <v>20</v>
      </c>
      <c r="D26690">
        <v>15</v>
      </c>
      <c r="E26690">
        <v>76.760000000000005</v>
      </c>
      <c r="F26690">
        <v>1151.3599999999999</v>
      </c>
      <c r="G26690">
        <v>396.86</v>
      </c>
      <c r="H26690">
        <v>0.34499999999999997</v>
      </c>
      <c r="I26690">
        <v>0</v>
      </c>
      <c r="J26690">
        <v>21</v>
      </c>
      <c r="K26690" t="s">
        <v>26</v>
      </c>
      <c r="L26690" t="s">
        <v>32</v>
      </c>
      <c r="M26690" t="s">
        <v>17</v>
      </c>
    </row>
    <row r="26691" spans="1:13">
      <c r="A26691" s="6">
        <v>45629</v>
      </c>
      <c r="B26691" t="s">
        <v>27</v>
      </c>
      <c r="C26691" t="s">
        <v>22</v>
      </c>
      <c r="D26691">
        <v>21</v>
      </c>
      <c r="E26691">
        <v>142.04</v>
      </c>
      <c r="F26691">
        <v>2982.83</v>
      </c>
      <c r="G26691">
        <v>1101.9000000000001</v>
      </c>
      <c r="H26691">
        <v>0.36899999999999999</v>
      </c>
      <c r="I26691">
        <v>0.03</v>
      </c>
      <c r="J26691">
        <v>17</v>
      </c>
      <c r="K26691" t="s">
        <v>26</v>
      </c>
      <c r="L26691" t="s">
        <v>32</v>
      </c>
      <c r="M26691" t="s">
        <v>21</v>
      </c>
    </row>
    <row r="26692" spans="1:13">
      <c r="A26692" s="6">
        <v>45629</v>
      </c>
      <c r="B26692" t="s">
        <v>28</v>
      </c>
      <c r="C26692" t="s">
        <v>14</v>
      </c>
      <c r="D26692">
        <v>16</v>
      </c>
      <c r="E26692">
        <v>54.98</v>
      </c>
      <c r="F26692">
        <v>879.74</v>
      </c>
      <c r="G26692">
        <v>261.04000000000002</v>
      </c>
      <c r="H26692">
        <v>0.29699999999999999</v>
      </c>
      <c r="I26692">
        <v>0.03</v>
      </c>
      <c r="J26692">
        <v>13</v>
      </c>
      <c r="K26692" t="s">
        <v>26</v>
      </c>
      <c r="L26692" t="s">
        <v>32</v>
      </c>
      <c r="M26692" t="s">
        <v>21</v>
      </c>
    </row>
    <row r="26693" spans="1:13">
      <c r="A26693" s="6">
        <v>45629</v>
      </c>
      <c r="B26693" t="s">
        <v>28</v>
      </c>
      <c r="C26693" t="s">
        <v>18</v>
      </c>
      <c r="D26693">
        <v>21</v>
      </c>
      <c r="E26693">
        <v>80.75</v>
      </c>
      <c r="F26693">
        <v>1695.72</v>
      </c>
      <c r="G26693">
        <v>592.13</v>
      </c>
      <c r="H26693">
        <v>0.34899999999999998</v>
      </c>
      <c r="I26693">
        <v>0.24</v>
      </c>
      <c r="J26693">
        <v>13</v>
      </c>
      <c r="K26693" t="s">
        <v>25</v>
      </c>
      <c r="L26693" t="s">
        <v>32</v>
      </c>
      <c r="M26693" t="s">
        <v>17</v>
      </c>
    </row>
    <row r="26694" spans="1:13">
      <c r="A26694" s="6">
        <v>45629</v>
      </c>
      <c r="B26694" t="s">
        <v>28</v>
      </c>
      <c r="C26694" t="s">
        <v>19</v>
      </c>
      <c r="D26694">
        <v>14</v>
      </c>
      <c r="E26694">
        <v>121.41</v>
      </c>
      <c r="F26694">
        <v>1699.71</v>
      </c>
      <c r="G26694">
        <v>548.42999999999995</v>
      </c>
      <c r="H26694">
        <v>0.32300000000000001</v>
      </c>
      <c r="I26694">
        <v>0.09</v>
      </c>
      <c r="J26694">
        <v>14</v>
      </c>
      <c r="K26694" t="s">
        <v>26</v>
      </c>
      <c r="L26694" t="s">
        <v>32</v>
      </c>
      <c r="M26694" t="s">
        <v>21</v>
      </c>
    </row>
    <row r="26695" spans="1:13">
      <c r="A26695" s="6">
        <v>45629</v>
      </c>
      <c r="B26695" t="s">
        <v>28</v>
      </c>
      <c r="C26695" t="s">
        <v>20</v>
      </c>
      <c r="D26695">
        <v>19</v>
      </c>
      <c r="E26695">
        <v>145.18</v>
      </c>
      <c r="F26695">
        <v>2758.49</v>
      </c>
      <c r="G26695">
        <v>853.46</v>
      </c>
      <c r="H26695">
        <v>0.309</v>
      </c>
      <c r="I26695">
        <v>0.04</v>
      </c>
      <c r="J26695">
        <v>18</v>
      </c>
      <c r="K26695" t="s">
        <v>23</v>
      </c>
      <c r="L26695" t="s">
        <v>32</v>
      </c>
      <c r="M26695" t="s">
        <v>17</v>
      </c>
    </row>
    <row r="26696" spans="1:13">
      <c r="A26696" s="6">
        <v>45629</v>
      </c>
      <c r="B26696" t="s">
        <v>28</v>
      </c>
      <c r="C26696" t="s">
        <v>22</v>
      </c>
      <c r="D26696">
        <v>17</v>
      </c>
      <c r="E26696">
        <v>135.72</v>
      </c>
      <c r="F26696">
        <v>2307.21</v>
      </c>
      <c r="G26696">
        <v>688.29</v>
      </c>
      <c r="H26696">
        <v>0.29799999999999999</v>
      </c>
      <c r="I26696">
        <v>0</v>
      </c>
      <c r="J26696">
        <v>12</v>
      </c>
      <c r="K26696" t="s">
        <v>25</v>
      </c>
      <c r="L26696" t="s">
        <v>32</v>
      </c>
      <c r="M26696" t="s">
        <v>21</v>
      </c>
    </row>
    <row r="26697" spans="1:13">
      <c r="A26697" s="6">
        <v>45629</v>
      </c>
      <c r="B26697" t="s">
        <v>29</v>
      </c>
      <c r="C26697" t="s">
        <v>14</v>
      </c>
      <c r="D26697">
        <v>23</v>
      </c>
      <c r="E26697">
        <v>165.16</v>
      </c>
      <c r="F26697">
        <v>3798.72</v>
      </c>
      <c r="G26697">
        <v>1073.18</v>
      </c>
      <c r="H26697">
        <v>0.28299999999999997</v>
      </c>
      <c r="I26697">
        <v>0.28999999999999998</v>
      </c>
      <c r="J26697">
        <v>17</v>
      </c>
      <c r="K26697" t="s">
        <v>23</v>
      </c>
      <c r="L26697" t="s">
        <v>32</v>
      </c>
      <c r="M26697" t="s">
        <v>17</v>
      </c>
    </row>
    <row r="26698" spans="1:13">
      <c r="A26698" s="6">
        <v>45629</v>
      </c>
      <c r="B26698" t="s">
        <v>29</v>
      </c>
      <c r="C26698" t="s">
        <v>18</v>
      </c>
      <c r="D26698">
        <v>20</v>
      </c>
      <c r="E26698">
        <v>169.5</v>
      </c>
      <c r="F26698">
        <v>3390</v>
      </c>
      <c r="G26698">
        <v>1102.1500000000001</v>
      </c>
      <c r="H26698">
        <v>0.32500000000000001</v>
      </c>
      <c r="I26698">
        <v>7.0000000000000007E-2</v>
      </c>
      <c r="J26698">
        <v>22</v>
      </c>
      <c r="K26698" t="s">
        <v>15</v>
      </c>
      <c r="L26698" t="s">
        <v>32</v>
      </c>
      <c r="M26698" t="s">
        <v>17</v>
      </c>
    </row>
    <row r="26699" spans="1:13">
      <c r="A26699" s="6">
        <v>45629</v>
      </c>
      <c r="B26699" t="s">
        <v>29</v>
      </c>
      <c r="C26699" t="s">
        <v>19</v>
      </c>
      <c r="D26699">
        <v>20</v>
      </c>
      <c r="E26699">
        <v>63.21</v>
      </c>
      <c r="F26699">
        <v>1264.24</v>
      </c>
      <c r="G26699">
        <v>329.56</v>
      </c>
      <c r="H26699">
        <v>0.26100000000000001</v>
      </c>
      <c r="I26699">
        <v>0.18</v>
      </c>
      <c r="J26699">
        <v>19</v>
      </c>
      <c r="K26699" t="s">
        <v>25</v>
      </c>
      <c r="L26699" t="s">
        <v>32</v>
      </c>
      <c r="M26699" t="s">
        <v>21</v>
      </c>
    </row>
    <row r="26700" spans="1:13">
      <c r="A26700" s="6">
        <v>45629</v>
      </c>
      <c r="B26700" t="s">
        <v>29</v>
      </c>
      <c r="C26700" t="s">
        <v>20</v>
      </c>
      <c r="D26700">
        <v>26</v>
      </c>
      <c r="E26700">
        <v>119.76</v>
      </c>
      <c r="F26700">
        <v>3113.76</v>
      </c>
      <c r="G26700">
        <v>818.55</v>
      </c>
      <c r="H26700">
        <v>0.26300000000000001</v>
      </c>
      <c r="I26700">
        <v>0.23</v>
      </c>
      <c r="J26700">
        <v>22</v>
      </c>
      <c r="K26700" t="s">
        <v>26</v>
      </c>
      <c r="L26700" t="s">
        <v>32</v>
      </c>
      <c r="M26700" t="s">
        <v>21</v>
      </c>
    </row>
    <row r="26701" spans="1:13">
      <c r="A26701" s="6">
        <v>45629</v>
      </c>
      <c r="B26701" t="s">
        <v>29</v>
      </c>
      <c r="C26701" t="s">
        <v>22</v>
      </c>
      <c r="D26701">
        <v>17</v>
      </c>
      <c r="E26701">
        <v>197.37</v>
      </c>
      <c r="F26701">
        <v>3355.23</v>
      </c>
      <c r="G26701">
        <v>902.96</v>
      </c>
      <c r="H26701">
        <v>0.26900000000000002</v>
      </c>
      <c r="I26701">
        <v>0.21</v>
      </c>
      <c r="J26701">
        <v>14</v>
      </c>
      <c r="K26701" t="s">
        <v>25</v>
      </c>
      <c r="L26701" t="s">
        <v>32</v>
      </c>
      <c r="M26701" t="s">
        <v>21</v>
      </c>
    </row>
    <row r="26702" spans="1:13">
      <c r="A26702" s="6">
        <v>45630</v>
      </c>
      <c r="B26702" t="s">
        <v>13</v>
      </c>
      <c r="C26702" t="s">
        <v>14</v>
      </c>
      <c r="D26702">
        <v>18</v>
      </c>
      <c r="E26702">
        <v>23.81</v>
      </c>
      <c r="F26702">
        <v>428.56</v>
      </c>
      <c r="G26702">
        <v>106.9</v>
      </c>
      <c r="H26702">
        <v>0.249</v>
      </c>
      <c r="I26702">
        <v>0.24</v>
      </c>
      <c r="J26702">
        <v>9</v>
      </c>
      <c r="K26702" t="s">
        <v>15</v>
      </c>
      <c r="L26702" t="s">
        <v>33</v>
      </c>
      <c r="M26702" t="s">
        <v>17</v>
      </c>
    </row>
    <row r="26703" spans="1:13">
      <c r="A26703" s="6">
        <v>45630</v>
      </c>
      <c r="B26703" t="s">
        <v>13</v>
      </c>
      <c r="C26703" t="s">
        <v>18</v>
      </c>
      <c r="D26703">
        <v>21</v>
      </c>
      <c r="E26703">
        <v>195.5</v>
      </c>
      <c r="F26703">
        <v>4105.57</v>
      </c>
      <c r="G26703">
        <v>1150.0999999999999</v>
      </c>
      <c r="H26703">
        <v>0.28000000000000003</v>
      </c>
      <c r="I26703">
        <v>0.1</v>
      </c>
      <c r="J26703">
        <v>24</v>
      </c>
      <c r="K26703" t="s">
        <v>15</v>
      </c>
      <c r="L26703" t="s">
        <v>33</v>
      </c>
      <c r="M26703" t="s">
        <v>17</v>
      </c>
    </row>
    <row r="26704" spans="1:13">
      <c r="A26704" s="6">
        <v>45630</v>
      </c>
      <c r="B26704" t="s">
        <v>13</v>
      </c>
      <c r="C26704" t="s">
        <v>19</v>
      </c>
      <c r="D26704">
        <v>17</v>
      </c>
      <c r="E26704">
        <v>116.16</v>
      </c>
      <c r="F26704">
        <v>1974.72</v>
      </c>
      <c r="G26704">
        <v>483.25</v>
      </c>
      <c r="H26704">
        <v>0.245</v>
      </c>
      <c r="I26704">
        <v>0.28999999999999998</v>
      </c>
      <c r="J26704">
        <v>19</v>
      </c>
      <c r="K26704" t="s">
        <v>15</v>
      </c>
      <c r="L26704" t="s">
        <v>33</v>
      </c>
      <c r="M26704" t="s">
        <v>21</v>
      </c>
    </row>
    <row r="26705" spans="1:13">
      <c r="A26705" s="6">
        <v>45630</v>
      </c>
      <c r="B26705" t="s">
        <v>13</v>
      </c>
      <c r="C26705" t="s">
        <v>20</v>
      </c>
      <c r="D26705">
        <v>12</v>
      </c>
      <c r="E26705">
        <v>191.08</v>
      </c>
      <c r="F26705">
        <v>2292.91</v>
      </c>
      <c r="G26705">
        <v>513.51</v>
      </c>
      <c r="H26705">
        <v>0.224</v>
      </c>
      <c r="I26705">
        <v>0.26</v>
      </c>
      <c r="J26705">
        <v>13</v>
      </c>
      <c r="K26705" t="s">
        <v>25</v>
      </c>
      <c r="L26705" t="s">
        <v>33</v>
      </c>
      <c r="M26705" t="s">
        <v>17</v>
      </c>
    </row>
    <row r="26706" spans="1:13">
      <c r="A26706" s="6">
        <v>45630</v>
      </c>
      <c r="B26706" t="s">
        <v>13</v>
      </c>
      <c r="C26706" t="s">
        <v>22</v>
      </c>
      <c r="D26706">
        <v>16</v>
      </c>
      <c r="E26706">
        <v>90.53</v>
      </c>
      <c r="F26706">
        <v>1448.52</v>
      </c>
      <c r="G26706">
        <v>593.63</v>
      </c>
      <c r="H26706">
        <v>0.41</v>
      </c>
      <c r="I26706">
        <v>0.11</v>
      </c>
      <c r="J26706">
        <v>17</v>
      </c>
      <c r="K26706" t="s">
        <v>25</v>
      </c>
      <c r="L26706" t="s">
        <v>33</v>
      </c>
      <c r="M26706" t="s">
        <v>17</v>
      </c>
    </row>
    <row r="26707" spans="1:13">
      <c r="A26707" s="6">
        <v>45630</v>
      </c>
      <c r="B26707" t="s">
        <v>24</v>
      </c>
      <c r="C26707" t="s">
        <v>14</v>
      </c>
      <c r="D26707">
        <v>15</v>
      </c>
      <c r="E26707">
        <v>14.45</v>
      </c>
      <c r="F26707">
        <v>216.72</v>
      </c>
      <c r="G26707">
        <v>70.739999999999995</v>
      </c>
      <c r="H26707">
        <v>0.32600000000000001</v>
      </c>
      <c r="I26707">
        <v>0.17</v>
      </c>
      <c r="J26707">
        <v>8</v>
      </c>
      <c r="K26707" t="s">
        <v>25</v>
      </c>
      <c r="L26707" t="s">
        <v>33</v>
      </c>
      <c r="M26707" t="s">
        <v>21</v>
      </c>
    </row>
    <row r="26708" spans="1:13">
      <c r="A26708" s="6">
        <v>45630</v>
      </c>
      <c r="B26708" t="s">
        <v>24</v>
      </c>
      <c r="C26708" t="s">
        <v>18</v>
      </c>
      <c r="D26708">
        <v>13</v>
      </c>
      <c r="E26708">
        <v>131.36000000000001</v>
      </c>
      <c r="F26708">
        <v>1707.69</v>
      </c>
      <c r="G26708">
        <v>600.54999999999995</v>
      </c>
      <c r="H26708">
        <v>0.35199999999999998</v>
      </c>
      <c r="I26708">
        <v>0.15</v>
      </c>
      <c r="J26708">
        <v>15</v>
      </c>
      <c r="K26708" t="s">
        <v>25</v>
      </c>
      <c r="L26708" t="s">
        <v>33</v>
      </c>
      <c r="M26708" t="s">
        <v>17</v>
      </c>
    </row>
    <row r="26709" spans="1:13">
      <c r="A26709" s="6">
        <v>45630</v>
      </c>
      <c r="B26709" t="s">
        <v>24</v>
      </c>
      <c r="C26709" t="s">
        <v>19</v>
      </c>
      <c r="D26709">
        <v>16</v>
      </c>
      <c r="E26709">
        <v>21.96</v>
      </c>
      <c r="F26709">
        <v>351.38</v>
      </c>
      <c r="G26709">
        <v>105.66</v>
      </c>
      <c r="H26709">
        <v>0.30099999999999999</v>
      </c>
      <c r="I26709">
        <v>0.28000000000000003</v>
      </c>
      <c r="J26709">
        <v>19</v>
      </c>
      <c r="K26709" t="s">
        <v>23</v>
      </c>
      <c r="L26709" t="s">
        <v>33</v>
      </c>
      <c r="M26709" t="s">
        <v>21</v>
      </c>
    </row>
    <row r="26710" spans="1:13">
      <c r="A26710" s="6">
        <v>45630</v>
      </c>
      <c r="B26710" t="s">
        <v>24</v>
      </c>
      <c r="C26710" t="s">
        <v>20</v>
      </c>
      <c r="D26710">
        <v>15</v>
      </c>
      <c r="E26710">
        <v>145.85</v>
      </c>
      <c r="F26710">
        <v>2187.8000000000002</v>
      </c>
      <c r="G26710">
        <v>727.98</v>
      </c>
      <c r="H26710">
        <v>0.33300000000000002</v>
      </c>
      <c r="I26710">
        <v>0.26</v>
      </c>
      <c r="J26710">
        <v>19</v>
      </c>
      <c r="K26710" t="s">
        <v>26</v>
      </c>
      <c r="L26710" t="s">
        <v>33</v>
      </c>
      <c r="M26710" t="s">
        <v>17</v>
      </c>
    </row>
    <row r="26711" spans="1:13">
      <c r="A26711" s="6">
        <v>45630</v>
      </c>
      <c r="B26711" t="s">
        <v>24</v>
      </c>
      <c r="C26711" t="s">
        <v>22</v>
      </c>
      <c r="D26711">
        <v>21</v>
      </c>
      <c r="E26711">
        <v>93.92</v>
      </c>
      <c r="F26711">
        <v>1972.26</v>
      </c>
      <c r="G26711">
        <v>621.70000000000005</v>
      </c>
      <c r="H26711">
        <v>0.315</v>
      </c>
      <c r="I26711">
        <v>0.28000000000000003</v>
      </c>
      <c r="J26711">
        <v>18</v>
      </c>
      <c r="K26711" t="s">
        <v>23</v>
      </c>
      <c r="L26711" t="s">
        <v>33</v>
      </c>
      <c r="M26711" t="s">
        <v>21</v>
      </c>
    </row>
    <row r="26712" spans="1:13">
      <c r="A26712" s="6">
        <v>45630</v>
      </c>
      <c r="B26712" t="s">
        <v>27</v>
      </c>
      <c r="C26712" t="s">
        <v>14</v>
      </c>
      <c r="D26712">
        <v>21</v>
      </c>
      <c r="E26712">
        <v>158.71</v>
      </c>
      <c r="F26712">
        <v>3332.96</v>
      </c>
      <c r="G26712">
        <v>951.93</v>
      </c>
      <c r="H26712">
        <v>0.28599999999999998</v>
      </c>
      <c r="I26712">
        <v>0.21</v>
      </c>
      <c r="J26712">
        <v>16</v>
      </c>
      <c r="K26712" t="s">
        <v>26</v>
      </c>
      <c r="L26712" t="s">
        <v>33</v>
      </c>
      <c r="M26712" t="s">
        <v>21</v>
      </c>
    </row>
    <row r="26713" spans="1:13">
      <c r="A26713" s="6">
        <v>45630</v>
      </c>
      <c r="B26713" t="s">
        <v>27</v>
      </c>
      <c r="C26713" t="s">
        <v>18</v>
      </c>
      <c r="D26713">
        <v>15</v>
      </c>
      <c r="E26713">
        <v>25.12</v>
      </c>
      <c r="F26713">
        <v>376.8</v>
      </c>
      <c r="G26713">
        <v>107.55</v>
      </c>
      <c r="H26713">
        <v>0.28499999999999998</v>
      </c>
      <c r="I26713">
        <v>0.25</v>
      </c>
      <c r="J26713">
        <v>14</v>
      </c>
      <c r="K26713" t="s">
        <v>25</v>
      </c>
      <c r="L26713" t="s">
        <v>33</v>
      </c>
      <c r="M26713" t="s">
        <v>21</v>
      </c>
    </row>
    <row r="26714" spans="1:13">
      <c r="A26714" s="6">
        <v>45630</v>
      </c>
      <c r="B26714" t="s">
        <v>27</v>
      </c>
      <c r="C26714" t="s">
        <v>19</v>
      </c>
      <c r="D26714">
        <v>26</v>
      </c>
      <c r="E26714">
        <v>119.1</v>
      </c>
      <c r="F26714">
        <v>3096.5</v>
      </c>
      <c r="G26714">
        <v>982.08</v>
      </c>
      <c r="H26714">
        <v>0.317</v>
      </c>
      <c r="I26714">
        <v>0.28999999999999998</v>
      </c>
      <c r="J26714">
        <v>20</v>
      </c>
      <c r="K26714" t="s">
        <v>23</v>
      </c>
      <c r="L26714" t="s">
        <v>33</v>
      </c>
      <c r="M26714" t="s">
        <v>17</v>
      </c>
    </row>
    <row r="26715" spans="1:13">
      <c r="A26715" s="6">
        <v>45630</v>
      </c>
      <c r="B26715" t="s">
        <v>27</v>
      </c>
      <c r="C26715" t="s">
        <v>20</v>
      </c>
      <c r="D26715">
        <v>19</v>
      </c>
      <c r="E26715">
        <v>128.88999999999999</v>
      </c>
      <c r="F26715">
        <v>2448.91</v>
      </c>
      <c r="G26715">
        <v>616.63</v>
      </c>
      <c r="H26715">
        <v>0.252</v>
      </c>
      <c r="I26715">
        <v>0.21</v>
      </c>
      <c r="J26715">
        <v>15</v>
      </c>
      <c r="K26715" t="s">
        <v>23</v>
      </c>
      <c r="L26715" t="s">
        <v>33</v>
      </c>
      <c r="M26715" t="s">
        <v>17</v>
      </c>
    </row>
    <row r="26716" spans="1:13">
      <c r="A26716" s="6">
        <v>45630</v>
      </c>
      <c r="B26716" t="s">
        <v>27</v>
      </c>
      <c r="C26716" t="s">
        <v>22</v>
      </c>
      <c r="D26716">
        <v>25</v>
      </c>
      <c r="E26716">
        <v>199.21</v>
      </c>
      <c r="F26716">
        <v>4980.16</v>
      </c>
      <c r="G26716">
        <v>1383.24</v>
      </c>
      <c r="H26716">
        <v>0.27800000000000002</v>
      </c>
      <c r="I26716">
        <v>7.0000000000000007E-2</v>
      </c>
      <c r="J26716">
        <v>13</v>
      </c>
      <c r="K26716" t="s">
        <v>15</v>
      </c>
      <c r="L26716" t="s">
        <v>33</v>
      </c>
      <c r="M26716" t="s">
        <v>21</v>
      </c>
    </row>
    <row r="26717" spans="1:13">
      <c r="A26717" s="6">
        <v>45630</v>
      </c>
      <c r="B26717" t="s">
        <v>28</v>
      </c>
      <c r="C26717" t="s">
        <v>14</v>
      </c>
      <c r="D26717">
        <v>23</v>
      </c>
      <c r="E26717">
        <v>81.96</v>
      </c>
      <c r="F26717">
        <v>1885.04</v>
      </c>
      <c r="G26717">
        <v>607.92999999999995</v>
      </c>
      <c r="H26717">
        <v>0.32300000000000001</v>
      </c>
      <c r="I26717">
        <v>0.28999999999999998</v>
      </c>
      <c r="J26717">
        <v>18</v>
      </c>
      <c r="K26717" t="s">
        <v>15</v>
      </c>
      <c r="L26717" t="s">
        <v>33</v>
      </c>
      <c r="M26717" t="s">
        <v>21</v>
      </c>
    </row>
    <row r="26718" spans="1:13">
      <c r="A26718" s="6">
        <v>45630</v>
      </c>
      <c r="B26718" t="s">
        <v>28</v>
      </c>
      <c r="C26718" t="s">
        <v>18</v>
      </c>
      <c r="D26718">
        <v>18</v>
      </c>
      <c r="E26718">
        <v>103.82</v>
      </c>
      <c r="F26718">
        <v>1868.82</v>
      </c>
      <c r="G26718">
        <v>584.72</v>
      </c>
      <c r="H26718">
        <v>0.313</v>
      </c>
      <c r="I26718">
        <v>0.28000000000000003</v>
      </c>
      <c r="J26718">
        <v>8</v>
      </c>
      <c r="K26718" t="s">
        <v>15</v>
      </c>
      <c r="L26718" t="s">
        <v>33</v>
      </c>
      <c r="M26718" t="s">
        <v>17</v>
      </c>
    </row>
    <row r="26719" spans="1:13">
      <c r="A26719" s="6">
        <v>45630</v>
      </c>
      <c r="B26719" t="s">
        <v>28</v>
      </c>
      <c r="C26719" t="s">
        <v>19</v>
      </c>
      <c r="D26719">
        <v>20</v>
      </c>
      <c r="E26719">
        <v>17.02</v>
      </c>
      <c r="F26719">
        <v>340.42</v>
      </c>
      <c r="G26719">
        <v>112.3</v>
      </c>
      <c r="H26719">
        <v>0.33</v>
      </c>
      <c r="I26719">
        <v>0.18</v>
      </c>
      <c r="J26719">
        <v>15</v>
      </c>
      <c r="K26719" t="s">
        <v>15</v>
      </c>
      <c r="L26719" t="s">
        <v>33</v>
      </c>
      <c r="M26719" t="s">
        <v>17</v>
      </c>
    </row>
    <row r="26720" spans="1:13">
      <c r="A26720" s="6">
        <v>45630</v>
      </c>
      <c r="B26720" t="s">
        <v>28</v>
      </c>
      <c r="C26720" t="s">
        <v>20</v>
      </c>
      <c r="D26720">
        <v>22</v>
      </c>
      <c r="E26720">
        <v>95.59</v>
      </c>
      <c r="F26720">
        <v>2103.08</v>
      </c>
      <c r="G26720">
        <v>443.82</v>
      </c>
      <c r="H26720">
        <v>0.21099999999999999</v>
      </c>
      <c r="I26720">
        <v>0.13</v>
      </c>
      <c r="J26720">
        <v>17</v>
      </c>
      <c r="K26720" t="s">
        <v>25</v>
      </c>
      <c r="L26720" t="s">
        <v>33</v>
      </c>
      <c r="M26720" t="s">
        <v>21</v>
      </c>
    </row>
    <row r="26721" spans="1:13">
      <c r="A26721" s="6">
        <v>45630</v>
      </c>
      <c r="B26721" t="s">
        <v>28</v>
      </c>
      <c r="C26721" t="s">
        <v>22</v>
      </c>
      <c r="D26721">
        <v>20</v>
      </c>
      <c r="E26721">
        <v>109.68</v>
      </c>
      <c r="F26721">
        <v>2193.54</v>
      </c>
      <c r="G26721">
        <v>606.58000000000004</v>
      </c>
      <c r="H26721">
        <v>0.27700000000000002</v>
      </c>
      <c r="I26721">
        <v>0.03</v>
      </c>
      <c r="J26721">
        <v>12</v>
      </c>
      <c r="K26721" t="s">
        <v>23</v>
      </c>
      <c r="L26721" t="s">
        <v>33</v>
      </c>
      <c r="M26721" t="s">
        <v>17</v>
      </c>
    </row>
    <row r="26722" spans="1:13">
      <c r="A26722" s="6">
        <v>45630</v>
      </c>
      <c r="B26722" t="s">
        <v>29</v>
      </c>
      <c r="C26722" t="s">
        <v>14</v>
      </c>
      <c r="D26722">
        <v>15</v>
      </c>
      <c r="E26722">
        <v>23.25</v>
      </c>
      <c r="F26722">
        <v>348.81</v>
      </c>
      <c r="G26722">
        <v>87.8</v>
      </c>
      <c r="H26722">
        <v>0.252</v>
      </c>
      <c r="I26722">
        <v>0.02</v>
      </c>
      <c r="J26722">
        <v>19</v>
      </c>
      <c r="K26722" t="s">
        <v>15</v>
      </c>
      <c r="L26722" t="s">
        <v>33</v>
      </c>
      <c r="M26722" t="s">
        <v>21</v>
      </c>
    </row>
    <row r="26723" spans="1:13">
      <c r="A26723" s="6">
        <v>45630</v>
      </c>
      <c r="B26723" t="s">
        <v>29</v>
      </c>
      <c r="C26723" t="s">
        <v>18</v>
      </c>
      <c r="D26723">
        <v>17</v>
      </c>
      <c r="E26723">
        <v>193.75</v>
      </c>
      <c r="F26723">
        <v>3293.82</v>
      </c>
      <c r="G26723">
        <v>575.28</v>
      </c>
      <c r="H26723">
        <v>0.17499999999999999</v>
      </c>
      <c r="I26723">
        <v>0.26</v>
      </c>
      <c r="J26723">
        <v>16</v>
      </c>
      <c r="K26723" t="s">
        <v>15</v>
      </c>
      <c r="L26723" t="s">
        <v>33</v>
      </c>
      <c r="M26723" t="s">
        <v>17</v>
      </c>
    </row>
    <row r="26724" spans="1:13">
      <c r="A26724" s="6">
        <v>45630</v>
      </c>
      <c r="B26724" t="s">
        <v>29</v>
      </c>
      <c r="C26724" t="s">
        <v>19</v>
      </c>
      <c r="D26724">
        <v>20</v>
      </c>
      <c r="E26724">
        <v>55.62</v>
      </c>
      <c r="F26724">
        <v>1112.47</v>
      </c>
      <c r="G26724">
        <v>284.17</v>
      </c>
      <c r="H26724">
        <v>0.255</v>
      </c>
      <c r="I26724">
        <v>0.23</v>
      </c>
      <c r="J26724">
        <v>11</v>
      </c>
      <c r="K26724" t="s">
        <v>25</v>
      </c>
      <c r="L26724" t="s">
        <v>33</v>
      </c>
      <c r="M26724" t="s">
        <v>17</v>
      </c>
    </row>
    <row r="26725" spans="1:13">
      <c r="A26725" s="6">
        <v>45630</v>
      </c>
      <c r="B26725" t="s">
        <v>29</v>
      </c>
      <c r="C26725" t="s">
        <v>20</v>
      </c>
      <c r="D26725">
        <v>20</v>
      </c>
      <c r="E26725">
        <v>55</v>
      </c>
      <c r="F26725">
        <v>1099.94</v>
      </c>
      <c r="G26725">
        <v>346.66</v>
      </c>
      <c r="H26725">
        <v>0.315</v>
      </c>
      <c r="I26725">
        <v>0.06</v>
      </c>
      <c r="J26725">
        <v>11</v>
      </c>
      <c r="K26725" t="s">
        <v>25</v>
      </c>
      <c r="L26725" t="s">
        <v>33</v>
      </c>
      <c r="M26725" t="s">
        <v>17</v>
      </c>
    </row>
    <row r="26726" spans="1:13">
      <c r="A26726" s="6">
        <v>45630</v>
      </c>
      <c r="B26726" t="s">
        <v>29</v>
      </c>
      <c r="C26726" t="s">
        <v>22</v>
      </c>
      <c r="D26726">
        <v>15</v>
      </c>
      <c r="E26726">
        <v>34.71</v>
      </c>
      <c r="F26726">
        <v>520.59</v>
      </c>
      <c r="G26726">
        <v>138.41</v>
      </c>
      <c r="H26726">
        <v>0.26600000000000001</v>
      </c>
      <c r="I26726">
        <v>0.21</v>
      </c>
      <c r="J26726">
        <v>13</v>
      </c>
      <c r="K26726" t="s">
        <v>23</v>
      </c>
      <c r="L26726" t="s">
        <v>33</v>
      </c>
      <c r="M26726" t="s">
        <v>17</v>
      </c>
    </row>
    <row r="26727" spans="1:13">
      <c r="A26727" s="6">
        <v>45631</v>
      </c>
      <c r="B26727" t="s">
        <v>13</v>
      </c>
      <c r="C26727" t="s">
        <v>14</v>
      </c>
      <c r="D26727">
        <v>24</v>
      </c>
      <c r="E26727">
        <v>186.45</v>
      </c>
      <c r="F26727">
        <v>4474.84</v>
      </c>
      <c r="G26727">
        <v>1576.17</v>
      </c>
      <c r="H26727">
        <v>0.35199999999999998</v>
      </c>
      <c r="I26727">
        <v>0.3</v>
      </c>
      <c r="J26727">
        <v>13</v>
      </c>
      <c r="K26727" t="s">
        <v>25</v>
      </c>
      <c r="L26727" t="s">
        <v>34</v>
      </c>
      <c r="M26727" t="s">
        <v>17</v>
      </c>
    </row>
    <row r="26728" spans="1:13">
      <c r="A26728" s="6">
        <v>45631</v>
      </c>
      <c r="B26728" t="s">
        <v>13</v>
      </c>
      <c r="C26728" t="s">
        <v>18</v>
      </c>
      <c r="D26728">
        <v>25</v>
      </c>
      <c r="E26728">
        <v>81.66</v>
      </c>
      <c r="F26728">
        <v>2041.53</v>
      </c>
      <c r="G26728">
        <v>446.55</v>
      </c>
      <c r="H26728">
        <v>0.219</v>
      </c>
      <c r="I26728">
        <v>0.28999999999999998</v>
      </c>
      <c r="J26728">
        <v>21</v>
      </c>
      <c r="K26728" t="s">
        <v>26</v>
      </c>
      <c r="L26728" t="s">
        <v>34</v>
      </c>
      <c r="M26728" t="s">
        <v>21</v>
      </c>
    </row>
    <row r="26729" spans="1:13">
      <c r="A26729" s="6">
        <v>45631</v>
      </c>
      <c r="B26729" t="s">
        <v>13</v>
      </c>
      <c r="C26729" t="s">
        <v>19</v>
      </c>
      <c r="D26729">
        <v>24</v>
      </c>
      <c r="E26729">
        <v>98.76</v>
      </c>
      <c r="F26729">
        <v>2370.35</v>
      </c>
      <c r="G26729">
        <v>607.29999999999995</v>
      </c>
      <c r="H26729">
        <v>0.25600000000000001</v>
      </c>
      <c r="I26729">
        <v>0.21</v>
      </c>
      <c r="J26729">
        <v>21</v>
      </c>
      <c r="K26729" t="s">
        <v>25</v>
      </c>
      <c r="L26729" t="s">
        <v>34</v>
      </c>
      <c r="M26729" t="s">
        <v>21</v>
      </c>
    </row>
    <row r="26730" spans="1:13">
      <c r="A26730" s="6">
        <v>45631</v>
      </c>
      <c r="B26730" t="s">
        <v>13</v>
      </c>
      <c r="C26730" t="s">
        <v>20</v>
      </c>
      <c r="D26730">
        <v>18</v>
      </c>
      <c r="E26730">
        <v>120.29</v>
      </c>
      <c r="F26730">
        <v>2165.23</v>
      </c>
      <c r="G26730">
        <v>518.35</v>
      </c>
      <c r="H26730">
        <v>0.23899999999999999</v>
      </c>
      <c r="I26730">
        <v>0.25</v>
      </c>
      <c r="J26730">
        <v>14</v>
      </c>
      <c r="K26730" t="s">
        <v>26</v>
      </c>
      <c r="L26730" t="s">
        <v>34</v>
      </c>
      <c r="M26730" t="s">
        <v>21</v>
      </c>
    </row>
    <row r="26731" spans="1:13">
      <c r="A26731" s="6">
        <v>45631</v>
      </c>
      <c r="B26731" t="s">
        <v>13</v>
      </c>
      <c r="C26731" t="s">
        <v>22</v>
      </c>
      <c r="D26731">
        <v>17</v>
      </c>
      <c r="E26731">
        <v>28.83</v>
      </c>
      <c r="F26731">
        <v>490.13</v>
      </c>
      <c r="G26731">
        <v>104.42</v>
      </c>
      <c r="H26731">
        <v>0.21299999999999999</v>
      </c>
      <c r="I26731">
        <v>0.04</v>
      </c>
      <c r="J26731">
        <v>10</v>
      </c>
      <c r="K26731" t="s">
        <v>25</v>
      </c>
      <c r="L26731" t="s">
        <v>34</v>
      </c>
      <c r="M26731" t="s">
        <v>21</v>
      </c>
    </row>
    <row r="26732" spans="1:13">
      <c r="A26732" s="6">
        <v>45631</v>
      </c>
      <c r="B26732" t="s">
        <v>24</v>
      </c>
      <c r="C26732" t="s">
        <v>14</v>
      </c>
      <c r="D26732">
        <v>16</v>
      </c>
      <c r="E26732">
        <v>127</v>
      </c>
      <c r="F26732">
        <v>2031.93</v>
      </c>
      <c r="G26732">
        <v>716.3</v>
      </c>
      <c r="H26732">
        <v>0.35299999999999998</v>
      </c>
      <c r="I26732">
        <v>0.22</v>
      </c>
      <c r="J26732">
        <v>13</v>
      </c>
      <c r="K26732" t="s">
        <v>25</v>
      </c>
      <c r="L26732" t="s">
        <v>34</v>
      </c>
      <c r="M26732" t="s">
        <v>17</v>
      </c>
    </row>
    <row r="26733" spans="1:13">
      <c r="A26733" s="6">
        <v>45631</v>
      </c>
      <c r="B26733" t="s">
        <v>24</v>
      </c>
      <c r="C26733" t="s">
        <v>18</v>
      </c>
      <c r="D26733">
        <v>14</v>
      </c>
      <c r="E26733">
        <v>152.53</v>
      </c>
      <c r="F26733">
        <v>2135.38</v>
      </c>
      <c r="G26733">
        <v>707.58</v>
      </c>
      <c r="H26733">
        <v>0.33100000000000002</v>
      </c>
      <c r="I26733">
        <v>0.09</v>
      </c>
      <c r="J26733">
        <v>13</v>
      </c>
      <c r="K26733" t="s">
        <v>26</v>
      </c>
      <c r="L26733" t="s">
        <v>34</v>
      </c>
      <c r="M26733" t="s">
        <v>17</v>
      </c>
    </row>
    <row r="26734" spans="1:13">
      <c r="A26734" s="6">
        <v>45631</v>
      </c>
      <c r="B26734" t="s">
        <v>24</v>
      </c>
      <c r="C26734" t="s">
        <v>19</v>
      </c>
      <c r="D26734">
        <v>14</v>
      </c>
      <c r="E26734">
        <v>178.1</v>
      </c>
      <c r="F26734">
        <v>2493.4299999999998</v>
      </c>
      <c r="G26734">
        <v>537.62</v>
      </c>
      <c r="H26734">
        <v>0.216</v>
      </c>
      <c r="I26734">
        <v>0.24</v>
      </c>
      <c r="J26734">
        <v>16</v>
      </c>
      <c r="K26734" t="s">
        <v>23</v>
      </c>
      <c r="L26734" t="s">
        <v>34</v>
      </c>
      <c r="M26734" t="s">
        <v>17</v>
      </c>
    </row>
    <row r="26735" spans="1:13">
      <c r="A26735" s="6">
        <v>45631</v>
      </c>
      <c r="B26735" t="s">
        <v>24</v>
      </c>
      <c r="C26735" t="s">
        <v>20</v>
      </c>
      <c r="D26735">
        <v>19</v>
      </c>
      <c r="E26735">
        <v>169.78</v>
      </c>
      <c r="F26735">
        <v>3225.8</v>
      </c>
      <c r="G26735">
        <v>1076.26</v>
      </c>
      <c r="H26735">
        <v>0.33400000000000002</v>
      </c>
      <c r="I26735">
        <v>0.28000000000000003</v>
      </c>
      <c r="J26735">
        <v>21</v>
      </c>
      <c r="K26735" t="s">
        <v>25</v>
      </c>
      <c r="L26735" t="s">
        <v>34</v>
      </c>
      <c r="M26735" t="s">
        <v>21</v>
      </c>
    </row>
    <row r="26736" spans="1:13">
      <c r="A26736" s="6">
        <v>45631</v>
      </c>
      <c r="B26736" t="s">
        <v>24</v>
      </c>
      <c r="C26736" t="s">
        <v>22</v>
      </c>
      <c r="D26736">
        <v>23</v>
      </c>
      <c r="E26736">
        <v>45.45</v>
      </c>
      <c r="F26736">
        <v>1045.3800000000001</v>
      </c>
      <c r="G26736">
        <v>322.47000000000003</v>
      </c>
      <c r="H26736">
        <v>0.308</v>
      </c>
      <c r="I26736">
        <v>0.13</v>
      </c>
      <c r="J26736">
        <v>17</v>
      </c>
      <c r="K26736" t="s">
        <v>26</v>
      </c>
      <c r="L26736" t="s">
        <v>34</v>
      </c>
      <c r="M26736" t="s">
        <v>21</v>
      </c>
    </row>
    <row r="26737" spans="1:13">
      <c r="A26737" s="6">
        <v>45631</v>
      </c>
      <c r="B26737" t="s">
        <v>27</v>
      </c>
      <c r="C26737" t="s">
        <v>14</v>
      </c>
      <c r="D26737">
        <v>13</v>
      </c>
      <c r="E26737">
        <v>23.81</v>
      </c>
      <c r="F26737">
        <v>309.52999999999997</v>
      </c>
      <c r="G26737">
        <v>101.73</v>
      </c>
      <c r="H26737">
        <v>0.32900000000000001</v>
      </c>
      <c r="I26737">
        <v>0.1</v>
      </c>
      <c r="J26737">
        <v>16</v>
      </c>
      <c r="K26737" t="s">
        <v>26</v>
      </c>
      <c r="L26737" t="s">
        <v>34</v>
      </c>
      <c r="M26737" t="s">
        <v>21</v>
      </c>
    </row>
    <row r="26738" spans="1:13">
      <c r="A26738" s="6">
        <v>45631</v>
      </c>
      <c r="B26738" t="s">
        <v>27</v>
      </c>
      <c r="C26738" t="s">
        <v>18</v>
      </c>
      <c r="D26738">
        <v>13</v>
      </c>
      <c r="E26738">
        <v>144.21</v>
      </c>
      <c r="F26738">
        <v>1874.76</v>
      </c>
      <c r="G26738">
        <v>546.5</v>
      </c>
      <c r="H26738">
        <v>0.29199999999999998</v>
      </c>
      <c r="I26738">
        <v>0.1</v>
      </c>
      <c r="J26738">
        <v>14</v>
      </c>
      <c r="K26738" t="s">
        <v>23</v>
      </c>
      <c r="L26738" t="s">
        <v>34</v>
      </c>
      <c r="M26738" t="s">
        <v>21</v>
      </c>
    </row>
    <row r="26739" spans="1:13">
      <c r="A26739" s="6">
        <v>45631</v>
      </c>
      <c r="B26739" t="s">
        <v>27</v>
      </c>
      <c r="C26739" t="s">
        <v>19</v>
      </c>
      <c r="D26739">
        <v>21</v>
      </c>
      <c r="E26739">
        <v>87.27</v>
      </c>
      <c r="F26739">
        <v>1832.67</v>
      </c>
      <c r="G26739">
        <v>707.4</v>
      </c>
      <c r="H26739">
        <v>0.38600000000000001</v>
      </c>
      <c r="I26739">
        <v>0.02</v>
      </c>
      <c r="J26739">
        <v>13</v>
      </c>
      <c r="K26739" t="s">
        <v>25</v>
      </c>
      <c r="L26739" t="s">
        <v>34</v>
      </c>
      <c r="M26739" t="s">
        <v>17</v>
      </c>
    </row>
    <row r="26740" spans="1:13">
      <c r="A26740" s="6">
        <v>45631</v>
      </c>
      <c r="B26740" t="s">
        <v>27</v>
      </c>
      <c r="C26740" t="s">
        <v>20</v>
      </c>
      <c r="D26740">
        <v>16</v>
      </c>
      <c r="E26740">
        <v>30.58</v>
      </c>
      <c r="F26740">
        <v>489.2</v>
      </c>
      <c r="G26740">
        <v>148.88999999999999</v>
      </c>
      <c r="H26740">
        <v>0.30399999999999999</v>
      </c>
      <c r="I26740">
        <v>0.12</v>
      </c>
      <c r="J26740">
        <v>17</v>
      </c>
      <c r="K26740" t="s">
        <v>23</v>
      </c>
      <c r="L26740" t="s">
        <v>34</v>
      </c>
      <c r="M26740" t="s">
        <v>17</v>
      </c>
    </row>
    <row r="26741" spans="1:13">
      <c r="A26741" s="6">
        <v>45631</v>
      </c>
      <c r="B26741" t="s">
        <v>27</v>
      </c>
      <c r="C26741" t="s">
        <v>22</v>
      </c>
      <c r="D26741">
        <v>20</v>
      </c>
      <c r="E26741">
        <v>85.62</v>
      </c>
      <c r="F26741">
        <v>1712.42</v>
      </c>
      <c r="G26741">
        <v>422.08</v>
      </c>
      <c r="H26741">
        <v>0.246</v>
      </c>
      <c r="I26741">
        <v>0.04</v>
      </c>
      <c r="J26741">
        <v>17</v>
      </c>
      <c r="K26741" t="s">
        <v>23</v>
      </c>
      <c r="L26741" t="s">
        <v>34</v>
      </c>
      <c r="M26741" t="s">
        <v>21</v>
      </c>
    </row>
    <row r="26742" spans="1:13">
      <c r="A26742" s="6">
        <v>45631</v>
      </c>
      <c r="B26742" t="s">
        <v>28</v>
      </c>
      <c r="C26742" t="s">
        <v>14</v>
      </c>
      <c r="D26742">
        <v>20</v>
      </c>
      <c r="E26742">
        <v>73.06</v>
      </c>
      <c r="F26742">
        <v>1461.11</v>
      </c>
      <c r="G26742">
        <v>348.81</v>
      </c>
      <c r="H26742">
        <v>0.23899999999999999</v>
      </c>
      <c r="I26742">
        <v>0.04</v>
      </c>
      <c r="J26742">
        <v>19</v>
      </c>
      <c r="K26742" t="s">
        <v>15</v>
      </c>
      <c r="L26742" t="s">
        <v>34</v>
      </c>
      <c r="M26742" t="s">
        <v>21</v>
      </c>
    </row>
    <row r="26743" spans="1:13">
      <c r="A26743" s="6">
        <v>45631</v>
      </c>
      <c r="B26743" t="s">
        <v>28</v>
      </c>
      <c r="C26743" t="s">
        <v>18</v>
      </c>
      <c r="D26743">
        <v>20</v>
      </c>
      <c r="E26743">
        <v>123.69</v>
      </c>
      <c r="F26743">
        <v>2473.8200000000002</v>
      </c>
      <c r="G26743">
        <v>912.55</v>
      </c>
      <c r="H26743">
        <v>0.36899999999999999</v>
      </c>
      <c r="I26743">
        <v>0.09</v>
      </c>
      <c r="J26743">
        <v>15</v>
      </c>
      <c r="K26743" t="s">
        <v>25</v>
      </c>
      <c r="L26743" t="s">
        <v>34</v>
      </c>
      <c r="M26743" t="s">
        <v>17</v>
      </c>
    </row>
    <row r="26744" spans="1:13">
      <c r="A26744" s="6">
        <v>45631</v>
      </c>
      <c r="B26744" t="s">
        <v>28</v>
      </c>
      <c r="C26744" t="s">
        <v>19</v>
      </c>
      <c r="D26744">
        <v>21</v>
      </c>
      <c r="E26744">
        <v>114.95</v>
      </c>
      <c r="F26744">
        <v>2414.02</v>
      </c>
      <c r="G26744">
        <v>783.43</v>
      </c>
      <c r="H26744">
        <v>0.32500000000000001</v>
      </c>
      <c r="I26744">
        <v>0.13</v>
      </c>
      <c r="J26744">
        <v>22</v>
      </c>
      <c r="K26744" t="s">
        <v>23</v>
      </c>
      <c r="L26744" t="s">
        <v>34</v>
      </c>
      <c r="M26744" t="s">
        <v>17</v>
      </c>
    </row>
    <row r="26745" spans="1:13">
      <c r="A26745" s="6">
        <v>45631</v>
      </c>
      <c r="B26745" t="s">
        <v>28</v>
      </c>
      <c r="C26745" t="s">
        <v>20</v>
      </c>
      <c r="D26745">
        <v>20</v>
      </c>
      <c r="E26745">
        <v>194.52</v>
      </c>
      <c r="F26745">
        <v>3890.49</v>
      </c>
      <c r="G26745">
        <v>1151.54</v>
      </c>
      <c r="H26745">
        <v>0.29599999999999999</v>
      </c>
      <c r="I26745">
        <v>0.13</v>
      </c>
      <c r="J26745">
        <v>8</v>
      </c>
      <c r="K26745" t="s">
        <v>26</v>
      </c>
      <c r="L26745" t="s">
        <v>34</v>
      </c>
      <c r="M26745" t="s">
        <v>21</v>
      </c>
    </row>
    <row r="26746" spans="1:13">
      <c r="A26746" s="6">
        <v>45631</v>
      </c>
      <c r="B26746" t="s">
        <v>28</v>
      </c>
      <c r="C26746" t="s">
        <v>22</v>
      </c>
      <c r="D26746">
        <v>25</v>
      </c>
      <c r="E26746">
        <v>53.01</v>
      </c>
      <c r="F26746">
        <v>1325.25</v>
      </c>
      <c r="G26746">
        <v>411.97</v>
      </c>
      <c r="H26746">
        <v>0.311</v>
      </c>
      <c r="I26746">
        <v>0.04</v>
      </c>
      <c r="J26746">
        <v>17</v>
      </c>
      <c r="K26746" t="s">
        <v>26</v>
      </c>
      <c r="L26746" t="s">
        <v>34</v>
      </c>
      <c r="M26746" t="s">
        <v>17</v>
      </c>
    </row>
    <row r="26747" spans="1:13">
      <c r="A26747" s="6">
        <v>45631</v>
      </c>
      <c r="B26747" t="s">
        <v>29</v>
      </c>
      <c r="C26747" t="s">
        <v>14</v>
      </c>
      <c r="D26747">
        <v>24</v>
      </c>
      <c r="E26747">
        <v>182.39</v>
      </c>
      <c r="F26747">
        <v>4377.4799999999996</v>
      </c>
      <c r="G26747">
        <v>1045.23</v>
      </c>
      <c r="H26747">
        <v>0.23899999999999999</v>
      </c>
      <c r="I26747">
        <v>0.27</v>
      </c>
      <c r="J26747">
        <v>14</v>
      </c>
      <c r="K26747" t="s">
        <v>25</v>
      </c>
      <c r="L26747" t="s">
        <v>34</v>
      </c>
      <c r="M26747" t="s">
        <v>17</v>
      </c>
    </row>
    <row r="26748" spans="1:13">
      <c r="A26748" s="6">
        <v>45631</v>
      </c>
      <c r="B26748" t="s">
        <v>29</v>
      </c>
      <c r="C26748" t="s">
        <v>18</v>
      </c>
      <c r="D26748">
        <v>22</v>
      </c>
      <c r="E26748">
        <v>86.18</v>
      </c>
      <c r="F26748">
        <v>1895.89</v>
      </c>
      <c r="G26748">
        <v>767.52</v>
      </c>
      <c r="H26748">
        <v>0.40500000000000003</v>
      </c>
      <c r="I26748">
        <v>0.2</v>
      </c>
      <c r="J26748">
        <v>12</v>
      </c>
      <c r="K26748" t="s">
        <v>25</v>
      </c>
      <c r="L26748" t="s">
        <v>34</v>
      </c>
      <c r="M26748" t="s">
        <v>21</v>
      </c>
    </row>
    <row r="26749" spans="1:13">
      <c r="A26749" s="6">
        <v>45631</v>
      </c>
      <c r="B26749" t="s">
        <v>29</v>
      </c>
      <c r="C26749" t="s">
        <v>19</v>
      </c>
      <c r="D26749">
        <v>18</v>
      </c>
      <c r="E26749">
        <v>60.92</v>
      </c>
      <c r="F26749">
        <v>1096.6099999999999</v>
      </c>
      <c r="G26749">
        <v>389.98</v>
      </c>
      <c r="H26749">
        <v>0.35599999999999998</v>
      </c>
      <c r="I26749">
        <v>0.02</v>
      </c>
      <c r="J26749">
        <v>16</v>
      </c>
      <c r="K26749" t="s">
        <v>23</v>
      </c>
      <c r="L26749" t="s">
        <v>34</v>
      </c>
      <c r="M26749" t="s">
        <v>21</v>
      </c>
    </row>
    <row r="26750" spans="1:13">
      <c r="A26750" s="6">
        <v>45631</v>
      </c>
      <c r="B26750" t="s">
        <v>29</v>
      </c>
      <c r="C26750" t="s">
        <v>20</v>
      </c>
      <c r="D26750">
        <v>14</v>
      </c>
      <c r="E26750">
        <v>18.670000000000002</v>
      </c>
      <c r="F26750">
        <v>261.37</v>
      </c>
      <c r="G26750">
        <v>60.58</v>
      </c>
      <c r="H26750">
        <v>0.23200000000000001</v>
      </c>
      <c r="I26750">
        <v>0.26</v>
      </c>
      <c r="J26750">
        <v>21</v>
      </c>
      <c r="K26750" t="s">
        <v>15</v>
      </c>
      <c r="L26750" t="s">
        <v>34</v>
      </c>
      <c r="M26750" t="s">
        <v>21</v>
      </c>
    </row>
    <row r="26751" spans="1:13">
      <c r="A26751" s="6">
        <v>45631</v>
      </c>
      <c r="B26751" t="s">
        <v>29</v>
      </c>
      <c r="C26751" t="s">
        <v>22</v>
      </c>
      <c r="D26751">
        <v>25</v>
      </c>
      <c r="E26751">
        <v>180.04</v>
      </c>
      <c r="F26751">
        <v>4500.95</v>
      </c>
      <c r="G26751">
        <v>1239.83</v>
      </c>
      <c r="H26751">
        <v>0.27500000000000002</v>
      </c>
      <c r="I26751">
        <v>0.24</v>
      </c>
      <c r="J26751">
        <v>17</v>
      </c>
      <c r="K26751" t="s">
        <v>26</v>
      </c>
      <c r="L26751" t="s">
        <v>34</v>
      </c>
      <c r="M26751" t="s">
        <v>17</v>
      </c>
    </row>
    <row r="26752" spans="1:13">
      <c r="A26752" s="6">
        <v>45632</v>
      </c>
      <c r="B26752" t="s">
        <v>13</v>
      </c>
      <c r="C26752" t="s">
        <v>14</v>
      </c>
      <c r="D26752">
        <v>15</v>
      </c>
      <c r="E26752">
        <v>178.14</v>
      </c>
      <c r="F26752">
        <v>2672.05</v>
      </c>
      <c r="G26752">
        <v>712.1</v>
      </c>
      <c r="H26752">
        <v>0.26600000000000001</v>
      </c>
      <c r="I26752">
        <v>0.13</v>
      </c>
      <c r="J26752">
        <v>16</v>
      </c>
      <c r="K26752" t="s">
        <v>26</v>
      </c>
      <c r="L26752" t="s">
        <v>35</v>
      </c>
      <c r="M26752" t="s">
        <v>17</v>
      </c>
    </row>
    <row r="26753" spans="1:13">
      <c r="A26753" s="6">
        <v>45632</v>
      </c>
      <c r="B26753" t="s">
        <v>13</v>
      </c>
      <c r="C26753" t="s">
        <v>18</v>
      </c>
      <c r="D26753">
        <v>22</v>
      </c>
      <c r="E26753">
        <v>117.41</v>
      </c>
      <c r="F26753">
        <v>2583.0700000000002</v>
      </c>
      <c r="G26753">
        <v>746.9</v>
      </c>
      <c r="H26753">
        <v>0.28899999999999998</v>
      </c>
      <c r="I26753">
        <v>0.25</v>
      </c>
      <c r="J26753">
        <v>24</v>
      </c>
      <c r="K26753" t="s">
        <v>26</v>
      </c>
      <c r="L26753" t="s">
        <v>35</v>
      </c>
      <c r="M26753" t="s">
        <v>21</v>
      </c>
    </row>
    <row r="26754" spans="1:13">
      <c r="A26754" s="6">
        <v>45632</v>
      </c>
      <c r="B26754" t="s">
        <v>13</v>
      </c>
      <c r="C26754" t="s">
        <v>19</v>
      </c>
      <c r="D26754">
        <v>20</v>
      </c>
      <c r="E26754">
        <v>44.31</v>
      </c>
      <c r="F26754">
        <v>886.15</v>
      </c>
      <c r="G26754">
        <v>291.41000000000003</v>
      </c>
      <c r="H26754">
        <v>0.32900000000000001</v>
      </c>
      <c r="I26754">
        <v>0.11</v>
      </c>
      <c r="J26754">
        <v>13</v>
      </c>
      <c r="K26754" t="s">
        <v>25</v>
      </c>
      <c r="L26754" t="s">
        <v>35</v>
      </c>
      <c r="M26754" t="s">
        <v>17</v>
      </c>
    </row>
    <row r="26755" spans="1:13">
      <c r="A26755" s="6">
        <v>45632</v>
      </c>
      <c r="B26755" t="s">
        <v>13</v>
      </c>
      <c r="C26755" t="s">
        <v>20</v>
      </c>
      <c r="D26755">
        <v>19</v>
      </c>
      <c r="E26755">
        <v>61.31</v>
      </c>
      <c r="F26755">
        <v>1164.98</v>
      </c>
      <c r="G26755">
        <v>330.46</v>
      </c>
      <c r="H26755">
        <v>0.28399999999999997</v>
      </c>
      <c r="I26755">
        <v>0.21</v>
      </c>
      <c r="J26755">
        <v>14</v>
      </c>
      <c r="K26755" t="s">
        <v>23</v>
      </c>
      <c r="L26755" t="s">
        <v>35</v>
      </c>
      <c r="M26755" t="s">
        <v>21</v>
      </c>
    </row>
    <row r="26756" spans="1:13">
      <c r="A26756" s="6">
        <v>45632</v>
      </c>
      <c r="B26756" t="s">
        <v>13</v>
      </c>
      <c r="C26756" t="s">
        <v>22</v>
      </c>
      <c r="D26756">
        <v>20</v>
      </c>
      <c r="E26756">
        <v>44.24</v>
      </c>
      <c r="F26756">
        <v>884.72</v>
      </c>
      <c r="G26756">
        <v>324.62</v>
      </c>
      <c r="H26756">
        <v>0.36699999999999999</v>
      </c>
      <c r="I26756">
        <v>0.27</v>
      </c>
      <c r="J26756">
        <v>16</v>
      </c>
      <c r="K26756" t="s">
        <v>26</v>
      </c>
      <c r="L26756" t="s">
        <v>35</v>
      </c>
      <c r="M26756" t="s">
        <v>17</v>
      </c>
    </row>
    <row r="26757" spans="1:13">
      <c r="A26757" s="6">
        <v>45632</v>
      </c>
      <c r="B26757" t="s">
        <v>24</v>
      </c>
      <c r="C26757" t="s">
        <v>14</v>
      </c>
      <c r="D26757">
        <v>20</v>
      </c>
      <c r="E26757">
        <v>198.37</v>
      </c>
      <c r="F26757">
        <v>3967.32</v>
      </c>
      <c r="G26757">
        <v>1263.72</v>
      </c>
      <c r="H26757">
        <v>0.31900000000000001</v>
      </c>
      <c r="I26757">
        <v>0.15</v>
      </c>
      <c r="J26757">
        <v>19</v>
      </c>
      <c r="K26757" t="s">
        <v>26</v>
      </c>
      <c r="L26757" t="s">
        <v>35</v>
      </c>
      <c r="M26757" t="s">
        <v>21</v>
      </c>
    </row>
    <row r="26758" spans="1:13">
      <c r="A26758" s="6">
        <v>45632</v>
      </c>
      <c r="B26758" t="s">
        <v>24</v>
      </c>
      <c r="C26758" t="s">
        <v>18</v>
      </c>
      <c r="D26758">
        <v>21</v>
      </c>
      <c r="E26758">
        <v>117.52</v>
      </c>
      <c r="F26758">
        <v>2467.86</v>
      </c>
      <c r="G26758">
        <v>822.35</v>
      </c>
      <c r="H26758">
        <v>0.33300000000000002</v>
      </c>
      <c r="I26758">
        <v>0.08</v>
      </c>
      <c r="J26758">
        <v>12</v>
      </c>
      <c r="K26758" t="s">
        <v>15</v>
      </c>
      <c r="L26758" t="s">
        <v>35</v>
      </c>
      <c r="M26758" t="s">
        <v>17</v>
      </c>
    </row>
    <row r="26759" spans="1:13">
      <c r="A26759" s="6">
        <v>45632</v>
      </c>
      <c r="B26759" t="s">
        <v>24</v>
      </c>
      <c r="C26759" t="s">
        <v>19</v>
      </c>
      <c r="D26759">
        <v>23</v>
      </c>
      <c r="E26759">
        <v>151.21</v>
      </c>
      <c r="F26759">
        <v>3477.93</v>
      </c>
      <c r="G26759">
        <v>920.31</v>
      </c>
      <c r="H26759">
        <v>0.26500000000000001</v>
      </c>
      <c r="I26759">
        <v>0.27</v>
      </c>
      <c r="J26759">
        <v>15</v>
      </c>
      <c r="K26759" t="s">
        <v>26</v>
      </c>
      <c r="L26759" t="s">
        <v>35</v>
      </c>
      <c r="M26759" t="s">
        <v>17</v>
      </c>
    </row>
    <row r="26760" spans="1:13">
      <c r="A26760" s="6">
        <v>45632</v>
      </c>
      <c r="B26760" t="s">
        <v>24</v>
      </c>
      <c r="C26760" t="s">
        <v>20</v>
      </c>
      <c r="D26760">
        <v>18</v>
      </c>
      <c r="E26760">
        <v>108.14</v>
      </c>
      <c r="F26760">
        <v>1946.55</v>
      </c>
      <c r="G26760">
        <v>705.64</v>
      </c>
      <c r="H26760">
        <v>0.36299999999999999</v>
      </c>
      <c r="I26760">
        <v>0.08</v>
      </c>
      <c r="J26760">
        <v>15</v>
      </c>
      <c r="K26760" t="s">
        <v>15</v>
      </c>
      <c r="L26760" t="s">
        <v>35</v>
      </c>
      <c r="M26760" t="s">
        <v>17</v>
      </c>
    </row>
    <row r="26761" spans="1:13">
      <c r="A26761" s="6">
        <v>45632</v>
      </c>
      <c r="B26761" t="s">
        <v>24</v>
      </c>
      <c r="C26761" t="s">
        <v>22</v>
      </c>
      <c r="D26761">
        <v>18</v>
      </c>
      <c r="E26761">
        <v>166.04</v>
      </c>
      <c r="F26761">
        <v>2988.73</v>
      </c>
      <c r="G26761">
        <v>945.9</v>
      </c>
      <c r="H26761">
        <v>0.316</v>
      </c>
      <c r="I26761">
        <v>0.18</v>
      </c>
      <c r="J26761">
        <v>15</v>
      </c>
      <c r="K26761" t="s">
        <v>26</v>
      </c>
      <c r="L26761" t="s">
        <v>35</v>
      </c>
      <c r="M26761" t="s">
        <v>17</v>
      </c>
    </row>
    <row r="26762" spans="1:13">
      <c r="A26762" s="6">
        <v>45632</v>
      </c>
      <c r="B26762" t="s">
        <v>27</v>
      </c>
      <c r="C26762" t="s">
        <v>14</v>
      </c>
      <c r="D26762">
        <v>22</v>
      </c>
      <c r="E26762">
        <v>141.09</v>
      </c>
      <c r="F26762">
        <v>3104.05</v>
      </c>
      <c r="G26762">
        <v>1002.24</v>
      </c>
      <c r="H26762">
        <v>0.32300000000000001</v>
      </c>
      <c r="I26762">
        <v>0.13</v>
      </c>
      <c r="J26762">
        <v>13</v>
      </c>
      <c r="K26762" t="s">
        <v>23</v>
      </c>
      <c r="L26762" t="s">
        <v>35</v>
      </c>
      <c r="M26762" t="s">
        <v>21</v>
      </c>
    </row>
    <row r="26763" spans="1:13">
      <c r="A26763" s="6">
        <v>45632</v>
      </c>
      <c r="B26763" t="s">
        <v>27</v>
      </c>
      <c r="C26763" t="s">
        <v>18</v>
      </c>
      <c r="D26763">
        <v>14</v>
      </c>
      <c r="E26763">
        <v>116.23</v>
      </c>
      <c r="F26763">
        <v>1627.23</v>
      </c>
      <c r="G26763">
        <v>401.73</v>
      </c>
      <c r="H26763">
        <v>0.247</v>
      </c>
      <c r="I26763">
        <v>0.13</v>
      </c>
      <c r="J26763">
        <v>17</v>
      </c>
      <c r="K26763" t="s">
        <v>25</v>
      </c>
      <c r="L26763" t="s">
        <v>35</v>
      </c>
      <c r="M26763" t="s">
        <v>21</v>
      </c>
    </row>
    <row r="26764" spans="1:13">
      <c r="A26764" s="6">
        <v>45632</v>
      </c>
      <c r="B26764" t="s">
        <v>27</v>
      </c>
      <c r="C26764" t="s">
        <v>19</v>
      </c>
      <c r="D26764">
        <v>26</v>
      </c>
      <c r="E26764">
        <v>138.6</v>
      </c>
      <c r="F26764">
        <v>3603.57</v>
      </c>
      <c r="G26764">
        <v>1138.67</v>
      </c>
      <c r="H26764">
        <v>0.316</v>
      </c>
      <c r="I26764">
        <v>0.28000000000000003</v>
      </c>
      <c r="J26764">
        <v>14</v>
      </c>
      <c r="K26764" t="s">
        <v>26</v>
      </c>
      <c r="L26764" t="s">
        <v>35</v>
      </c>
      <c r="M26764" t="s">
        <v>21</v>
      </c>
    </row>
    <row r="26765" spans="1:13">
      <c r="A26765" s="6">
        <v>45632</v>
      </c>
      <c r="B26765" t="s">
        <v>27</v>
      </c>
      <c r="C26765" t="s">
        <v>20</v>
      </c>
      <c r="D26765">
        <v>23</v>
      </c>
      <c r="E26765">
        <v>179.96</v>
      </c>
      <c r="F26765">
        <v>4139.17</v>
      </c>
      <c r="G26765">
        <v>1317.67</v>
      </c>
      <c r="H26765">
        <v>0.318</v>
      </c>
      <c r="I26765">
        <v>0.08</v>
      </c>
      <c r="J26765">
        <v>17</v>
      </c>
      <c r="K26765" t="s">
        <v>23</v>
      </c>
      <c r="L26765" t="s">
        <v>35</v>
      </c>
      <c r="M26765" t="s">
        <v>21</v>
      </c>
    </row>
    <row r="26766" spans="1:13">
      <c r="A26766" s="6">
        <v>45632</v>
      </c>
      <c r="B26766" t="s">
        <v>27</v>
      </c>
      <c r="C26766" t="s">
        <v>22</v>
      </c>
      <c r="D26766">
        <v>22</v>
      </c>
      <c r="E26766">
        <v>69.540000000000006</v>
      </c>
      <c r="F26766">
        <v>1529.98</v>
      </c>
      <c r="G26766">
        <v>449.06</v>
      </c>
      <c r="H26766">
        <v>0.29399999999999998</v>
      </c>
      <c r="I26766">
        <v>0.24</v>
      </c>
      <c r="J26766">
        <v>14</v>
      </c>
      <c r="K26766" t="s">
        <v>26</v>
      </c>
      <c r="L26766" t="s">
        <v>35</v>
      </c>
      <c r="M26766" t="s">
        <v>21</v>
      </c>
    </row>
    <row r="26767" spans="1:13">
      <c r="A26767" s="6">
        <v>45632</v>
      </c>
      <c r="B26767" t="s">
        <v>28</v>
      </c>
      <c r="C26767" t="s">
        <v>14</v>
      </c>
      <c r="D26767">
        <v>21</v>
      </c>
      <c r="E26767">
        <v>61.7</v>
      </c>
      <c r="F26767">
        <v>1295.79</v>
      </c>
      <c r="G26767">
        <v>345.7</v>
      </c>
      <c r="H26767">
        <v>0.26700000000000002</v>
      </c>
      <c r="I26767">
        <v>0.09</v>
      </c>
      <c r="J26767">
        <v>14</v>
      </c>
      <c r="K26767" t="s">
        <v>25</v>
      </c>
      <c r="L26767" t="s">
        <v>35</v>
      </c>
      <c r="M26767" t="s">
        <v>21</v>
      </c>
    </row>
    <row r="26768" spans="1:13">
      <c r="A26768" s="6">
        <v>45632</v>
      </c>
      <c r="B26768" t="s">
        <v>28</v>
      </c>
      <c r="C26768" t="s">
        <v>18</v>
      </c>
      <c r="D26768">
        <v>21</v>
      </c>
      <c r="E26768">
        <v>67.05</v>
      </c>
      <c r="F26768">
        <v>1408.03</v>
      </c>
      <c r="G26768">
        <v>368.23</v>
      </c>
      <c r="H26768">
        <v>0.26200000000000001</v>
      </c>
      <c r="I26768">
        <v>0.28000000000000003</v>
      </c>
      <c r="J26768">
        <v>22</v>
      </c>
      <c r="K26768" t="s">
        <v>15</v>
      </c>
      <c r="L26768" t="s">
        <v>35</v>
      </c>
      <c r="M26768" t="s">
        <v>17</v>
      </c>
    </row>
    <row r="26769" spans="1:13">
      <c r="A26769" s="6">
        <v>45632</v>
      </c>
      <c r="B26769" t="s">
        <v>28</v>
      </c>
      <c r="C26769" t="s">
        <v>19</v>
      </c>
      <c r="D26769">
        <v>24</v>
      </c>
      <c r="E26769">
        <v>190.63</v>
      </c>
      <c r="F26769">
        <v>4575.1099999999997</v>
      </c>
      <c r="G26769">
        <v>1623.26</v>
      </c>
      <c r="H26769">
        <v>0.35499999999999998</v>
      </c>
      <c r="I26769">
        <v>0.23</v>
      </c>
      <c r="J26769">
        <v>12</v>
      </c>
      <c r="K26769" t="s">
        <v>26</v>
      </c>
      <c r="L26769" t="s">
        <v>35</v>
      </c>
      <c r="M26769" t="s">
        <v>17</v>
      </c>
    </row>
    <row r="26770" spans="1:13">
      <c r="A26770" s="6">
        <v>45632</v>
      </c>
      <c r="B26770" t="s">
        <v>28</v>
      </c>
      <c r="C26770" t="s">
        <v>20</v>
      </c>
      <c r="D26770">
        <v>15</v>
      </c>
      <c r="E26770">
        <v>32.020000000000003</v>
      </c>
      <c r="F26770">
        <v>480.31</v>
      </c>
      <c r="G26770">
        <v>145.78</v>
      </c>
      <c r="H26770">
        <v>0.30399999999999999</v>
      </c>
      <c r="I26770">
        <v>0.12</v>
      </c>
      <c r="J26770">
        <v>10</v>
      </c>
      <c r="K26770" t="s">
        <v>26</v>
      </c>
      <c r="L26770" t="s">
        <v>35</v>
      </c>
      <c r="M26770" t="s">
        <v>17</v>
      </c>
    </row>
    <row r="26771" spans="1:13">
      <c r="A26771" s="6">
        <v>45632</v>
      </c>
      <c r="B26771" t="s">
        <v>28</v>
      </c>
      <c r="C26771" t="s">
        <v>22</v>
      </c>
      <c r="D26771">
        <v>21</v>
      </c>
      <c r="E26771">
        <v>126.89</v>
      </c>
      <c r="F26771">
        <v>2664.61</v>
      </c>
      <c r="G26771">
        <v>902.12</v>
      </c>
      <c r="H26771">
        <v>0.33900000000000002</v>
      </c>
      <c r="I26771">
        <v>0.18</v>
      </c>
      <c r="J26771">
        <v>11</v>
      </c>
      <c r="K26771" t="s">
        <v>25</v>
      </c>
      <c r="L26771" t="s">
        <v>35</v>
      </c>
      <c r="M26771" t="s">
        <v>21</v>
      </c>
    </row>
    <row r="26772" spans="1:13">
      <c r="A26772" s="6">
        <v>45632</v>
      </c>
      <c r="B26772" t="s">
        <v>29</v>
      </c>
      <c r="C26772" t="s">
        <v>14</v>
      </c>
      <c r="D26772">
        <v>28</v>
      </c>
      <c r="E26772">
        <v>38.32</v>
      </c>
      <c r="F26772">
        <v>1072.8800000000001</v>
      </c>
      <c r="G26772">
        <v>392.36</v>
      </c>
      <c r="H26772">
        <v>0.36599999999999999</v>
      </c>
      <c r="I26772">
        <v>0.26</v>
      </c>
      <c r="J26772">
        <v>18</v>
      </c>
      <c r="K26772" t="s">
        <v>15</v>
      </c>
      <c r="L26772" t="s">
        <v>35</v>
      </c>
      <c r="M26772" t="s">
        <v>17</v>
      </c>
    </row>
    <row r="26773" spans="1:13">
      <c r="A26773" s="6">
        <v>45632</v>
      </c>
      <c r="B26773" t="s">
        <v>29</v>
      </c>
      <c r="C26773" t="s">
        <v>18</v>
      </c>
      <c r="D26773">
        <v>18</v>
      </c>
      <c r="E26773">
        <v>173.08</v>
      </c>
      <c r="F26773">
        <v>3115.46</v>
      </c>
      <c r="G26773">
        <v>685.75</v>
      </c>
      <c r="H26773">
        <v>0.22</v>
      </c>
      <c r="I26773">
        <v>0.03</v>
      </c>
      <c r="J26773">
        <v>19</v>
      </c>
      <c r="K26773" t="s">
        <v>23</v>
      </c>
      <c r="L26773" t="s">
        <v>35</v>
      </c>
      <c r="M26773" t="s">
        <v>17</v>
      </c>
    </row>
    <row r="26774" spans="1:13">
      <c r="A26774" s="6">
        <v>45632</v>
      </c>
      <c r="B26774" t="s">
        <v>29</v>
      </c>
      <c r="C26774" t="s">
        <v>19</v>
      </c>
      <c r="D26774">
        <v>21</v>
      </c>
      <c r="E26774">
        <v>140.71</v>
      </c>
      <c r="F26774">
        <v>2954.91</v>
      </c>
      <c r="G26774">
        <v>762.08</v>
      </c>
      <c r="H26774">
        <v>0.25800000000000001</v>
      </c>
      <c r="I26774">
        <v>0.28000000000000003</v>
      </c>
      <c r="J26774">
        <v>10</v>
      </c>
      <c r="K26774" t="s">
        <v>23</v>
      </c>
      <c r="L26774" t="s">
        <v>35</v>
      </c>
      <c r="M26774" t="s">
        <v>17</v>
      </c>
    </row>
    <row r="26775" spans="1:13">
      <c r="A26775" s="6">
        <v>45632</v>
      </c>
      <c r="B26775" t="s">
        <v>29</v>
      </c>
      <c r="C26775" t="s">
        <v>20</v>
      </c>
      <c r="D26775">
        <v>14</v>
      </c>
      <c r="E26775">
        <v>132.88</v>
      </c>
      <c r="F26775">
        <v>1860.31</v>
      </c>
      <c r="G26775">
        <v>604.32000000000005</v>
      </c>
      <c r="H26775">
        <v>0.32500000000000001</v>
      </c>
      <c r="I26775">
        <v>0.27</v>
      </c>
      <c r="J26775">
        <v>12</v>
      </c>
      <c r="K26775" t="s">
        <v>25</v>
      </c>
      <c r="L26775" t="s">
        <v>35</v>
      </c>
      <c r="M26775" t="s">
        <v>17</v>
      </c>
    </row>
    <row r="26776" spans="1:13">
      <c r="A26776" s="6">
        <v>45632</v>
      </c>
      <c r="B26776" t="s">
        <v>29</v>
      </c>
      <c r="C26776" t="s">
        <v>22</v>
      </c>
      <c r="D26776">
        <v>22</v>
      </c>
      <c r="E26776">
        <v>15.68</v>
      </c>
      <c r="F26776">
        <v>344.86</v>
      </c>
      <c r="G26776">
        <v>94.9</v>
      </c>
      <c r="H26776">
        <v>0.27500000000000002</v>
      </c>
      <c r="I26776">
        <v>0.24</v>
      </c>
      <c r="J26776">
        <v>15</v>
      </c>
      <c r="K26776" t="s">
        <v>15</v>
      </c>
      <c r="L26776" t="s">
        <v>35</v>
      </c>
      <c r="M26776" t="s">
        <v>17</v>
      </c>
    </row>
    <row r="26777" spans="1:13">
      <c r="A26777" s="6">
        <v>45633</v>
      </c>
      <c r="B26777" t="s">
        <v>13</v>
      </c>
      <c r="C26777" t="s">
        <v>14</v>
      </c>
      <c r="D26777">
        <v>19</v>
      </c>
      <c r="E26777">
        <v>177.45</v>
      </c>
      <c r="F26777">
        <v>3371.47</v>
      </c>
      <c r="G26777">
        <v>1160.3</v>
      </c>
      <c r="H26777">
        <v>0.34399999999999997</v>
      </c>
      <c r="I26777">
        <v>0.1</v>
      </c>
      <c r="J26777">
        <v>12</v>
      </c>
      <c r="K26777" t="s">
        <v>23</v>
      </c>
      <c r="L26777" t="s">
        <v>16</v>
      </c>
      <c r="M26777" t="s">
        <v>21</v>
      </c>
    </row>
    <row r="26778" spans="1:13">
      <c r="A26778" s="6">
        <v>45633</v>
      </c>
      <c r="B26778" t="s">
        <v>13</v>
      </c>
      <c r="C26778" t="s">
        <v>18</v>
      </c>
      <c r="D26778">
        <v>24</v>
      </c>
      <c r="E26778">
        <v>170.03</v>
      </c>
      <c r="F26778">
        <v>4080.69</v>
      </c>
      <c r="G26778">
        <v>1294.67</v>
      </c>
      <c r="H26778">
        <v>0.317</v>
      </c>
      <c r="I26778">
        <v>7.0000000000000007E-2</v>
      </c>
      <c r="J26778">
        <v>13</v>
      </c>
      <c r="K26778" t="s">
        <v>15</v>
      </c>
      <c r="L26778" t="s">
        <v>16</v>
      </c>
      <c r="M26778" t="s">
        <v>17</v>
      </c>
    </row>
    <row r="26779" spans="1:13">
      <c r="A26779" s="6">
        <v>45633</v>
      </c>
      <c r="B26779" t="s">
        <v>13</v>
      </c>
      <c r="C26779" t="s">
        <v>19</v>
      </c>
      <c r="D26779">
        <v>21</v>
      </c>
      <c r="E26779">
        <v>142.22</v>
      </c>
      <c r="F26779">
        <v>2986.61</v>
      </c>
      <c r="G26779">
        <v>791.37</v>
      </c>
      <c r="H26779">
        <v>0.26500000000000001</v>
      </c>
      <c r="I26779">
        <v>0.04</v>
      </c>
      <c r="J26779">
        <v>8</v>
      </c>
      <c r="K26779" t="s">
        <v>15</v>
      </c>
      <c r="L26779" t="s">
        <v>16</v>
      </c>
      <c r="M26779" t="s">
        <v>21</v>
      </c>
    </row>
    <row r="26780" spans="1:13">
      <c r="A26780" s="6">
        <v>45633</v>
      </c>
      <c r="B26780" t="s">
        <v>13</v>
      </c>
      <c r="C26780" t="s">
        <v>20</v>
      </c>
      <c r="D26780">
        <v>18</v>
      </c>
      <c r="E26780">
        <v>23.17</v>
      </c>
      <c r="F26780">
        <v>417.09</v>
      </c>
      <c r="G26780">
        <v>109.12</v>
      </c>
      <c r="H26780">
        <v>0.26200000000000001</v>
      </c>
      <c r="I26780">
        <v>0.03</v>
      </c>
      <c r="J26780">
        <v>16</v>
      </c>
      <c r="K26780" t="s">
        <v>26</v>
      </c>
      <c r="L26780" t="s">
        <v>16</v>
      </c>
      <c r="M26780" t="s">
        <v>21</v>
      </c>
    </row>
    <row r="26781" spans="1:13">
      <c r="A26781" s="6">
        <v>45633</v>
      </c>
      <c r="B26781" t="s">
        <v>13</v>
      </c>
      <c r="C26781" t="s">
        <v>22</v>
      </c>
      <c r="D26781">
        <v>24</v>
      </c>
      <c r="E26781">
        <v>77.739999999999995</v>
      </c>
      <c r="F26781">
        <v>1865.8</v>
      </c>
      <c r="G26781">
        <v>551.76</v>
      </c>
      <c r="H26781">
        <v>0.29599999999999999</v>
      </c>
      <c r="I26781">
        <v>0.01</v>
      </c>
      <c r="J26781">
        <v>16</v>
      </c>
      <c r="K26781" t="s">
        <v>25</v>
      </c>
      <c r="L26781" t="s">
        <v>16</v>
      </c>
      <c r="M26781" t="s">
        <v>21</v>
      </c>
    </row>
    <row r="26782" spans="1:13">
      <c r="A26782" s="6">
        <v>45633</v>
      </c>
      <c r="B26782" t="s">
        <v>24</v>
      </c>
      <c r="C26782" t="s">
        <v>14</v>
      </c>
      <c r="D26782">
        <v>29</v>
      </c>
      <c r="E26782">
        <v>146.96</v>
      </c>
      <c r="F26782">
        <v>4261.7299999999996</v>
      </c>
      <c r="G26782">
        <v>1399.61</v>
      </c>
      <c r="H26782">
        <v>0.32800000000000001</v>
      </c>
      <c r="I26782">
        <v>0.19</v>
      </c>
      <c r="J26782">
        <v>9</v>
      </c>
      <c r="K26782" t="s">
        <v>23</v>
      </c>
      <c r="L26782" t="s">
        <v>16</v>
      </c>
      <c r="M26782" t="s">
        <v>21</v>
      </c>
    </row>
    <row r="26783" spans="1:13">
      <c r="A26783" s="6">
        <v>45633</v>
      </c>
      <c r="B26783" t="s">
        <v>24</v>
      </c>
      <c r="C26783" t="s">
        <v>18</v>
      </c>
      <c r="D26783">
        <v>24</v>
      </c>
      <c r="E26783">
        <v>191.9</v>
      </c>
      <c r="F26783">
        <v>4605.66</v>
      </c>
      <c r="G26783">
        <v>981.42</v>
      </c>
      <c r="H26783">
        <v>0.21299999999999999</v>
      </c>
      <c r="I26783">
        <v>0.18</v>
      </c>
      <c r="J26783">
        <v>16</v>
      </c>
      <c r="K26783" t="s">
        <v>23</v>
      </c>
      <c r="L26783" t="s">
        <v>16</v>
      </c>
      <c r="M26783" t="s">
        <v>21</v>
      </c>
    </row>
    <row r="26784" spans="1:13">
      <c r="A26784" s="6">
        <v>45633</v>
      </c>
      <c r="B26784" t="s">
        <v>24</v>
      </c>
      <c r="C26784" t="s">
        <v>19</v>
      </c>
      <c r="D26784">
        <v>20</v>
      </c>
      <c r="E26784">
        <v>116.68</v>
      </c>
      <c r="F26784">
        <v>2333.66</v>
      </c>
      <c r="G26784">
        <v>853.61</v>
      </c>
      <c r="H26784">
        <v>0.36599999999999999</v>
      </c>
      <c r="I26784">
        <v>0.08</v>
      </c>
      <c r="J26784">
        <v>12</v>
      </c>
      <c r="K26784" t="s">
        <v>23</v>
      </c>
      <c r="L26784" t="s">
        <v>16</v>
      </c>
      <c r="M26784" t="s">
        <v>17</v>
      </c>
    </row>
    <row r="26785" spans="1:13">
      <c r="A26785" s="6">
        <v>45633</v>
      </c>
      <c r="B26785" t="s">
        <v>24</v>
      </c>
      <c r="C26785" t="s">
        <v>20</v>
      </c>
      <c r="D26785">
        <v>20</v>
      </c>
      <c r="E26785">
        <v>56.3</v>
      </c>
      <c r="F26785">
        <v>1126.03</v>
      </c>
      <c r="G26785">
        <v>236.11</v>
      </c>
      <c r="H26785">
        <v>0.21</v>
      </c>
      <c r="I26785">
        <v>0.28999999999999998</v>
      </c>
      <c r="J26785">
        <v>16</v>
      </c>
      <c r="K26785" t="s">
        <v>25</v>
      </c>
      <c r="L26785" t="s">
        <v>16</v>
      </c>
      <c r="M26785" t="s">
        <v>21</v>
      </c>
    </row>
    <row r="26786" spans="1:13">
      <c r="A26786" s="6">
        <v>45633</v>
      </c>
      <c r="B26786" t="s">
        <v>24</v>
      </c>
      <c r="C26786" t="s">
        <v>22</v>
      </c>
      <c r="D26786">
        <v>21</v>
      </c>
      <c r="E26786">
        <v>17.75</v>
      </c>
      <c r="F26786">
        <v>372.76</v>
      </c>
      <c r="G26786">
        <v>115.31</v>
      </c>
      <c r="H26786">
        <v>0.309</v>
      </c>
      <c r="I26786">
        <v>0.21</v>
      </c>
      <c r="J26786">
        <v>22</v>
      </c>
      <c r="K26786" t="s">
        <v>15</v>
      </c>
      <c r="L26786" t="s">
        <v>16</v>
      </c>
      <c r="M26786" t="s">
        <v>17</v>
      </c>
    </row>
    <row r="26787" spans="1:13">
      <c r="A26787" s="6">
        <v>45633</v>
      </c>
      <c r="B26787" t="s">
        <v>27</v>
      </c>
      <c r="C26787" t="s">
        <v>14</v>
      </c>
      <c r="D26787">
        <v>13</v>
      </c>
      <c r="E26787">
        <v>35.450000000000003</v>
      </c>
      <c r="F26787">
        <v>460.86</v>
      </c>
      <c r="G26787">
        <v>105.21</v>
      </c>
      <c r="H26787">
        <v>0.22800000000000001</v>
      </c>
      <c r="I26787">
        <v>0.03</v>
      </c>
      <c r="J26787">
        <v>15</v>
      </c>
      <c r="K26787" t="s">
        <v>15</v>
      </c>
      <c r="L26787" t="s">
        <v>16</v>
      </c>
      <c r="M26787" t="s">
        <v>17</v>
      </c>
    </row>
    <row r="26788" spans="1:13">
      <c r="A26788" s="6">
        <v>45633</v>
      </c>
      <c r="B26788" t="s">
        <v>27</v>
      </c>
      <c r="C26788" t="s">
        <v>18</v>
      </c>
      <c r="D26788">
        <v>16</v>
      </c>
      <c r="E26788">
        <v>97.11</v>
      </c>
      <c r="F26788">
        <v>1553.7</v>
      </c>
      <c r="G26788">
        <v>407.93</v>
      </c>
      <c r="H26788">
        <v>0.26300000000000001</v>
      </c>
      <c r="I26788">
        <v>0.16</v>
      </c>
      <c r="J26788">
        <v>11</v>
      </c>
      <c r="K26788" t="s">
        <v>15</v>
      </c>
      <c r="L26788" t="s">
        <v>16</v>
      </c>
      <c r="M26788" t="s">
        <v>21</v>
      </c>
    </row>
    <row r="26789" spans="1:13">
      <c r="A26789" s="6">
        <v>45633</v>
      </c>
      <c r="B26789" t="s">
        <v>27</v>
      </c>
      <c r="C26789" t="s">
        <v>19</v>
      </c>
      <c r="D26789">
        <v>12</v>
      </c>
      <c r="E26789">
        <v>129.1</v>
      </c>
      <c r="F26789">
        <v>1549.15</v>
      </c>
      <c r="G26789">
        <v>430.68</v>
      </c>
      <c r="H26789">
        <v>0.27800000000000002</v>
      </c>
      <c r="I26789">
        <v>0.06</v>
      </c>
      <c r="J26789">
        <v>16</v>
      </c>
      <c r="K26789" t="s">
        <v>15</v>
      </c>
      <c r="L26789" t="s">
        <v>16</v>
      </c>
      <c r="M26789" t="s">
        <v>17</v>
      </c>
    </row>
    <row r="26790" spans="1:13">
      <c r="A26790" s="6">
        <v>45633</v>
      </c>
      <c r="B26790" t="s">
        <v>27</v>
      </c>
      <c r="C26790" t="s">
        <v>20</v>
      </c>
      <c r="D26790">
        <v>27</v>
      </c>
      <c r="E26790">
        <v>86.67</v>
      </c>
      <c r="F26790">
        <v>2340.19</v>
      </c>
      <c r="G26790">
        <v>620.98</v>
      </c>
      <c r="H26790">
        <v>0.26500000000000001</v>
      </c>
      <c r="I26790">
        <v>0.16</v>
      </c>
      <c r="J26790">
        <v>13</v>
      </c>
      <c r="K26790" t="s">
        <v>25</v>
      </c>
      <c r="L26790" t="s">
        <v>16</v>
      </c>
      <c r="M26790" t="s">
        <v>17</v>
      </c>
    </row>
    <row r="26791" spans="1:13">
      <c r="A26791" s="6">
        <v>45633</v>
      </c>
      <c r="B26791" t="s">
        <v>27</v>
      </c>
      <c r="C26791" t="s">
        <v>22</v>
      </c>
      <c r="D26791">
        <v>14</v>
      </c>
      <c r="E26791">
        <v>164.57</v>
      </c>
      <c r="F26791">
        <v>2303.9499999999998</v>
      </c>
      <c r="G26791">
        <v>699.22</v>
      </c>
      <c r="H26791">
        <v>0.30299999999999999</v>
      </c>
      <c r="I26791">
        <v>0.11</v>
      </c>
      <c r="J26791">
        <v>13</v>
      </c>
      <c r="K26791" t="s">
        <v>23</v>
      </c>
      <c r="L26791" t="s">
        <v>16</v>
      </c>
      <c r="M26791" t="s">
        <v>17</v>
      </c>
    </row>
    <row r="26792" spans="1:13">
      <c r="A26792" s="6">
        <v>45633</v>
      </c>
      <c r="B26792" t="s">
        <v>28</v>
      </c>
      <c r="C26792" t="s">
        <v>14</v>
      </c>
      <c r="D26792">
        <v>21</v>
      </c>
      <c r="E26792">
        <v>167.44</v>
      </c>
      <c r="F26792">
        <v>3516.17</v>
      </c>
      <c r="G26792">
        <v>1138.92</v>
      </c>
      <c r="H26792">
        <v>0.32400000000000001</v>
      </c>
      <c r="I26792">
        <v>0.12</v>
      </c>
      <c r="J26792">
        <v>19</v>
      </c>
      <c r="K26792" t="s">
        <v>23</v>
      </c>
      <c r="L26792" t="s">
        <v>16</v>
      </c>
      <c r="M26792" t="s">
        <v>21</v>
      </c>
    </row>
    <row r="26793" spans="1:13">
      <c r="A26793" s="6">
        <v>45633</v>
      </c>
      <c r="B26793" t="s">
        <v>28</v>
      </c>
      <c r="C26793" t="s">
        <v>18</v>
      </c>
      <c r="D26793">
        <v>27</v>
      </c>
      <c r="E26793">
        <v>80.209999999999994</v>
      </c>
      <c r="F26793">
        <v>2165.73</v>
      </c>
      <c r="G26793">
        <v>531.13</v>
      </c>
      <c r="H26793">
        <v>0.245</v>
      </c>
      <c r="I26793">
        <v>0.08</v>
      </c>
      <c r="J26793">
        <v>21</v>
      </c>
      <c r="K26793" t="s">
        <v>25</v>
      </c>
      <c r="L26793" t="s">
        <v>16</v>
      </c>
      <c r="M26793" t="s">
        <v>21</v>
      </c>
    </row>
    <row r="26794" spans="1:13">
      <c r="A26794" s="6">
        <v>45633</v>
      </c>
      <c r="B26794" t="s">
        <v>28</v>
      </c>
      <c r="C26794" t="s">
        <v>19</v>
      </c>
      <c r="D26794">
        <v>20</v>
      </c>
      <c r="E26794">
        <v>46.89</v>
      </c>
      <c r="F26794">
        <v>937.88</v>
      </c>
      <c r="G26794">
        <v>260.92</v>
      </c>
      <c r="H26794">
        <v>0.27800000000000002</v>
      </c>
      <c r="I26794">
        <v>0.2</v>
      </c>
      <c r="J26794">
        <v>17</v>
      </c>
      <c r="K26794" t="s">
        <v>23</v>
      </c>
      <c r="L26794" t="s">
        <v>16</v>
      </c>
      <c r="M26794" t="s">
        <v>21</v>
      </c>
    </row>
    <row r="26795" spans="1:13">
      <c r="A26795" s="6">
        <v>45633</v>
      </c>
      <c r="B26795" t="s">
        <v>28</v>
      </c>
      <c r="C26795" t="s">
        <v>20</v>
      </c>
      <c r="D26795">
        <v>19</v>
      </c>
      <c r="E26795">
        <v>20.47</v>
      </c>
      <c r="F26795">
        <v>388.86</v>
      </c>
      <c r="G26795">
        <v>110.43</v>
      </c>
      <c r="H26795">
        <v>0.28399999999999997</v>
      </c>
      <c r="I26795">
        <v>0.14000000000000001</v>
      </c>
      <c r="J26795">
        <v>15</v>
      </c>
      <c r="K26795" t="s">
        <v>25</v>
      </c>
      <c r="L26795" t="s">
        <v>16</v>
      </c>
      <c r="M26795" t="s">
        <v>21</v>
      </c>
    </row>
    <row r="26796" spans="1:13">
      <c r="A26796" s="6">
        <v>45633</v>
      </c>
      <c r="B26796" t="s">
        <v>28</v>
      </c>
      <c r="C26796" t="s">
        <v>22</v>
      </c>
      <c r="D26796">
        <v>24</v>
      </c>
      <c r="E26796">
        <v>100.25</v>
      </c>
      <c r="F26796">
        <v>2406.0700000000002</v>
      </c>
      <c r="G26796">
        <v>640.28</v>
      </c>
      <c r="H26796">
        <v>0.26600000000000001</v>
      </c>
      <c r="I26796">
        <v>0.28999999999999998</v>
      </c>
      <c r="J26796">
        <v>21</v>
      </c>
      <c r="K26796" t="s">
        <v>15</v>
      </c>
      <c r="L26796" t="s">
        <v>16</v>
      </c>
      <c r="M26796" t="s">
        <v>21</v>
      </c>
    </row>
    <row r="26797" spans="1:13">
      <c r="A26797" s="6">
        <v>45633</v>
      </c>
      <c r="B26797" t="s">
        <v>29</v>
      </c>
      <c r="C26797" t="s">
        <v>14</v>
      </c>
      <c r="D26797">
        <v>28</v>
      </c>
      <c r="E26797">
        <v>29.85</v>
      </c>
      <c r="F26797">
        <v>835.67</v>
      </c>
      <c r="G26797">
        <v>269.97000000000003</v>
      </c>
      <c r="H26797">
        <v>0.32300000000000001</v>
      </c>
      <c r="I26797">
        <v>0.1</v>
      </c>
      <c r="J26797">
        <v>14</v>
      </c>
      <c r="K26797" t="s">
        <v>15</v>
      </c>
      <c r="L26797" t="s">
        <v>16</v>
      </c>
      <c r="M26797" t="s">
        <v>21</v>
      </c>
    </row>
    <row r="26798" spans="1:13">
      <c r="A26798" s="6">
        <v>45633</v>
      </c>
      <c r="B26798" t="s">
        <v>29</v>
      </c>
      <c r="C26798" t="s">
        <v>18</v>
      </c>
      <c r="D26798">
        <v>15</v>
      </c>
      <c r="E26798">
        <v>199.24</v>
      </c>
      <c r="F26798">
        <v>2988.56</v>
      </c>
      <c r="G26798">
        <v>823.95</v>
      </c>
      <c r="H26798">
        <v>0.27600000000000002</v>
      </c>
      <c r="I26798">
        <v>0.06</v>
      </c>
      <c r="J26798">
        <v>16</v>
      </c>
      <c r="K26798" t="s">
        <v>23</v>
      </c>
      <c r="L26798" t="s">
        <v>16</v>
      </c>
      <c r="M26798" t="s">
        <v>17</v>
      </c>
    </row>
    <row r="26799" spans="1:13">
      <c r="A26799" s="6">
        <v>45633</v>
      </c>
      <c r="B26799" t="s">
        <v>29</v>
      </c>
      <c r="C26799" t="s">
        <v>19</v>
      </c>
      <c r="D26799">
        <v>15</v>
      </c>
      <c r="E26799">
        <v>36.82</v>
      </c>
      <c r="F26799">
        <v>552.33000000000004</v>
      </c>
      <c r="G26799">
        <v>133</v>
      </c>
      <c r="H26799">
        <v>0.24099999999999999</v>
      </c>
      <c r="I26799">
        <v>0.16</v>
      </c>
      <c r="J26799">
        <v>15</v>
      </c>
      <c r="K26799" t="s">
        <v>15</v>
      </c>
      <c r="L26799" t="s">
        <v>16</v>
      </c>
      <c r="M26799" t="s">
        <v>21</v>
      </c>
    </row>
    <row r="26800" spans="1:13">
      <c r="A26800" s="6">
        <v>45633</v>
      </c>
      <c r="B26800" t="s">
        <v>29</v>
      </c>
      <c r="C26800" t="s">
        <v>20</v>
      </c>
      <c r="D26800">
        <v>17</v>
      </c>
      <c r="E26800">
        <v>125.08</v>
      </c>
      <c r="F26800">
        <v>2126.2800000000002</v>
      </c>
      <c r="G26800">
        <v>512.71</v>
      </c>
      <c r="H26800">
        <v>0.24099999999999999</v>
      </c>
      <c r="I26800">
        <v>0.25</v>
      </c>
      <c r="J26800">
        <v>17</v>
      </c>
      <c r="K26800" t="s">
        <v>23</v>
      </c>
      <c r="L26800" t="s">
        <v>16</v>
      </c>
      <c r="M26800" t="s">
        <v>21</v>
      </c>
    </row>
    <row r="26801" spans="1:13">
      <c r="A26801" s="6">
        <v>45633</v>
      </c>
      <c r="B26801" t="s">
        <v>29</v>
      </c>
      <c r="C26801" t="s">
        <v>22</v>
      </c>
      <c r="D26801">
        <v>23</v>
      </c>
      <c r="E26801">
        <v>102.15</v>
      </c>
      <c r="F26801">
        <v>2349.37</v>
      </c>
      <c r="G26801">
        <v>559.20000000000005</v>
      </c>
      <c r="H26801">
        <v>0.23799999999999999</v>
      </c>
      <c r="I26801">
        <v>0.28999999999999998</v>
      </c>
      <c r="J26801">
        <v>17</v>
      </c>
      <c r="K26801" t="s">
        <v>25</v>
      </c>
      <c r="L26801" t="s">
        <v>16</v>
      </c>
      <c r="M26801" t="s">
        <v>17</v>
      </c>
    </row>
    <row r="26802" spans="1:13">
      <c r="A26802" s="6">
        <v>45634</v>
      </c>
      <c r="B26802" t="s">
        <v>13</v>
      </c>
      <c r="C26802" t="s">
        <v>14</v>
      </c>
      <c r="D26802">
        <v>27</v>
      </c>
      <c r="E26802">
        <v>19.72</v>
      </c>
      <c r="F26802">
        <v>532.32000000000005</v>
      </c>
      <c r="G26802">
        <v>132.96</v>
      </c>
      <c r="H26802">
        <v>0.25</v>
      </c>
      <c r="I26802">
        <v>0.09</v>
      </c>
      <c r="J26802">
        <v>16</v>
      </c>
      <c r="K26802" t="s">
        <v>26</v>
      </c>
      <c r="L26802" t="s">
        <v>30</v>
      </c>
      <c r="M26802" t="s">
        <v>17</v>
      </c>
    </row>
    <row r="26803" spans="1:13">
      <c r="A26803" s="6">
        <v>45634</v>
      </c>
      <c r="B26803" t="s">
        <v>13</v>
      </c>
      <c r="C26803" t="s">
        <v>18</v>
      </c>
      <c r="D26803">
        <v>18</v>
      </c>
      <c r="E26803">
        <v>43.61</v>
      </c>
      <c r="F26803">
        <v>785.02</v>
      </c>
      <c r="G26803">
        <v>288.77</v>
      </c>
      <c r="H26803">
        <v>0.36799999999999999</v>
      </c>
      <c r="I26803">
        <v>0.12</v>
      </c>
      <c r="J26803">
        <v>13</v>
      </c>
      <c r="K26803" t="s">
        <v>23</v>
      </c>
      <c r="L26803" t="s">
        <v>30</v>
      </c>
      <c r="M26803" t="s">
        <v>17</v>
      </c>
    </row>
    <row r="26804" spans="1:13">
      <c r="A26804" s="6">
        <v>45634</v>
      </c>
      <c r="B26804" t="s">
        <v>13</v>
      </c>
      <c r="C26804" t="s">
        <v>19</v>
      </c>
      <c r="D26804">
        <v>15</v>
      </c>
      <c r="E26804">
        <v>137.33000000000001</v>
      </c>
      <c r="F26804">
        <v>2059.9499999999998</v>
      </c>
      <c r="G26804">
        <v>382.07</v>
      </c>
      <c r="H26804">
        <v>0.185</v>
      </c>
      <c r="I26804">
        <v>0.19</v>
      </c>
      <c r="J26804">
        <v>15</v>
      </c>
      <c r="K26804" t="s">
        <v>15</v>
      </c>
      <c r="L26804" t="s">
        <v>30</v>
      </c>
      <c r="M26804" t="s">
        <v>21</v>
      </c>
    </row>
    <row r="26805" spans="1:13">
      <c r="A26805" s="6">
        <v>45634</v>
      </c>
      <c r="B26805" t="s">
        <v>13</v>
      </c>
      <c r="C26805" t="s">
        <v>20</v>
      </c>
      <c r="D26805">
        <v>22</v>
      </c>
      <c r="E26805">
        <v>38.909999999999997</v>
      </c>
      <c r="F26805">
        <v>855.98</v>
      </c>
      <c r="G26805">
        <v>262.52</v>
      </c>
      <c r="H26805">
        <v>0.307</v>
      </c>
      <c r="I26805">
        <v>0.28000000000000003</v>
      </c>
      <c r="J26805">
        <v>17</v>
      </c>
      <c r="K26805" t="s">
        <v>15</v>
      </c>
      <c r="L26805" t="s">
        <v>30</v>
      </c>
      <c r="M26805" t="s">
        <v>21</v>
      </c>
    </row>
    <row r="26806" spans="1:13">
      <c r="A26806" s="6">
        <v>45634</v>
      </c>
      <c r="B26806" t="s">
        <v>13</v>
      </c>
      <c r="C26806" t="s">
        <v>22</v>
      </c>
      <c r="D26806">
        <v>24</v>
      </c>
      <c r="E26806">
        <v>81.39</v>
      </c>
      <c r="F26806">
        <v>1953.41</v>
      </c>
      <c r="G26806">
        <v>523.46</v>
      </c>
      <c r="H26806">
        <v>0.26800000000000002</v>
      </c>
      <c r="I26806">
        <v>0.2</v>
      </c>
      <c r="J26806">
        <v>12</v>
      </c>
      <c r="K26806" t="s">
        <v>26</v>
      </c>
      <c r="L26806" t="s">
        <v>30</v>
      </c>
      <c r="M26806" t="s">
        <v>21</v>
      </c>
    </row>
    <row r="26807" spans="1:13">
      <c r="A26807" s="6">
        <v>45634</v>
      </c>
      <c r="B26807" t="s">
        <v>24</v>
      </c>
      <c r="C26807" t="s">
        <v>14</v>
      </c>
      <c r="D26807">
        <v>17</v>
      </c>
      <c r="E26807">
        <v>44.49</v>
      </c>
      <c r="F26807">
        <v>756.38</v>
      </c>
      <c r="G26807">
        <v>207.67</v>
      </c>
      <c r="H26807">
        <v>0.27500000000000002</v>
      </c>
      <c r="I26807">
        <v>0.18</v>
      </c>
      <c r="J26807">
        <v>13</v>
      </c>
      <c r="K26807" t="s">
        <v>25</v>
      </c>
      <c r="L26807" t="s">
        <v>30</v>
      </c>
      <c r="M26807" t="s">
        <v>21</v>
      </c>
    </row>
    <row r="26808" spans="1:13">
      <c r="A26808" s="6">
        <v>45634</v>
      </c>
      <c r="B26808" t="s">
        <v>24</v>
      </c>
      <c r="C26808" t="s">
        <v>18</v>
      </c>
      <c r="D26808">
        <v>17</v>
      </c>
      <c r="E26808">
        <v>122.92</v>
      </c>
      <c r="F26808">
        <v>2089.6999999999998</v>
      </c>
      <c r="G26808">
        <v>632.36</v>
      </c>
      <c r="H26808">
        <v>0.30299999999999999</v>
      </c>
      <c r="I26808">
        <v>0</v>
      </c>
      <c r="J26808">
        <v>20</v>
      </c>
      <c r="K26808" t="s">
        <v>25</v>
      </c>
      <c r="L26808" t="s">
        <v>30</v>
      </c>
      <c r="M26808" t="s">
        <v>17</v>
      </c>
    </row>
    <row r="26809" spans="1:13">
      <c r="A26809" s="6">
        <v>45634</v>
      </c>
      <c r="B26809" t="s">
        <v>24</v>
      </c>
      <c r="C26809" t="s">
        <v>19</v>
      </c>
      <c r="D26809">
        <v>19</v>
      </c>
      <c r="E26809">
        <v>103.66</v>
      </c>
      <c r="F26809">
        <v>1969.61</v>
      </c>
      <c r="G26809">
        <v>595.91999999999996</v>
      </c>
      <c r="H26809">
        <v>0.30299999999999999</v>
      </c>
      <c r="I26809">
        <v>0.12</v>
      </c>
      <c r="J26809">
        <v>20</v>
      </c>
      <c r="K26809" t="s">
        <v>15</v>
      </c>
      <c r="L26809" t="s">
        <v>30</v>
      </c>
      <c r="M26809" t="s">
        <v>21</v>
      </c>
    </row>
    <row r="26810" spans="1:13">
      <c r="A26810" s="6">
        <v>45634</v>
      </c>
      <c r="B26810" t="s">
        <v>24</v>
      </c>
      <c r="C26810" t="s">
        <v>20</v>
      </c>
      <c r="D26810">
        <v>20</v>
      </c>
      <c r="E26810">
        <v>48.49</v>
      </c>
      <c r="F26810">
        <v>969.88</v>
      </c>
      <c r="G26810">
        <v>287.47000000000003</v>
      </c>
      <c r="H26810">
        <v>0.29599999999999999</v>
      </c>
      <c r="I26810">
        <v>0.19</v>
      </c>
      <c r="J26810">
        <v>14</v>
      </c>
      <c r="K26810" t="s">
        <v>25</v>
      </c>
      <c r="L26810" t="s">
        <v>30</v>
      </c>
      <c r="M26810" t="s">
        <v>17</v>
      </c>
    </row>
    <row r="26811" spans="1:13">
      <c r="A26811" s="6">
        <v>45634</v>
      </c>
      <c r="B26811" t="s">
        <v>24</v>
      </c>
      <c r="C26811" t="s">
        <v>22</v>
      </c>
      <c r="D26811">
        <v>21</v>
      </c>
      <c r="E26811">
        <v>140.9</v>
      </c>
      <c r="F26811">
        <v>2958.8</v>
      </c>
      <c r="G26811">
        <v>899.57</v>
      </c>
      <c r="H26811">
        <v>0.30399999999999999</v>
      </c>
      <c r="I26811">
        <v>0.22</v>
      </c>
      <c r="J26811">
        <v>16</v>
      </c>
      <c r="K26811" t="s">
        <v>23</v>
      </c>
      <c r="L26811" t="s">
        <v>30</v>
      </c>
      <c r="M26811" t="s">
        <v>21</v>
      </c>
    </row>
    <row r="26812" spans="1:13">
      <c r="A26812" s="6">
        <v>45634</v>
      </c>
      <c r="B26812" t="s">
        <v>27</v>
      </c>
      <c r="C26812" t="s">
        <v>14</v>
      </c>
      <c r="D26812">
        <v>13</v>
      </c>
      <c r="E26812">
        <v>167.07</v>
      </c>
      <c r="F26812">
        <v>2171.94</v>
      </c>
      <c r="G26812">
        <v>558.22</v>
      </c>
      <c r="H26812">
        <v>0.25700000000000001</v>
      </c>
      <c r="I26812">
        <v>0.1</v>
      </c>
      <c r="J26812">
        <v>13</v>
      </c>
      <c r="K26812" t="s">
        <v>15</v>
      </c>
      <c r="L26812" t="s">
        <v>30</v>
      </c>
      <c r="M26812" t="s">
        <v>17</v>
      </c>
    </row>
    <row r="26813" spans="1:13">
      <c r="A26813" s="6">
        <v>45634</v>
      </c>
      <c r="B26813" t="s">
        <v>27</v>
      </c>
      <c r="C26813" t="s">
        <v>18</v>
      </c>
      <c r="D26813">
        <v>17</v>
      </c>
      <c r="E26813">
        <v>37.35</v>
      </c>
      <c r="F26813">
        <v>635.01</v>
      </c>
      <c r="G26813">
        <v>204.16</v>
      </c>
      <c r="H26813">
        <v>0.32200000000000001</v>
      </c>
      <c r="I26813">
        <v>0.24</v>
      </c>
      <c r="J26813">
        <v>12</v>
      </c>
      <c r="K26813" t="s">
        <v>25</v>
      </c>
      <c r="L26813" t="s">
        <v>30</v>
      </c>
      <c r="M26813" t="s">
        <v>21</v>
      </c>
    </row>
    <row r="26814" spans="1:13">
      <c r="A26814" s="6">
        <v>45634</v>
      </c>
      <c r="B26814" t="s">
        <v>27</v>
      </c>
      <c r="C26814" t="s">
        <v>19</v>
      </c>
      <c r="D26814">
        <v>21</v>
      </c>
      <c r="E26814">
        <v>84.95</v>
      </c>
      <c r="F26814">
        <v>1783.91</v>
      </c>
      <c r="G26814">
        <v>519.14</v>
      </c>
      <c r="H26814">
        <v>0.29099999999999998</v>
      </c>
      <c r="I26814">
        <v>0.2</v>
      </c>
      <c r="J26814">
        <v>18</v>
      </c>
      <c r="K26814" t="s">
        <v>23</v>
      </c>
      <c r="L26814" t="s">
        <v>30</v>
      </c>
      <c r="M26814" t="s">
        <v>21</v>
      </c>
    </row>
    <row r="26815" spans="1:13">
      <c r="A26815" s="6">
        <v>45634</v>
      </c>
      <c r="B26815" t="s">
        <v>27</v>
      </c>
      <c r="C26815" t="s">
        <v>20</v>
      </c>
      <c r="D26815">
        <v>21</v>
      </c>
      <c r="E26815">
        <v>68.75</v>
      </c>
      <c r="F26815">
        <v>1443.65</v>
      </c>
      <c r="G26815">
        <v>365.27</v>
      </c>
      <c r="H26815">
        <v>0.253</v>
      </c>
      <c r="I26815">
        <v>0.28000000000000003</v>
      </c>
      <c r="J26815">
        <v>15</v>
      </c>
      <c r="K26815" t="s">
        <v>26</v>
      </c>
      <c r="L26815" t="s">
        <v>30</v>
      </c>
      <c r="M26815" t="s">
        <v>17</v>
      </c>
    </row>
    <row r="26816" spans="1:13">
      <c r="A26816" s="6">
        <v>45634</v>
      </c>
      <c r="B26816" t="s">
        <v>27</v>
      </c>
      <c r="C26816" t="s">
        <v>22</v>
      </c>
      <c r="D26816">
        <v>24</v>
      </c>
      <c r="E26816">
        <v>20.72</v>
      </c>
      <c r="F26816">
        <v>497.34</v>
      </c>
      <c r="G26816">
        <v>150.85</v>
      </c>
      <c r="H26816">
        <v>0.30299999999999999</v>
      </c>
      <c r="I26816">
        <v>0.24</v>
      </c>
      <c r="J26816">
        <v>17</v>
      </c>
      <c r="K26816" t="s">
        <v>23</v>
      </c>
      <c r="L26816" t="s">
        <v>30</v>
      </c>
      <c r="M26816" t="s">
        <v>17</v>
      </c>
    </row>
    <row r="26817" spans="1:13">
      <c r="A26817" s="6">
        <v>45634</v>
      </c>
      <c r="B26817" t="s">
        <v>28</v>
      </c>
      <c r="C26817" t="s">
        <v>14</v>
      </c>
      <c r="D26817">
        <v>16</v>
      </c>
      <c r="E26817">
        <v>126.69</v>
      </c>
      <c r="F26817">
        <v>2026.97</v>
      </c>
      <c r="G26817">
        <v>519.01</v>
      </c>
      <c r="H26817">
        <v>0.25600000000000001</v>
      </c>
      <c r="I26817">
        <v>0.19</v>
      </c>
      <c r="J26817">
        <v>13</v>
      </c>
      <c r="K26817" t="s">
        <v>26</v>
      </c>
      <c r="L26817" t="s">
        <v>30</v>
      </c>
      <c r="M26817" t="s">
        <v>17</v>
      </c>
    </row>
    <row r="26818" spans="1:13">
      <c r="A26818" s="6">
        <v>45634</v>
      </c>
      <c r="B26818" t="s">
        <v>28</v>
      </c>
      <c r="C26818" t="s">
        <v>18</v>
      </c>
      <c r="D26818">
        <v>13</v>
      </c>
      <c r="E26818">
        <v>32.51</v>
      </c>
      <c r="F26818">
        <v>422.62</v>
      </c>
      <c r="G26818">
        <v>122</v>
      </c>
      <c r="H26818">
        <v>0.28899999999999998</v>
      </c>
      <c r="I26818">
        <v>7.0000000000000007E-2</v>
      </c>
      <c r="J26818">
        <v>17</v>
      </c>
      <c r="K26818" t="s">
        <v>25</v>
      </c>
      <c r="L26818" t="s">
        <v>30</v>
      </c>
      <c r="M26818" t="s">
        <v>21</v>
      </c>
    </row>
    <row r="26819" spans="1:13">
      <c r="A26819" s="6">
        <v>45634</v>
      </c>
      <c r="B26819" t="s">
        <v>28</v>
      </c>
      <c r="C26819" t="s">
        <v>19</v>
      </c>
      <c r="D26819">
        <v>20</v>
      </c>
      <c r="E26819">
        <v>36.85</v>
      </c>
      <c r="F26819">
        <v>737.1</v>
      </c>
      <c r="G26819">
        <v>226.47</v>
      </c>
      <c r="H26819">
        <v>0.307</v>
      </c>
      <c r="I26819">
        <v>0.05</v>
      </c>
      <c r="J26819">
        <v>12</v>
      </c>
      <c r="K26819" t="s">
        <v>26</v>
      </c>
      <c r="L26819" t="s">
        <v>30</v>
      </c>
      <c r="M26819" t="s">
        <v>21</v>
      </c>
    </row>
    <row r="26820" spans="1:13">
      <c r="A26820" s="6">
        <v>45634</v>
      </c>
      <c r="B26820" t="s">
        <v>28</v>
      </c>
      <c r="C26820" t="s">
        <v>20</v>
      </c>
      <c r="D26820">
        <v>21</v>
      </c>
      <c r="E26820">
        <v>79.88</v>
      </c>
      <c r="F26820">
        <v>1677.55</v>
      </c>
      <c r="G26820">
        <v>599.37</v>
      </c>
      <c r="H26820">
        <v>0.35699999999999998</v>
      </c>
      <c r="I26820">
        <v>0.2</v>
      </c>
      <c r="J26820">
        <v>15</v>
      </c>
      <c r="K26820" t="s">
        <v>23</v>
      </c>
      <c r="L26820" t="s">
        <v>30</v>
      </c>
      <c r="M26820" t="s">
        <v>21</v>
      </c>
    </row>
    <row r="26821" spans="1:13">
      <c r="A26821" s="6">
        <v>45634</v>
      </c>
      <c r="B26821" t="s">
        <v>28</v>
      </c>
      <c r="C26821" t="s">
        <v>22</v>
      </c>
      <c r="D26821">
        <v>17</v>
      </c>
      <c r="E26821">
        <v>85.93</v>
      </c>
      <c r="F26821">
        <v>1460.83</v>
      </c>
      <c r="G26821">
        <v>499.25</v>
      </c>
      <c r="H26821">
        <v>0.34200000000000003</v>
      </c>
      <c r="I26821">
        <v>0.1</v>
      </c>
      <c r="J26821">
        <v>18</v>
      </c>
      <c r="K26821" t="s">
        <v>15</v>
      </c>
      <c r="L26821" t="s">
        <v>30</v>
      </c>
      <c r="M26821" t="s">
        <v>21</v>
      </c>
    </row>
    <row r="26822" spans="1:13">
      <c r="A26822" s="6">
        <v>45634</v>
      </c>
      <c r="B26822" t="s">
        <v>29</v>
      </c>
      <c r="C26822" t="s">
        <v>14</v>
      </c>
      <c r="D26822">
        <v>14</v>
      </c>
      <c r="E26822">
        <v>182.63</v>
      </c>
      <c r="F26822">
        <v>2556.83</v>
      </c>
      <c r="G26822">
        <v>682.57</v>
      </c>
      <c r="H26822">
        <v>0.26700000000000002</v>
      </c>
      <c r="I26822">
        <v>0.16</v>
      </c>
      <c r="J26822">
        <v>17</v>
      </c>
      <c r="K26822" t="s">
        <v>23</v>
      </c>
      <c r="L26822" t="s">
        <v>30</v>
      </c>
      <c r="M26822" t="s">
        <v>17</v>
      </c>
    </row>
    <row r="26823" spans="1:13">
      <c r="A26823" s="6">
        <v>45634</v>
      </c>
      <c r="B26823" t="s">
        <v>29</v>
      </c>
      <c r="C26823" t="s">
        <v>18</v>
      </c>
      <c r="D26823">
        <v>17</v>
      </c>
      <c r="E26823">
        <v>176.1</v>
      </c>
      <c r="F26823">
        <v>2993.78</v>
      </c>
      <c r="G26823">
        <v>1056.19</v>
      </c>
      <c r="H26823">
        <v>0.35299999999999998</v>
      </c>
      <c r="I26823">
        <v>0.23</v>
      </c>
      <c r="J26823">
        <v>13</v>
      </c>
      <c r="K26823" t="s">
        <v>23</v>
      </c>
      <c r="L26823" t="s">
        <v>30</v>
      </c>
      <c r="M26823" t="s">
        <v>17</v>
      </c>
    </row>
    <row r="26824" spans="1:13">
      <c r="A26824" s="6">
        <v>45634</v>
      </c>
      <c r="B26824" t="s">
        <v>29</v>
      </c>
      <c r="C26824" t="s">
        <v>19</v>
      </c>
      <c r="D26824">
        <v>18</v>
      </c>
      <c r="E26824">
        <v>77.41</v>
      </c>
      <c r="F26824">
        <v>1393.42</v>
      </c>
      <c r="G26824">
        <v>346.34</v>
      </c>
      <c r="H26824">
        <v>0.249</v>
      </c>
      <c r="I26824">
        <v>0.11</v>
      </c>
      <c r="J26824">
        <v>7</v>
      </c>
      <c r="K26824" t="s">
        <v>15</v>
      </c>
      <c r="L26824" t="s">
        <v>30</v>
      </c>
      <c r="M26824" t="s">
        <v>21</v>
      </c>
    </row>
    <row r="26825" spans="1:13">
      <c r="A26825" s="6">
        <v>45634</v>
      </c>
      <c r="B26825" t="s">
        <v>29</v>
      </c>
      <c r="C26825" t="s">
        <v>20</v>
      </c>
      <c r="D26825">
        <v>20</v>
      </c>
      <c r="E26825">
        <v>68.53</v>
      </c>
      <c r="F26825">
        <v>1370.67</v>
      </c>
      <c r="G26825">
        <v>518.53</v>
      </c>
      <c r="H26825">
        <v>0.378</v>
      </c>
      <c r="I26825">
        <v>0.15</v>
      </c>
      <c r="J26825">
        <v>16</v>
      </c>
      <c r="K26825" t="s">
        <v>15</v>
      </c>
      <c r="L26825" t="s">
        <v>30</v>
      </c>
      <c r="M26825" t="s">
        <v>17</v>
      </c>
    </row>
    <row r="26826" spans="1:13">
      <c r="A26826" s="6">
        <v>45634</v>
      </c>
      <c r="B26826" t="s">
        <v>29</v>
      </c>
      <c r="C26826" t="s">
        <v>22</v>
      </c>
      <c r="D26826">
        <v>19</v>
      </c>
      <c r="E26826">
        <v>160.91</v>
      </c>
      <c r="F26826">
        <v>3057.26</v>
      </c>
      <c r="G26826">
        <v>670.65</v>
      </c>
      <c r="H26826">
        <v>0.219</v>
      </c>
      <c r="I26826">
        <v>0.18</v>
      </c>
      <c r="J26826">
        <v>19</v>
      </c>
      <c r="K26826" t="s">
        <v>23</v>
      </c>
      <c r="L26826" t="s">
        <v>30</v>
      </c>
      <c r="M26826" t="s">
        <v>21</v>
      </c>
    </row>
    <row r="26827" spans="1:13">
      <c r="A26827" s="6">
        <v>45635</v>
      </c>
      <c r="B26827" t="s">
        <v>13</v>
      </c>
      <c r="C26827" t="s">
        <v>14</v>
      </c>
      <c r="D26827">
        <v>18</v>
      </c>
      <c r="E26827">
        <v>192.95</v>
      </c>
      <c r="F26827">
        <v>3473.09</v>
      </c>
      <c r="G26827">
        <v>851.77</v>
      </c>
      <c r="H26827">
        <v>0.245</v>
      </c>
      <c r="I26827">
        <v>7.0000000000000007E-2</v>
      </c>
      <c r="J26827">
        <v>14</v>
      </c>
      <c r="K26827" t="s">
        <v>23</v>
      </c>
      <c r="L26827" t="s">
        <v>31</v>
      </c>
      <c r="M26827" t="s">
        <v>17</v>
      </c>
    </row>
    <row r="26828" spans="1:13">
      <c r="A26828" s="6">
        <v>45635</v>
      </c>
      <c r="B26828" t="s">
        <v>13</v>
      </c>
      <c r="C26828" t="s">
        <v>18</v>
      </c>
      <c r="D26828">
        <v>22</v>
      </c>
      <c r="E26828">
        <v>18.829999999999998</v>
      </c>
      <c r="F26828">
        <v>414.21</v>
      </c>
      <c r="G26828">
        <v>122.05</v>
      </c>
      <c r="H26828">
        <v>0.29499999999999998</v>
      </c>
      <c r="I26828">
        <v>0.13</v>
      </c>
      <c r="J26828">
        <v>16</v>
      </c>
      <c r="K26828" t="s">
        <v>15</v>
      </c>
      <c r="L26828" t="s">
        <v>31</v>
      </c>
      <c r="M26828" t="s">
        <v>21</v>
      </c>
    </row>
    <row r="26829" spans="1:13">
      <c r="A26829" s="6">
        <v>45635</v>
      </c>
      <c r="B26829" t="s">
        <v>13</v>
      </c>
      <c r="C26829" t="s">
        <v>19</v>
      </c>
      <c r="D26829">
        <v>22</v>
      </c>
      <c r="E26829">
        <v>49.51</v>
      </c>
      <c r="F26829">
        <v>1089.1400000000001</v>
      </c>
      <c r="G26829">
        <v>407.42</v>
      </c>
      <c r="H26829">
        <v>0.374</v>
      </c>
      <c r="I26829">
        <v>0.12</v>
      </c>
      <c r="J26829">
        <v>20</v>
      </c>
      <c r="K26829" t="s">
        <v>23</v>
      </c>
      <c r="L26829" t="s">
        <v>31</v>
      </c>
      <c r="M26829" t="s">
        <v>17</v>
      </c>
    </row>
    <row r="26830" spans="1:13">
      <c r="A26830" s="6">
        <v>45635</v>
      </c>
      <c r="B26830" t="s">
        <v>13</v>
      </c>
      <c r="C26830" t="s">
        <v>20</v>
      </c>
      <c r="D26830">
        <v>17</v>
      </c>
      <c r="E26830">
        <v>185.58</v>
      </c>
      <c r="F26830">
        <v>3154.92</v>
      </c>
      <c r="G26830">
        <v>732.26</v>
      </c>
      <c r="H26830">
        <v>0.23200000000000001</v>
      </c>
      <c r="I26830">
        <v>0.06</v>
      </c>
      <c r="J26830">
        <v>12</v>
      </c>
      <c r="K26830" t="s">
        <v>23</v>
      </c>
      <c r="L26830" t="s">
        <v>31</v>
      </c>
      <c r="M26830" t="s">
        <v>17</v>
      </c>
    </row>
    <row r="26831" spans="1:13">
      <c r="A26831" s="6">
        <v>45635</v>
      </c>
      <c r="B26831" t="s">
        <v>13</v>
      </c>
      <c r="C26831" t="s">
        <v>22</v>
      </c>
      <c r="D26831">
        <v>22</v>
      </c>
      <c r="E26831">
        <v>113.1</v>
      </c>
      <c r="F26831">
        <v>2488.27</v>
      </c>
      <c r="G26831">
        <v>860.44</v>
      </c>
      <c r="H26831">
        <v>0.34599999999999997</v>
      </c>
      <c r="I26831">
        <v>0.27</v>
      </c>
      <c r="J26831">
        <v>13</v>
      </c>
      <c r="K26831" t="s">
        <v>15</v>
      </c>
      <c r="L26831" t="s">
        <v>31</v>
      </c>
      <c r="M26831" t="s">
        <v>21</v>
      </c>
    </row>
    <row r="26832" spans="1:13">
      <c r="A26832" s="6">
        <v>45635</v>
      </c>
      <c r="B26832" t="s">
        <v>24</v>
      </c>
      <c r="C26832" t="s">
        <v>14</v>
      </c>
      <c r="D26832">
        <v>19</v>
      </c>
      <c r="E26832">
        <v>62.55</v>
      </c>
      <c r="F26832">
        <v>1188.3699999999999</v>
      </c>
      <c r="G26832">
        <v>394.5</v>
      </c>
      <c r="H26832">
        <v>0.33200000000000002</v>
      </c>
      <c r="I26832">
        <v>0.26</v>
      </c>
      <c r="J26832">
        <v>17</v>
      </c>
      <c r="K26832" t="s">
        <v>23</v>
      </c>
      <c r="L26832" t="s">
        <v>31</v>
      </c>
      <c r="M26832" t="s">
        <v>17</v>
      </c>
    </row>
    <row r="26833" spans="1:13">
      <c r="A26833" s="6">
        <v>45635</v>
      </c>
      <c r="B26833" t="s">
        <v>24</v>
      </c>
      <c r="C26833" t="s">
        <v>18</v>
      </c>
      <c r="D26833">
        <v>15</v>
      </c>
      <c r="E26833">
        <v>59.12</v>
      </c>
      <c r="F26833">
        <v>886.81</v>
      </c>
      <c r="G26833">
        <v>309.23</v>
      </c>
      <c r="H26833">
        <v>0.34899999999999998</v>
      </c>
      <c r="I26833">
        <v>0.12</v>
      </c>
      <c r="J26833">
        <v>21</v>
      </c>
      <c r="K26833" t="s">
        <v>25</v>
      </c>
      <c r="L26833" t="s">
        <v>31</v>
      </c>
      <c r="M26833" t="s">
        <v>21</v>
      </c>
    </row>
    <row r="26834" spans="1:13">
      <c r="A26834" s="6">
        <v>45635</v>
      </c>
      <c r="B26834" t="s">
        <v>24</v>
      </c>
      <c r="C26834" t="s">
        <v>19</v>
      </c>
      <c r="D26834">
        <v>28</v>
      </c>
      <c r="E26834">
        <v>67.11</v>
      </c>
      <c r="F26834">
        <v>1878.95</v>
      </c>
      <c r="G26834">
        <v>535.91999999999996</v>
      </c>
      <c r="H26834">
        <v>0.28499999999999998</v>
      </c>
      <c r="I26834">
        <v>0.01</v>
      </c>
      <c r="J26834">
        <v>14</v>
      </c>
      <c r="K26834" t="s">
        <v>26</v>
      </c>
      <c r="L26834" t="s">
        <v>31</v>
      </c>
      <c r="M26834" t="s">
        <v>17</v>
      </c>
    </row>
    <row r="26835" spans="1:13">
      <c r="A26835" s="6">
        <v>45635</v>
      </c>
      <c r="B26835" t="s">
        <v>24</v>
      </c>
      <c r="C26835" t="s">
        <v>20</v>
      </c>
      <c r="D26835">
        <v>25</v>
      </c>
      <c r="E26835">
        <v>117.8</v>
      </c>
      <c r="F26835">
        <v>2945.05</v>
      </c>
      <c r="G26835">
        <v>917.07</v>
      </c>
      <c r="H26835">
        <v>0.311</v>
      </c>
      <c r="I26835">
        <v>7.0000000000000007E-2</v>
      </c>
      <c r="J26835">
        <v>26</v>
      </c>
      <c r="K26835" t="s">
        <v>15</v>
      </c>
      <c r="L26835" t="s">
        <v>31</v>
      </c>
      <c r="M26835" t="s">
        <v>21</v>
      </c>
    </row>
    <row r="26836" spans="1:13">
      <c r="A26836" s="6">
        <v>45635</v>
      </c>
      <c r="B26836" t="s">
        <v>24</v>
      </c>
      <c r="C26836" t="s">
        <v>22</v>
      </c>
      <c r="D26836">
        <v>17</v>
      </c>
      <c r="E26836">
        <v>135.46</v>
      </c>
      <c r="F26836">
        <v>2302.85</v>
      </c>
      <c r="G26836">
        <v>780.47</v>
      </c>
      <c r="H26836">
        <v>0.33900000000000002</v>
      </c>
      <c r="I26836">
        <v>0.24</v>
      </c>
      <c r="J26836">
        <v>10</v>
      </c>
      <c r="K26836" t="s">
        <v>23</v>
      </c>
      <c r="L26836" t="s">
        <v>31</v>
      </c>
      <c r="M26836" t="s">
        <v>17</v>
      </c>
    </row>
    <row r="26837" spans="1:13">
      <c r="A26837" s="6">
        <v>45635</v>
      </c>
      <c r="B26837" t="s">
        <v>27</v>
      </c>
      <c r="C26837" t="s">
        <v>14</v>
      </c>
      <c r="D26837">
        <v>18</v>
      </c>
      <c r="E26837">
        <v>128.6</v>
      </c>
      <c r="F26837">
        <v>2314.7800000000002</v>
      </c>
      <c r="G26837">
        <v>773.7</v>
      </c>
      <c r="H26837">
        <v>0.33400000000000002</v>
      </c>
      <c r="I26837">
        <v>0.24</v>
      </c>
      <c r="J26837">
        <v>9</v>
      </c>
      <c r="K26837" t="s">
        <v>26</v>
      </c>
      <c r="L26837" t="s">
        <v>31</v>
      </c>
      <c r="M26837" t="s">
        <v>17</v>
      </c>
    </row>
    <row r="26838" spans="1:13">
      <c r="A26838" s="6">
        <v>45635</v>
      </c>
      <c r="B26838" t="s">
        <v>27</v>
      </c>
      <c r="C26838" t="s">
        <v>18</v>
      </c>
      <c r="D26838">
        <v>20</v>
      </c>
      <c r="E26838">
        <v>183.42</v>
      </c>
      <c r="F26838">
        <v>3668.47</v>
      </c>
      <c r="G26838">
        <v>1497.86</v>
      </c>
      <c r="H26838">
        <v>0.40799999999999997</v>
      </c>
      <c r="I26838">
        <v>0.26</v>
      </c>
      <c r="J26838">
        <v>14</v>
      </c>
      <c r="K26838" t="s">
        <v>23</v>
      </c>
      <c r="L26838" t="s">
        <v>31</v>
      </c>
      <c r="M26838" t="s">
        <v>17</v>
      </c>
    </row>
    <row r="26839" spans="1:13">
      <c r="A26839" s="6">
        <v>45635</v>
      </c>
      <c r="B26839" t="s">
        <v>27</v>
      </c>
      <c r="C26839" t="s">
        <v>19</v>
      </c>
      <c r="D26839">
        <v>14</v>
      </c>
      <c r="E26839">
        <v>95.85</v>
      </c>
      <c r="F26839">
        <v>1341.94</v>
      </c>
      <c r="G26839">
        <v>431.47</v>
      </c>
      <c r="H26839">
        <v>0.32200000000000001</v>
      </c>
      <c r="I26839">
        <v>0.22</v>
      </c>
      <c r="J26839">
        <v>11</v>
      </c>
      <c r="K26839" t="s">
        <v>26</v>
      </c>
      <c r="L26839" t="s">
        <v>31</v>
      </c>
      <c r="M26839" t="s">
        <v>17</v>
      </c>
    </row>
    <row r="26840" spans="1:13">
      <c r="A26840" s="6">
        <v>45635</v>
      </c>
      <c r="B26840" t="s">
        <v>27</v>
      </c>
      <c r="C26840" t="s">
        <v>20</v>
      </c>
      <c r="D26840">
        <v>16</v>
      </c>
      <c r="E26840">
        <v>129.59</v>
      </c>
      <c r="F26840">
        <v>2073.4499999999998</v>
      </c>
      <c r="G26840">
        <v>654.70000000000005</v>
      </c>
      <c r="H26840">
        <v>0.316</v>
      </c>
      <c r="I26840">
        <v>0.27</v>
      </c>
      <c r="J26840">
        <v>20</v>
      </c>
      <c r="K26840" t="s">
        <v>25</v>
      </c>
      <c r="L26840" t="s">
        <v>31</v>
      </c>
      <c r="M26840" t="s">
        <v>21</v>
      </c>
    </row>
    <row r="26841" spans="1:13">
      <c r="A26841" s="6">
        <v>45635</v>
      </c>
      <c r="B26841" t="s">
        <v>27</v>
      </c>
      <c r="C26841" t="s">
        <v>22</v>
      </c>
      <c r="D26841">
        <v>21</v>
      </c>
      <c r="E26841">
        <v>117.38</v>
      </c>
      <c r="F26841">
        <v>2465.0300000000002</v>
      </c>
      <c r="G26841">
        <v>816.99</v>
      </c>
      <c r="H26841">
        <v>0.33100000000000002</v>
      </c>
      <c r="I26841">
        <v>0.15</v>
      </c>
      <c r="J26841">
        <v>8</v>
      </c>
      <c r="K26841" t="s">
        <v>25</v>
      </c>
      <c r="L26841" t="s">
        <v>31</v>
      </c>
      <c r="M26841" t="s">
        <v>21</v>
      </c>
    </row>
    <row r="26842" spans="1:13">
      <c r="A26842" s="6">
        <v>45635</v>
      </c>
      <c r="B26842" t="s">
        <v>28</v>
      </c>
      <c r="C26842" t="s">
        <v>14</v>
      </c>
      <c r="D26842">
        <v>21</v>
      </c>
      <c r="E26842">
        <v>72.680000000000007</v>
      </c>
      <c r="F26842">
        <v>1526.36</v>
      </c>
      <c r="G26842">
        <v>652.23</v>
      </c>
      <c r="H26842">
        <v>0.42699999999999999</v>
      </c>
      <c r="I26842">
        <v>0.16</v>
      </c>
      <c r="J26842">
        <v>23</v>
      </c>
      <c r="K26842" t="s">
        <v>23</v>
      </c>
      <c r="L26842" t="s">
        <v>31</v>
      </c>
      <c r="M26842" t="s">
        <v>21</v>
      </c>
    </row>
    <row r="26843" spans="1:13">
      <c r="A26843" s="6">
        <v>45635</v>
      </c>
      <c r="B26843" t="s">
        <v>28</v>
      </c>
      <c r="C26843" t="s">
        <v>18</v>
      </c>
      <c r="D26843">
        <v>22</v>
      </c>
      <c r="E26843">
        <v>134.01</v>
      </c>
      <c r="F26843">
        <v>2948.15</v>
      </c>
      <c r="G26843">
        <v>575.9</v>
      </c>
      <c r="H26843">
        <v>0.19500000000000001</v>
      </c>
      <c r="I26843">
        <v>0.18</v>
      </c>
      <c r="J26843">
        <v>17</v>
      </c>
      <c r="K26843" t="s">
        <v>26</v>
      </c>
      <c r="L26843" t="s">
        <v>31</v>
      </c>
      <c r="M26843" t="s">
        <v>17</v>
      </c>
    </row>
    <row r="26844" spans="1:13">
      <c r="A26844" s="6">
        <v>45635</v>
      </c>
      <c r="B26844" t="s">
        <v>28</v>
      </c>
      <c r="C26844" t="s">
        <v>19</v>
      </c>
      <c r="D26844">
        <v>24</v>
      </c>
      <c r="E26844">
        <v>87.38</v>
      </c>
      <c r="F26844">
        <v>2097.19</v>
      </c>
      <c r="G26844">
        <v>732.86</v>
      </c>
      <c r="H26844">
        <v>0.34899999999999998</v>
      </c>
      <c r="I26844">
        <v>0.04</v>
      </c>
      <c r="J26844">
        <v>21</v>
      </c>
      <c r="K26844" t="s">
        <v>23</v>
      </c>
      <c r="L26844" t="s">
        <v>31</v>
      </c>
      <c r="M26844" t="s">
        <v>17</v>
      </c>
    </row>
    <row r="26845" spans="1:13">
      <c r="A26845" s="6">
        <v>45635</v>
      </c>
      <c r="B26845" t="s">
        <v>28</v>
      </c>
      <c r="C26845" t="s">
        <v>20</v>
      </c>
      <c r="D26845">
        <v>24</v>
      </c>
      <c r="E26845">
        <v>15.9</v>
      </c>
      <c r="F26845">
        <v>381.51</v>
      </c>
      <c r="G26845">
        <v>101.23</v>
      </c>
      <c r="H26845">
        <v>0.26500000000000001</v>
      </c>
      <c r="I26845">
        <v>0.12</v>
      </c>
      <c r="J26845">
        <v>14</v>
      </c>
      <c r="K26845" t="s">
        <v>23</v>
      </c>
      <c r="L26845" t="s">
        <v>31</v>
      </c>
      <c r="M26845" t="s">
        <v>17</v>
      </c>
    </row>
    <row r="26846" spans="1:13">
      <c r="A26846" s="6">
        <v>45635</v>
      </c>
      <c r="B26846" t="s">
        <v>28</v>
      </c>
      <c r="C26846" t="s">
        <v>22</v>
      </c>
      <c r="D26846">
        <v>23</v>
      </c>
      <c r="E26846">
        <v>131.54</v>
      </c>
      <c r="F26846">
        <v>3025.46</v>
      </c>
      <c r="G26846">
        <v>979.79</v>
      </c>
      <c r="H26846">
        <v>0.32400000000000001</v>
      </c>
      <c r="I26846">
        <v>0.01</v>
      </c>
      <c r="J26846">
        <v>10</v>
      </c>
      <c r="K26846" t="s">
        <v>15</v>
      </c>
      <c r="L26846" t="s">
        <v>31</v>
      </c>
      <c r="M26846" t="s">
        <v>17</v>
      </c>
    </row>
    <row r="26847" spans="1:13">
      <c r="A26847" s="6">
        <v>45635</v>
      </c>
      <c r="B26847" t="s">
        <v>29</v>
      </c>
      <c r="C26847" t="s">
        <v>14</v>
      </c>
      <c r="D26847">
        <v>9</v>
      </c>
      <c r="E26847">
        <v>187.72</v>
      </c>
      <c r="F26847">
        <v>1689.46</v>
      </c>
      <c r="G26847">
        <v>618.91999999999996</v>
      </c>
      <c r="H26847">
        <v>0.36599999999999999</v>
      </c>
      <c r="I26847">
        <v>0.24</v>
      </c>
      <c r="J26847">
        <v>16</v>
      </c>
      <c r="K26847" t="s">
        <v>26</v>
      </c>
      <c r="L26847" t="s">
        <v>31</v>
      </c>
      <c r="M26847" t="s">
        <v>17</v>
      </c>
    </row>
    <row r="26848" spans="1:13">
      <c r="A26848" s="6">
        <v>45635</v>
      </c>
      <c r="B26848" t="s">
        <v>29</v>
      </c>
      <c r="C26848" t="s">
        <v>18</v>
      </c>
      <c r="D26848">
        <v>27</v>
      </c>
      <c r="E26848">
        <v>169.56</v>
      </c>
      <c r="F26848">
        <v>4578.2</v>
      </c>
      <c r="G26848">
        <v>1434.85</v>
      </c>
      <c r="H26848">
        <v>0.313</v>
      </c>
      <c r="I26848">
        <v>0.09</v>
      </c>
      <c r="J26848">
        <v>7</v>
      </c>
      <c r="K26848" t="s">
        <v>15</v>
      </c>
      <c r="L26848" t="s">
        <v>31</v>
      </c>
      <c r="M26848" t="s">
        <v>17</v>
      </c>
    </row>
    <row r="26849" spans="1:13">
      <c r="A26849" s="6">
        <v>45635</v>
      </c>
      <c r="B26849" t="s">
        <v>29</v>
      </c>
      <c r="C26849" t="s">
        <v>19</v>
      </c>
      <c r="D26849">
        <v>14</v>
      </c>
      <c r="E26849">
        <v>46.64</v>
      </c>
      <c r="F26849">
        <v>652.94000000000005</v>
      </c>
      <c r="G26849">
        <v>226.38</v>
      </c>
      <c r="H26849">
        <v>0.34699999999999998</v>
      </c>
      <c r="I26849">
        <v>0.2</v>
      </c>
      <c r="J26849">
        <v>10</v>
      </c>
      <c r="K26849" t="s">
        <v>25</v>
      </c>
      <c r="L26849" t="s">
        <v>31</v>
      </c>
      <c r="M26849" t="s">
        <v>21</v>
      </c>
    </row>
    <row r="26850" spans="1:13">
      <c r="A26850" s="6">
        <v>45635</v>
      </c>
      <c r="B26850" t="s">
        <v>29</v>
      </c>
      <c r="C26850" t="s">
        <v>20</v>
      </c>
      <c r="D26850">
        <v>17</v>
      </c>
      <c r="E26850">
        <v>82.44</v>
      </c>
      <c r="F26850">
        <v>1401.52</v>
      </c>
      <c r="G26850">
        <v>444.35</v>
      </c>
      <c r="H26850">
        <v>0.317</v>
      </c>
      <c r="I26850">
        <v>0</v>
      </c>
      <c r="J26850">
        <v>15</v>
      </c>
      <c r="K26850" t="s">
        <v>23</v>
      </c>
      <c r="L26850" t="s">
        <v>31</v>
      </c>
      <c r="M26850" t="s">
        <v>17</v>
      </c>
    </row>
    <row r="26851" spans="1:13">
      <c r="A26851" s="6">
        <v>45635</v>
      </c>
      <c r="B26851" t="s">
        <v>29</v>
      </c>
      <c r="C26851" t="s">
        <v>22</v>
      </c>
      <c r="D26851">
        <v>27</v>
      </c>
      <c r="E26851">
        <v>84.04</v>
      </c>
      <c r="F26851">
        <v>2269.06</v>
      </c>
      <c r="G26851">
        <v>543.16</v>
      </c>
      <c r="H26851">
        <v>0.23899999999999999</v>
      </c>
      <c r="I26851">
        <v>0.14000000000000001</v>
      </c>
      <c r="J26851">
        <v>12</v>
      </c>
      <c r="K26851" t="s">
        <v>23</v>
      </c>
      <c r="L26851" t="s">
        <v>31</v>
      </c>
      <c r="M26851" t="s">
        <v>21</v>
      </c>
    </row>
    <row r="26852" spans="1:13">
      <c r="A26852" s="6">
        <v>45636</v>
      </c>
      <c r="B26852" t="s">
        <v>13</v>
      </c>
      <c r="C26852" t="s">
        <v>14</v>
      </c>
      <c r="D26852">
        <v>22</v>
      </c>
      <c r="E26852">
        <v>97.3</v>
      </c>
      <c r="F26852">
        <v>2140.64</v>
      </c>
      <c r="G26852">
        <v>784.13</v>
      </c>
      <c r="H26852">
        <v>0.36599999999999999</v>
      </c>
      <c r="I26852">
        <v>0.19</v>
      </c>
      <c r="J26852">
        <v>17</v>
      </c>
      <c r="K26852" t="s">
        <v>26</v>
      </c>
      <c r="L26852" t="s">
        <v>32</v>
      </c>
      <c r="M26852" t="s">
        <v>21</v>
      </c>
    </row>
    <row r="26853" spans="1:13">
      <c r="A26853" s="6">
        <v>45636</v>
      </c>
      <c r="B26853" t="s">
        <v>13</v>
      </c>
      <c r="C26853" t="s">
        <v>18</v>
      </c>
      <c r="D26853">
        <v>19</v>
      </c>
      <c r="E26853">
        <v>160</v>
      </c>
      <c r="F26853">
        <v>3039.97</v>
      </c>
      <c r="G26853">
        <v>549.28</v>
      </c>
      <c r="H26853">
        <v>0.18099999999999999</v>
      </c>
      <c r="I26853">
        <v>0.26</v>
      </c>
      <c r="J26853">
        <v>15</v>
      </c>
      <c r="K26853" t="s">
        <v>25</v>
      </c>
      <c r="L26853" t="s">
        <v>32</v>
      </c>
      <c r="M26853" t="s">
        <v>21</v>
      </c>
    </row>
    <row r="26854" spans="1:13">
      <c r="A26854" s="6">
        <v>45636</v>
      </c>
      <c r="B26854" t="s">
        <v>13</v>
      </c>
      <c r="C26854" t="s">
        <v>19</v>
      </c>
      <c r="D26854">
        <v>23</v>
      </c>
      <c r="E26854">
        <v>121.08</v>
      </c>
      <c r="F26854">
        <v>2784.77</v>
      </c>
      <c r="G26854">
        <v>799.27</v>
      </c>
      <c r="H26854">
        <v>0.28699999999999998</v>
      </c>
      <c r="I26854">
        <v>0.27</v>
      </c>
      <c r="J26854">
        <v>17</v>
      </c>
      <c r="K26854" t="s">
        <v>23</v>
      </c>
      <c r="L26854" t="s">
        <v>32</v>
      </c>
      <c r="M26854" t="s">
        <v>17</v>
      </c>
    </row>
    <row r="26855" spans="1:13">
      <c r="A26855" s="6">
        <v>45636</v>
      </c>
      <c r="B26855" t="s">
        <v>13</v>
      </c>
      <c r="C26855" t="s">
        <v>20</v>
      </c>
      <c r="D26855">
        <v>26</v>
      </c>
      <c r="E26855">
        <v>163.41</v>
      </c>
      <c r="F26855">
        <v>4248.7700000000004</v>
      </c>
      <c r="G26855">
        <v>1282.56</v>
      </c>
      <c r="H26855">
        <v>0.30199999999999999</v>
      </c>
      <c r="I26855">
        <v>0.08</v>
      </c>
      <c r="J26855">
        <v>11</v>
      </c>
      <c r="K26855" t="s">
        <v>15</v>
      </c>
      <c r="L26855" t="s">
        <v>32</v>
      </c>
      <c r="M26855" t="s">
        <v>21</v>
      </c>
    </row>
    <row r="26856" spans="1:13">
      <c r="A26856" s="6">
        <v>45636</v>
      </c>
      <c r="B26856" t="s">
        <v>13</v>
      </c>
      <c r="C26856" t="s">
        <v>22</v>
      </c>
      <c r="D26856">
        <v>20</v>
      </c>
      <c r="E26856">
        <v>140.36000000000001</v>
      </c>
      <c r="F26856">
        <v>2807.29</v>
      </c>
      <c r="G26856">
        <v>1086.5899999999999</v>
      </c>
      <c r="H26856">
        <v>0.38700000000000001</v>
      </c>
      <c r="I26856">
        <v>0.28999999999999998</v>
      </c>
      <c r="J26856">
        <v>16</v>
      </c>
      <c r="K26856" t="s">
        <v>23</v>
      </c>
      <c r="L26856" t="s">
        <v>32</v>
      </c>
      <c r="M26856" t="s">
        <v>21</v>
      </c>
    </row>
    <row r="26857" spans="1:13">
      <c r="A26857" s="6">
        <v>45636</v>
      </c>
      <c r="B26857" t="s">
        <v>24</v>
      </c>
      <c r="C26857" t="s">
        <v>14</v>
      </c>
      <c r="D26857">
        <v>22</v>
      </c>
      <c r="E26857">
        <v>162.91</v>
      </c>
      <c r="F26857">
        <v>3583.93</v>
      </c>
      <c r="G26857">
        <v>1309.97</v>
      </c>
      <c r="H26857">
        <v>0.36599999999999999</v>
      </c>
      <c r="I26857">
        <v>0.21</v>
      </c>
      <c r="J26857">
        <v>10</v>
      </c>
      <c r="K26857" t="s">
        <v>25</v>
      </c>
      <c r="L26857" t="s">
        <v>32</v>
      </c>
      <c r="M26857" t="s">
        <v>17</v>
      </c>
    </row>
    <row r="26858" spans="1:13">
      <c r="A26858" s="6">
        <v>45636</v>
      </c>
      <c r="B26858" t="s">
        <v>24</v>
      </c>
      <c r="C26858" t="s">
        <v>18</v>
      </c>
      <c r="D26858">
        <v>12</v>
      </c>
      <c r="E26858">
        <v>72.459999999999994</v>
      </c>
      <c r="F26858">
        <v>869.52</v>
      </c>
      <c r="G26858">
        <v>195.63</v>
      </c>
      <c r="H26858">
        <v>0.22500000000000001</v>
      </c>
      <c r="I26858">
        <v>0.14000000000000001</v>
      </c>
      <c r="J26858">
        <v>17</v>
      </c>
      <c r="K26858" t="s">
        <v>15</v>
      </c>
      <c r="L26858" t="s">
        <v>32</v>
      </c>
      <c r="M26858" t="s">
        <v>21</v>
      </c>
    </row>
    <row r="26859" spans="1:13">
      <c r="A26859" s="6">
        <v>45636</v>
      </c>
      <c r="B26859" t="s">
        <v>24</v>
      </c>
      <c r="C26859" t="s">
        <v>19</v>
      </c>
      <c r="D26859">
        <v>18</v>
      </c>
      <c r="E26859">
        <v>177.94</v>
      </c>
      <c r="F26859">
        <v>3203.01</v>
      </c>
      <c r="G26859">
        <v>937.99</v>
      </c>
      <c r="H26859">
        <v>0.29299999999999998</v>
      </c>
      <c r="I26859">
        <v>0.01</v>
      </c>
      <c r="J26859">
        <v>20</v>
      </c>
      <c r="K26859" t="s">
        <v>25</v>
      </c>
      <c r="L26859" t="s">
        <v>32</v>
      </c>
      <c r="M26859" t="s">
        <v>17</v>
      </c>
    </row>
    <row r="26860" spans="1:13">
      <c r="A26860" s="6">
        <v>45636</v>
      </c>
      <c r="B26860" t="s">
        <v>24</v>
      </c>
      <c r="C26860" t="s">
        <v>20</v>
      </c>
      <c r="D26860">
        <v>29</v>
      </c>
      <c r="E26860">
        <v>92.21</v>
      </c>
      <c r="F26860">
        <v>2674.09</v>
      </c>
      <c r="G26860">
        <v>612.85</v>
      </c>
      <c r="H26860">
        <v>0.22900000000000001</v>
      </c>
      <c r="I26860">
        <v>0.04</v>
      </c>
      <c r="J26860">
        <v>10</v>
      </c>
      <c r="K26860" t="s">
        <v>26</v>
      </c>
      <c r="L26860" t="s">
        <v>32</v>
      </c>
      <c r="M26860" t="s">
        <v>17</v>
      </c>
    </row>
    <row r="26861" spans="1:13">
      <c r="A26861" s="6">
        <v>45636</v>
      </c>
      <c r="B26861" t="s">
        <v>24</v>
      </c>
      <c r="C26861" t="s">
        <v>22</v>
      </c>
      <c r="D26861">
        <v>23</v>
      </c>
      <c r="E26861">
        <v>102.57</v>
      </c>
      <c r="F26861">
        <v>2359.02</v>
      </c>
      <c r="G26861">
        <v>473.45</v>
      </c>
      <c r="H26861">
        <v>0.20100000000000001</v>
      </c>
      <c r="I26861">
        <v>7.0000000000000007E-2</v>
      </c>
      <c r="J26861">
        <v>18</v>
      </c>
      <c r="K26861" t="s">
        <v>23</v>
      </c>
      <c r="L26861" t="s">
        <v>32</v>
      </c>
      <c r="M26861" t="s">
        <v>17</v>
      </c>
    </row>
    <row r="26862" spans="1:13">
      <c r="A26862" s="6">
        <v>45636</v>
      </c>
      <c r="B26862" t="s">
        <v>27</v>
      </c>
      <c r="C26862" t="s">
        <v>14</v>
      </c>
      <c r="D26862">
        <v>17</v>
      </c>
      <c r="E26862">
        <v>159.62</v>
      </c>
      <c r="F26862">
        <v>2713.6</v>
      </c>
      <c r="G26862">
        <v>922.15</v>
      </c>
      <c r="H26862">
        <v>0.34</v>
      </c>
      <c r="I26862">
        <v>0</v>
      </c>
      <c r="J26862">
        <v>22</v>
      </c>
      <c r="K26862" t="s">
        <v>26</v>
      </c>
      <c r="L26862" t="s">
        <v>32</v>
      </c>
      <c r="M26862" t="s">
        <v>21</v>
      </c>
    </row>
    <row r="26863" spans="1:13">
      <c r="A26863" s="6">
        <v>45636</v>
      </c>
      <c r="B26863" t="s">
        <v>27</v>
      </c>
      <c r="C26863" t="s">
        <v>18</v>
      </c>
      <c r="D26863">
        <v>20</v>
      </c>
      <c r="E26863">
        <v>185.72</v>
      </c>
      <c r="F26863">
        <v>3714.44</v>
      </c>
      <c r="G26863">
        <v>1044.67</v>
      </c>
      <c r="H26863">
        <v>0.28100000000000003</v>
      </c>
      <c r="I26863">
        <v>0.28000000000000003</v>
      </c>
      <c r="J26863">
        <v>14</v>
      </c>
      <c r="K26863" t="s">
        <v>23</v>
      </c>
      <c r="L26863" t="s">
        <v>32</v>
      </c>
      <c r="M26863" t="s">
        <v>17</v>
      </c>
    </row>
    <row r="26864" spans="1:13">
      <c r="A26864" s="6">
        <v>45636</v>
      </c>
      <c r="B26864" t="s">
        <v>27</v>
      </c>
      <c r="C26864" t="s">
        <v>19</v>
      </c>
      <c r="D26864">
        <v>17</v>
      </c>
      <c r="E26864">
        <v>37.24</v>
      </c>
      <c r="F26864">
        <v>633.13</v>
      </c>
      <c r="G26864">
        <v>218.59</v>
      </c>
      <c r="H26864">
        <v>0.34499999999999997</v>
      </c>
      <c r="I26864">
        <v>0.22</v>
      </c>
      <c r="J26864">
        <v>11</v>
      </c>
      <c r="K26864" t="s">
        <v>26</v>
      </c>
      <c r="L26864" t="s">
        <v>32</v>
      </c>
      <c r="M26864" t="s">
        <v>21</v>
      </c>
    </row>
    <row r="26865" spans="1:13">
      <c r="A26865" s="6">
        <v>45636</v>
      </c>
      <c r="B26865" t="s">
        <v>27</v>
      </c>
      <c r="C26865" t="s">
        <v>20</v>
      </c>
      <c r="D26865">
        <v>18</v>
      </c>
      <c r="E26865">
        <v>88.71</v>
      </c>
      <c r="F26865">
        <v>1596.83</v>
      </c>
      <c r="G26865">
        <v>535.29999999999995</v>
      </c>
      <c r="H26865">
        <v>0.33500000000000002</v>
      </c>
      <c r="I26865">
        <v>0.04</v>
      </c>
      <c r="J26865">
        <v>12</v>
      </c>
      <c r="K26865" t="s">
        <v>23</v>
      </c>
      <c r="L26865" t="s">
        <v>32</v>
      </c>
      <c r="M26865" t="s">
        <v>21</v>
      </c>
    </row>
    <row r="26866" spans="1:13">
      <c r="A26866" s="6">
        <v>45636</v>
      </c>
      <c r="B26866" t="s">
        <v>27</v>
      </c>
      <c r="C26866" t="s">
        <v>22</v>
      </c>
      <c r="D26866">
        <v>25</v>
      </c>
      <c r="E26866">
        <v>89.01</v>
      </c>
      <c r="F26866">
        <v>2225.2800000000002</v>
      </c>
      <c r="G26866">
        <v>774.58</v>
      </c>
      <c r="H26866">
        <v>0.34799999999999998</v>
      </c>
      <c r="I26866">
        <v>0.06</v>
      </c>
      <c r="J26866">
        <v>13</v>
      </c>
      <c r="K26866" t="s">
        <v>23</v>
      </c>
      <c r="L26866" t="s">
        <v>32</v>
      </c>
      <c r="M26866" t="s">
        <v>21</v>
      </c>
    </row>
    <row r="26867" spans="1:13">
      <c r="A26867" s="6">
        <v>45636</v>
      </c>
      <c r="B26867" t="s">
        <v>28</v>
      </c>
      <c r="C26867" t="s">
        <v>14</v>
      </c>
      <c r="D26867">
        <v>19</v>
      </c>
      <c r="E26867">
        <v>53.09</v>
      </c>
      <c r="F26867">
        <v>1008.63</v>
      </c>
      <c r="G26867">
        <v>284.45</v>
      </c>
      <c r="H26867">
        <v>0.28199999999999997</v>
      </c>
      <c r="I26867">
        <v>0.01</v>
      </c>
      <c r="J26867">
        <v>18</v>
      </c>
      <c r="K26867" t="s">
        <v>23</v>
      </c>
      <c r="L26867" t="s">
        <v>32</v>
      </c>
      <c r="M26867" t="s">
        <v>17</v>
      </c>
    </row>
    <row r="26868" spans="1:13">
      <c r="A26868" s="6">
        <v>45636</v>
      </c>
      <c r="B26868" t="s">
        <v>28</v>
      </c>
      <c r="C26868" t="s">
        <v>18</v>
      </c>
      <c r="D26868">
        <v>24</v>
      </c>
      <c r="E26868">
        <v>148.72</v>
      </c>
      <c r="F26868">
        <v>3569.21</v>
      </c>
      <c r="G26868">
        <v>1027.77</v>
      </c>
      <c r="H26868">
        <v>0.28799999999999998</v>
      </c>
      <c r="I26868">
        <v>7.0000000000000007E-2</v>
      </c>
      <c r="J26868">
        <v>15</v>
      </c>
      <c r="K26868" t="s">
        <v>15</v>
      </c>
      <c r="L26868" t="s">
        <v>32</v>
      </c>
      <c r="M26868" t="s">
        <v>17</v>
      </c>
    </row>
    <row r="26869" spans="1:13">
      <c r="A26869" s="6">
        <v>45636</v>
      </c>
      <c r="B26869" t="s">
        <v>28</v>
      </c>
      <c r="C26869" t="s">
        <v>19</v>
      </c>
      <c r="D26869">
        <v>18</v>
      </c>
      <c r="E26869">
        <v>122.28</v>
      </c>
      <c r="F26869">
        <v>2201.0500000000002</v>
      </c>
      <c r="G26869">
        <v>819.38</v>
      </c>
      <c r="H26869">
        <v>0.372</v>
      </c>
      <c r="I26869">
        <v>0.19</v>
      </c>
      <c r="J26869">
        <v>16</v>
      </c>
      <c r="K26869" t="s">
        <v>26</v>
      </c>
      <c r="L26869" t="s">
        <v>32</v>
      </c>
      <c r="M26869" t="s">
        <v>17</v>
      </c>
    </row>
    <row r="26870" spans="1:13">
      <c r="A26870" s="6">
        <v>45636</v>
      </c>
      <c r="B26870" t="s">
        <v>28</v>
      </c>
      <c r="C26870" t="s">
        <v>20</v>
      </c>
      <c r="D26870">
        <v>28</v>
      </c>
      <c r="E26870">
        <v>108.06</v>
      </c>
      <c r="F26870">
        <v>3025.69</v>
      </c>
      <c r="G26870">
        <v>827.96</v>
      </c>
      <c r="H26870">
        <v>0.27400000000000002</v>
      </c>
      <c r="I26870">
        <v>7.0000000000000007E-2</v>
      </c>
      <c r="J26870">
        <v>16</v>
      </c>
      <c r="K26870" t="s">
        <v>25</v>
      </c>
      <c r="L26870" t="s">
        <v>32</v>
      </c>
      <c r="M26870" t="s">
        <v>17</v>
      </c>
    </row>
    <row r="26871" spans="1:13">
      <c r="A26871" s="6">
        <v>45636</v>
      </c>
      <c r="B26871" t="s">
        <v>28</v>
      </c>
      <c r="C26871" t="s">
        <v>22</v>
      </c>
      <c r="D26871">
        <v>20</v>
      </c>
      <c r="E26871">
        <v>35.229999999999997</v>
      </c>
      <c r="F26871">
        <v>704.68</v>
      </c>
      <c r="G26871">
        <v>208.06</v>
      </c>
      <c r="H26871">
        <v>0.29499999999999998</v>
      </c>
      <c r="I26871">
        <v>0.04</v>
      </c>
      <c r="J26871">
        <v>18</v>
      </c>
      <c r="K26871" t="s">
        <v>26</v>
      </c>
      <c r="L26871" t="s">
        <v>32</v>
      </c>
      <c r="M26871" t="s">
        <v>21</v>
      </c>
    </row>
    <row r="26872" spans="1:13">
      <c r="A26872" s="6">
        <v>45636</v>
      </c>
      <c r="B26872" t="s">
        <v>29</v>
      </c>
      <c r="C26872" t="s">
        <v>14</v>
      </c>
      <c r="D26872">
        <v>18</v>
      </c>
      <c r="E26872">
        <v>98.04</v>
      </c>
      <c r="F26872">
        <v>1764.79</v>
      </c>
      <c r="G26872">
        <v>680.16</v>
      </c>
      <c r="H26872">
        <v>0.38500000000000001</v>
      </c>
      <c r="I26872">
        <v>0.05</v>
      </c>
      <c r="J26872">
        <v>19</v>
      </c>
      <c r="K26872" t="s">
        <v>25</v>
      </c>
      <c r="L26872" t="s">
        <v>32</v>
      </c>
      <c r="M26872" t="s">
        <v>17</v>
      </c>
    </row>
    <row r="26873" spans="1:13">
      <c r="A26873" s="6">
        <v>45636</v>
      </c>
      <c r="B26873" t="s">
        <v>29</v>
      </c>
      <c r="C26873" t="s">
        <v>18</v>
      </c>
      <c r="D26873">
        <v>27</v>
      </c>
      <c r="E26873">
        <v>106.97</v>
      </c>
      <c r="F26873">
        <v>2888.06</v>
      </c>
      <c r="G26873">
        <v>786.23</v>
      </c>
      <c r="H26873">
        <v>0.27200000000000002</v>
      </c>
      <c r="I26873">
        <v>0.13</v>
      </c>
      <c r="J26873">
        <v>18</v>
      </c>
      <c r="K26873" t="s">
        <v>26</v>
      </c>
      <c r="L26873" t="s">
        <v>32</v>
      </c>
      <c r="M26873" t="s">
        <v>21</v>
      </c>
    </row>
    <row r="26874" spans="1:13">
      <c r="A26874" s="6">
        <v>45636</v>
      </c>
      <c r="B26874" t="s">
        <v>29</v>
      </c>
      <c r="C26874" t="s">
        <v>19</v>
      </c>
      <c r="D26874">
        <v>13</v>
      </c>
      <c r="E26874">
        <v>72.34</v>
      </c>
      <c r="F26874">
        <v>940.38</v>
      </c>
      <c r="G26874">
        <v>252.43</v>
      </c>
      <c r="H26874">
        <v>0.26800000000000002</v>
      </c>
      <c r="I26874">
        <v>0.28999999999999998</v>
      </c>
      <c r="J26874">
        <v>22</v>
      </c>
      <c r="K26874" t="s">
        <v>23</v>
      </c>
      <c r="L26874" t="s">
        <v>32</v>
      </c>
      <c r="M26874" t="s">
        <v>21</v>
      </c>
    </row>
    <row r="26875" spans="1:13">
      <c r="A26875" s="6">
        <v>45636</v>
      </c>
      <c r="B26875" t="s">
        <v>29</v>
      </c>
      <c r="C26875" t="s">
        <v>20</v>
      </c>
      <c r="D26875">
        <v>13</v>
      </c>
      <c r="E26875">
        <v>89.75</v>
      </c>
      <c r="F26875">
        <v>1166.81</v>
      </c>
      <c r="G26875">
        <v>387.62</v>
      </c>
      <c r="H26875">
        <v>0.33200000000000002</v>
      </c>
      <c r="I26875">
        <v>0.2</v>
      </c>
      <c r="J26875">
        <v>16</v>
      </c>
      <c r="K26875" t="s">
        <v>25</v>
      </c>
      <c r="L26875" t="s">
        <v>32</v>
      </c>
      <c r="M26875" t="s">
        <v>21</v>
      </c>
    </row>
    <row r="26876" spans="1:13">
      <c r="A26876" s="6">
        <v>45636</v>
      </c>
      <c r="B26876" t="s">
        <v>29</v>
      </c>
      <c r="C26876" t="s">
        <v>22</v>
      </c>
      <c r="D26876">
        <v>23</v>
      </c>
      <c r="E26876">
        <v>34.82</v>
      </c>
      <c r="F26876">
        <v>800.85</v>
      </c>
      <c r="G26876">
        <v>274.12</v>
      </c>
      <c r="H26876">
        <v>0.34200000000000003</v>
      </c>
      <c r="I26876">
        <v>0.28000000000000003</v>
      </c>
      <c r="J26876">
        <v>11</v>
      </c>
      <c r="K26876" t="s">
        <v>15</v>
      </c>
      <c r="L26876" t="s">
        <v>32</v>
      </c>
      <c r="M26876" t="s">
        <v>17</v>
      </c>
    </row>
    <row r="26877" spans="1:13">
      <c r="A26877" s="6">
        <v>45637</v>
      </c>
      <c r="B26877" t="s">
        <v>13</v>
      </c>
      <c r="C26877" t="s">
        <v>14</v>
      </c>
      <c r="D26877">
        <v>15</v>
      </c>
      <c r="E26877">
        <v>165.11</v>
      </c>
      <c r="F26877">
        <v>2476.58</v>
      </c>
      <c r="G26877">
        <v>658.06</v>
      </c>
      <c r="H26877">
        <v>0.26600000000000001</v>
      </c>
      <c r="I26877">
        <v>7.0000000000000007E-2</v>
      </c>
      <c r="J26877">
        <v>22</v>
      </c>
      <c r="K26877" t="s">
        <v>25</v>
      </c>
      <c r="L26877" t="s">
        <v>33</v>
      </c>
      <c r="M26877" t="s">
        <v>21</v>
      </c>
    </row>
    <row r="26878" spans="1:13">
      <c r="A26878" s="6">
        <v>45637</v>
      </c>
      <c r="B26878" t="s">
        <v>13</v>
      </c>
      <c r="C26878" t="s">
        <v>18</v>
      </c>
      <c r="D26878">
        <v>25</v>
      </c>
      <c r="E26878">
        <v>94.03</v>
      </c>
      <c r="F26878">
        <v>2350.85</v>
      </c>
      <c r="G26878">
        <v>819.9</v>
      </c>
      <c r="H26878">
        <v>0.34899999999999998</v>
      </c>
      <c r="I26878">
        <v>0.13</v>
      </c>
      <c r="J26878">
        <v>8</v>
      </c>
      <c r="K26878" t="s">
        <v>26</v>
      </c>
      <c r="L26878" t="s">
        <v>33</v>
      </c>
      <c r="M26878" t="s">
        <v>17</v>
      </c>
    </row>
    <row r="26879" spans="1:13">
      <c r="A26879" s="6">
        <v>45637</v>
      </c>
      <c r="B26879" t="s">
        <v>13</v>
      </c>
      <c r="C26879" t="s">
        <v>19</v>
      </c>
      <c r="D26879">
        <v>15</v>
      </c>
      <c r="E26879">
        <v>11.82</v>
      </c>
      <c r="F26879">
        <v>177.23</v>
      </c>
      <c r="G26879">
        <v>60.47</v>
      </c>
      <c r="H26879">
        <v>0.34100000000000003</v>
      </c>
      <c r="I26879">
        <v>0.18</v>
      </c>
      <c r="J26879">
        <v>13</v>
      </c>
      <c r="K26879" t="s">
        <v>26</v>
      </c>
      <c r="L26879" t="s">
        <v>33</v>
      </c>
      <c r="M26879" t="s">
        <v>21</v>
      </c>
    </row>
    <row r="26880" spans="1:13">
      <c r="A26880" s="6">
        <v>45637</v>
      </c>
      <c r="B26880" t="s">
        <v>13</v>
      </c>
      <c r="C26880" t="s">
        <v>20</v>
      </c>
      <c r="D26880">
        <v>16</v>
      </c>
      <c r="E26880">
        <v>13.12</v>
      </c>
      <c r="F26880">
        <v>209.86</v>
      </c>
      <c r="G26880">
        <v>72.77</v>
      </c>
      <c r="H26880">
        <v>0.34699999999999998</v>
      </c>
      <c r="I26880">
        <v>0.24</v>
      </c>
      <c r="J26880">
        <v>9</v>
      </c>
      <c r="K26880" t="s">
        <v>26</v>
      </c>
      <c r="L26880" t="s">
        <v>33</v>
      </c>
      <c r="M26880" t="s">
        <v>21</v>
      </c>
    </row>
    <row r="26881" spans="1:13">
      <c r="A26881" s="6">
        <v>45637</v>
      </c>
      <c r="B26881" t="s">
        <v>13</v>
      </c>
      <c r="C26881" t="s">
        <v>22</v>
      </c>
      <c r="D26881">
        <v>23</v>
      </c>
      <c r="E26881">
        <v>154.29</v>
      </c>
      <c r="F26881">
        <v>3548.61</v>
      </c>
      <c r="G26881">
        <v>1071.1099999999999</v>
      </c>
      <c r="H26881">
        <v>0.30199999999999999</v>
      </c>
      <c r="I26881">
        <v>0.14000000000000001</v>
      </c>
      <c r="J26881">
        <v>14</v>
      </c>
      <c r="K26881" t="s">
        <v>26</v>
      </c>
      <c r="L26881" t="s">
        <v>33</v>
      </c>
      <c r="M26881" t="s">
        <v>21</v>
      </c>
    </row>
    <row r="26882" spans="1:13">
      <c r="A26882" s="6">
        <v>45637</v>
      </c>
      <c r="B26882" t="s">
        <v>24</v>
      </c>
      <c r="C26882" t="s">
        <v>14</v>
      </c>
      <c r="D26882">
        <v>17</v>
      </c>
      <c r="E26882">
        <v>194.26</v>
      </c>
      <c r="F26882">
        <v>3302.4</v>
      </c>
      <c r="G26882">
        <v>861.01</v>
      </c>
      <c r="H26882">
        <v>0.26100000000000001</v>
      </c>
      <c r="I26882">
        <v>0.08</v>
      </c>
      <c r="J26882">
        <v>12</v>
      </c>
      <c r="K26882" t="s">
        <v>25</v>
      </c>
      <c r="L26882" t="s">
        <v>33</v>
      </c>
      <c r="M26882" t="s">
        <v>21</v>
      </c>
    </row>
    <row r="26883" spans="1:13">
      <c r="A26883" s="6">
        <v>45637</v>
      </c>
      <c r="B26883" t="s">
        <v>24</v>
      </c>
      <c r="C26883" t="s">
        <v>18</v>
      </c>
      <c r="D26883">
        <v>20</v>
      </c>
      <c r="E26883">
        <v>169.77</v>
      </c>
      <c r="F26883">
        <v>3395.32</v>
      </c>
      <c r="G26883">
        <v>1097.03</v>
      </c>
      <c r="H26883">
        <v>0.32300000000000001</v>
      </c>
      <c r="I26883">
        <v>0.24</v>
      </c>
      <c r="J26883">
        <v>15</v>
      </c>
      <c r="K26883" t="s">
        <v>26</v>
      </c>
      <c r="L26883" t="s">
        <v>33</v>
      </c>
      <c r="M26883" t="s">
        <v>21</v>
      </c>
    </row>
    <row r="26884" spans="1:13">
      <c r="A26884" s="6">
        <v>45637</v>
      </c>
      <c r="B26884" t="s">
        <v>24</v>
      </c>
      <c r="C26884" t="s">
        <v>19</v>
      </c>
      <c r="D26884">
        <v>20</v>
      </c>
      <c r="E26884">
        <v>29.98</v>
      </c>
      <c r="F26884">
        <v>599.69000000000005</v>
      </c>
      <c r="G26884">
        <v>165.32</v>
      </c>
      <c r="H26884">
        <v>0.27600000000000002</v>
      </c>
      <c r="I26884">
        <v>0.01</v>
      </c>
      <c r="J26884">
        <v>11</v>
      </c>
      <c r="K26884" t="s">
        <v>25</v>
      </c>
      <c r="L26884" t="s">
        <v>33</v>
      </c>
      <c r="M26884" t="s">
        <v>21</v>
      </c>
    </row>
    <row r="26885" spans="1:13">
      <c r="A26885" s="6">
        <v>45637</v>
      </c>
      <c r="B26885" t="s">
        <v>24</v>
      </c>
      <c r="C26885" t="s">
        <v>20</v>
      </c>
      <c r="D26885">
        <v>22</v>
      </c>
      <c r="E26885">
        <v>178.96</v>
      </c>
      <c r="F26885">
        <v>3937.07</v>
      </c>
      <c r="G26885">
        <v>1144.6400000000001</v>
      </c>
      <c r="H26885">
        <v>0.29099999999999998</v>
      </c>
      <c r="I26885">
        <v>0</v>
      </c>
      <c r="J26885">
        <v>12</v>
      </c>
      <c r="K26885" t="s">
        <v>23</v>
      </c>
      <c r="L26885" t="s">
        <v>33</v>
      </c>
      <c r="M26885" t="s">
        <v>21</v>
      </c>
    </row>
    <row r="26886" spans="1:13">
      <c r="A26886" s="6">
        <v>45637</v>
      </c>
      <c r="B26886" t="s">
        <v>24</v>
      </c>
      <c r="C26886" t="s">
        <v>22</v>
      </c>
      <c r="D26886">
        <v>23</v>
      </c>
      <c r="E26886">
        <v>91.53</v>
      </c>
      <c r="F26886">
        <v>2105.1799999999998</v>
      </c>
      <c r="G26886">
        <v>680.48</v>
      </c>
      <c r="H26886">
        <v>0.32300000000000001</v>
      </c>
      <c r="I26886">
        <v>0.03</v>
      </c>
      <c r="J26886">
        <v>16</v>
      </c>
      <c r="K26886" t="s">
        <v>23</v>
      </c>
      <c r="L26886" t="s">
        <v>33</v>
      </c>
      <c r="M26886" t="s">
        <v>17</v>
      </c>
    </row>
    <row r="26887" spans="1:13">
      <c r="A26887" s="6">
        <v>45637</v>
      </c>
      <c r="B26887" t="s">
        <v>27</v>
      </c>
      <c r="C26887" t="s">
        <v>14</v>
      </c>
      <c r="D26887">
        <v>30</v>
      </c>
      <c r="E26887">
        <v>45.81</v>
      </c>
      <c r="F26887">
        <v>1374.37</v>
      </c>
      <c r="G26887">
        <v>347.98</v>
      </c>
      <c r="H26887">
        <v>0.253</v>
      </c>
      <c r="I26887">
        <v>0.24</v>
      </c>
      <c r="J26887">
        <v>11</v>
      </c>
      <c r="K26887" t="s">
        <v>23</v>
      </c>
      <c r="L26887" t="s">
        <v>33</v>
      </c>
      <c r="M26887" t="s">
        <v>21</v>
      </c>
    </row>
    <row r="26888" spans="1:13">
      <c r="A26888" s="6">
        <v>45637</v>
      </c>
      <c r="B26888" t="s">
        <v>27</v>
      </c>
      <c r="C26888" t="s">
        <v>18</v>
      </c>
      <c r="D26888">
        <v>26</v>
      </c>
      <c r="E26888">
        <v>47.33</v>
      </c>
      <c r="F26888">
        <v>1230.69</v>
      </c>
      <c r="G26888">
        <v>343.47</v>
      </c>
      <c r="H26888">
        <v>0.27900000000000003</v>
      </c>
      <c r="I26888">
        <v>0.1</v>
      </c>
      <c r="J26888">
        <v>10</v>
      </c>
      <c r="K26888" t="s">
        <v>23</v>
      </c>
      <c r="L26888" t="s">
        <v>33</v>
      </c>
      <c r="M26888" t="s">
        <v>21</v>
      </c>
    </row>
    <row r="26889" spans="1:13">
      <c r="A26889" s="6">
        <v>45637</v>
      </c>
      <c r="B26889" t="s">
        <v>27</v>
      </c>
      <c r="C26889" t="s">
        <v>19</v>
      </c>
      <c r="D26889">
        <v>21</v>
      </c>
      <c r="E26889">
        <v>64.709999999999994</v>
      </c>
      <c r="F26889">
        <v>1358.93</v>
      </c>
      <c r="G26889">
        <v>462.7</v>
      </c>
      <c r="H26889">
        <v>0.34</v>
      </c>
      <c r="I26889">
        <v>0.04</v>
      </c>
      <c r="J26889">
        <v>13</v>
      </c>
      <c r="K26889" t="s">
        <v>15</v>
      </c>
      <c r="L26889" t="s">
        <v>33</v>
      </c>
      <c r="M26889" t="s">
        <v>21</v>
      </c>
    </row>
    <row r="26890" spans="1:13">
      <c r="A26890" s="6">
        <v>45637</v>
      </c>
      <c r="B26890" t="s">
        <v>27</v>
      </c>
      <c r="C26890" t="s">
        <v>20</v>
      </c>
      <c r="D26890">
        <v>25</v>
      </c>
      <c r="E26890">
        <v>80.53</v>
      </c>
      <c r="F26890">
        <v>2013.32</v>
      </c>
      <c r="G26890">
        <v>657.74</v>
      </c>
      <c r="H26890">
        <v>0.32700000000000001</v>
      </c>
      <c r="I26890">
        <v>0.06</v>
      </c>
      <c r="J26890">
        <v>19</v>
      </c>
      <c r="K26890" t="s">
        <v>25</v>
      </c>
      <c r="L26890" t="s">
        <v>33</v>
      </c>
      <c r="M26890" t="s">
        <v>17</v>
      </c>
    </row>
    <row r="26891" spans="1:13">
      <c r="A26891" s="6">
        <v>45637</v>
      </c>
      <c r="B26891" t="s">
        <v>27</v>
      </c>
      <c r="C26891" t="s">
        <v>22</v>
      </c>
      <c r="D26891">
        <v>18</v>
      </c>
      <c r="E26891">
        <v>132.97</v>
      </c>
      <c r="F26891">
        <v>2393.52</v>
      </c>
      <c r="G26891">
        <v>552.92999999999995</v>
      </c>
      <c r="H26891">
        <v>0.23100000000000001</v>
      </c>
      <c r="I26891">
        <v>0.21</v>
      </c>
      <c r="J26891">
        <v>19</v>
      </c>
      <c r="K26891" t="s">
        <v>23</v>
      </c>
      <c r="L26891" t="s">
        <v>33</v>
      </c>
      <c r="M26891" t="s">
        <v>21</v>
      </c>
    </row>
    <row r="26892" spans="1:13">
      <c r="A26892" s="6">
        <v>45637</v>
      </c>
      <c r="B26892" t="s">
        <v>28</v>
      </c>
      <c r="C26892" t="s">
        <v>14</v>
      </c>
      <c r="D26892">
        <v>22</v>
      </c>
      <c r="E26892">
        <v>77.42</v>
      </c>
      <c r="F26892">
        <v>1703.14</v>
      </c>
      <c r="G26892">
        <v>567.84</v>
      </c>
      <c r="H26892">
        <v>0.33300000000000002</v>
      </c>
      <c r="I26892">
        <v>0.28999999999999998</v>
      </c>
      <c r="J26892">
        <v>21</v>
      </c>
      <c r="K26892" t="s">
        <v>23</v>
      </c>
      <c r="L26892" t="s">
        <v>33</v>
      </c>
      <c r="M26892" t="s">
        <v>21</v>
      </c>
    </row>
    <row r="26893" spans="1:13">
      <c r="A26893" s="6">
        <v>45637</v>
      </c>
      <c r="B26893" t="s">
        <v>28</v>
      </c>
      <c r="C26893" t="s">
        <v>18</v>
      </c>
      <c r="D26893">
        <v>21</v>
      </c>
      <c r="E26893">
        <v>32.590000000000003</v>
      </c>
      <c r="F26893">
        <v>684.47</v>
      </c>
      <c r="G26893">
        <v>120.64</v>
      </c>
      <c r="H26893">
        <v>0.17599999999999999</v>
      </c>
      <c r="I26893">
        <v>0.05</v>
      </c>
      <c r="J26893">
        <v>17</v>
      </c>
      <c r="K26893" t="s">
        <v>23</v>
      </c>
      <c r="L26893" t="s">
        <v>33</v>
      </c>
      <c r="M26893" t="s">
        <v>21</v>
      </c>
    </row>
    <row r="26894" spans="1:13">
      <c r="A26894" s="6">
        <v>45637</v>
      </c>
      <c r="B26894" t="s">
        <v>28</v>
      </c>
      <c r="C26894" t="s">
        <v>19</v>
      </c>
      <c r="D26894">
        <v>22</v>
      </c>
      <c r="E26894">
        <v>140.31</v>
      </c>
      <c r="F26894">
        <v>3086.92</v>
      </c>
      <c r="G26894">
        <v>957.43</v>
      </c>
      <c r="H26894">
        <v>0.31</v>
      </c>
      <c r="I26894">
        <v>0.13</v>
      </c>
      <c r="J26894">
        <v>17</v>
      </c>
      <c r="K26894" t="s">
        <v>25</v>
      </c>
      <c r="L26894" t="s">
        <v>33</v>
      </c>
      <c r="M26894" t="s">
        <v>21</v>
      </c>
    </row>
    <row r="26895" spans="1:13">
      <c r="A26895" s="6">
        <v>45637</v>
      </c>
      <c r="B26895" t="s">
        <v>28</v>
      </c>
      <c r="C26895" t="s">
        <v>20</v>
      </c>
      <c r="D26895">
        <v>19</v>
      </c>
      <c r="E26895">
        <v>114.56</v>
      </c>
      <c r="F26895">
        <v>2176.71</v>
      </c>
      <c r="G26895">
        <v>819.47</v>
      </c>
      <c r="H26895">
        <v>0.376</v>
      </c>
      <c r="I26895">
        <v>0.26</v>
      </c>
      <c r="J26895">
        <v>16</v>
      </c>
      <c r="K26895" t="s">
        <v>26</v>
      </c>
      <c r="L26895" t="s">
        <v>33</v>
      </c>
      <c r="M26895" t="s">
        <v>17</v>
      </c>
    </row>
    <row r="26896" spans="1:13">
      <c r="A26896" s="6">
        <v>45637</v>
      </c>
      <c r="B26896" t="s">
        <v>28</v>
      </c>
      <c r="C26896" t="s">
        <v>22</v>
      </c>
      <c r="D26896">
        <v>15</v>
      </c>
      <c r="E26896">
        <v>80.290000000000006</v>
      </c>
      <c r="F26896">
        <v>1204.3599999999999</v>
      </c>
      <c r="G26896">
        <v>427.78</v>
      </c>
      <c r="H26896">
        <v>0.35499999999999998</v>
      </c>
      <c r="I26896">
        <v>0.08</v>
      </c>
      <c r="J26896">
        <v>7</v>
      </c>
      <c r="K26896" t="s">
        <v>23</v>
      </c>
      <c r="L26896" t="s">
        <v>33</v>
      </c>
      <c r="M26896" t="s">
        <v>21</v>
      </c>
    </row>
    <row r="26897" spans="1:13">
      <c r="A26897" s="6">
        <v>45637</v>
      </c>
      <c r="B26897" t="s">
        <v>29</v>
      </c>
      <c r="C26897" t="s">
        <v>14</v>
      </c>
      <c r="D26897">
        <v>24</v>
      </c>
      <c r="E26897">
        <v>58.24</v>
      </c>
      <c r="F26897">
        <v>1397.81</v>
      </c>
      <c r="G26897">
        <v>535.82000000000005</v>
      </c>
      <c r="H26897">
        <v>0.38300000000000001</v>
      </c>
      <c r="I26897">
        <v>0.16</v>
      </c>
      <c r="J26897">
        <v>12</v>
      </c>
      <c r="K26897" t="s">
        <v>23</v>
      </c>
      <c r="L26897" t="s">
        <v>33</v>
      </c>
      <c r="M26897" t="s">
        <v>21</v>
      </c>
    </row>
    <row r="26898" spans="1:13">
      <c r="A26898" s="6">
        <v>45637</v>
      </c>
      <c r="B26898" t="s">
        <v>29</v>
      </c>
      <c r="C26898" t="s">
        <v>18</v>
      </c>
      <c r="D26898">
        <v>18</v>
      </c>
      <c r="E26898">
        <v>113.8</v>
      </c>
      <c r="F26898">
        <v>2048.46</v>
      </c>
      <c r="G26898">
        <v>521.14</v>
      </c>
      <c r="H26898">
        <v>0.254</v>
      </c>
      <c r="I26898">
        <v>0.15</v>
      </c>
      <c r="J26898">
        <v>17</v>
      </c>
      <c r="K26898" t="s">
        <v>23</v>
      </c>
      <c r="L26898" t="s">
        <v>33</v>
      </c>
      <c r="M26898" t="s">
        <v>17</v>
      </c>
    </row>
    <row r="26899" spans="1:13">
      <c r="A26899" s="6">
        <v>45637</v>
      </c>
      <c r="B26899" t="s">
        <v>29</v>
      </c>
      <c r="C26899" t="s">
        <v>19</v>
      </c>
      <c r="D26899">
        <v>24</v>
      </c>
      <c r="E26899">
        <v>85.61</v>
      </c>
      <c r="F26899">
        <v>2054.52</v>
      </c>
      <c r="G26899">
        <v>652.91999999999996</v>
      </c>
      <c r="H26899">
        <v>0.318</v>
      </c>
      <c r="I26899">
        <v>0.14000000000000001</v>
      </c>
      <c r="J26899">
        <v>16</v>
      </c>
      <c r="K26899" t="s">
        <v>25</v>
      </c>
      <c r="L26899" t="s">
        <v>33</v>
      </c>
      <c r="M26899" t="s">
        <v>21</v>
      </c>
    </row>
    <row r="26900" spans="1:13">
      <c r="A26900" s="6">
        <v>45637</v>
      </c>
      <c r="B26900" t="s">
        <v>29</v>
      </c>
      <c r="C26900" t="s">
        <v>20</v>
      </c>
      <c r="D26900">
        <v>18</v>
      </c>
      <c r="E26900">
        <v>141.59</v>
      </c>
      <c r="F26900">
        <v>2548.67</v>
      </c>
      <c r="G26900">
        <v>790.55</v>
      </c>
      <c r="H26900">
        <v>0.31</v>
      </c>
      <c r="I26900">
        <v>0.06</v>
      </c>
      <c r="J26900">
        <v>19</v>
      </c>
      <c r="K26900" t="s">
        <v>26</v>
      </c>
      <c r="L26900" t="s">
        <v>33</v>
      </c>
      <c r="M26900" t="s">
        <v>17</v>
      </c>
    </row>
    <row r="26901" spans="1:13">
      <c r="A26901" s="6">
        <v>45637</v>
      </c>
      <c r="B26901" t="s">
        <v>29</v>
      </c>
      <c r="C26901" t="s">
        <v>22</v>
      </c>
      <c r="D26901">
        <v>16</v>
      </c>
      <c r="E26901">
        <v>83.62</v>
      </c>
      <c r="F26901">
        <v>1337.9</v>
      </c>
      <c r="G26901">
        <v>305.26</v>
      </c>
      <c r="H26901">
        <v>0.22800000000000001</v>
      </c>
      <c r="I26901">
        <v>0.22</v>
      </c>
      <c r="J26901">
        <v>25</v>
      </c>
      <c r="K26901" t="s">
        <v>26</v>
      </c>
      <c r="L26901" t="s">
        <v>33</v>
      </c>
      <c r="M26901" t="s">
        <v>21</v>
      </c>
    </row>
    <row r="26902" spans="1:13">
      <c r="A26902" s="6">
        <v>45638</v>
      </c>
      <c r="B26902" t="s">
        <v>13</v>
      </c>
      <c r="C26902" t="s">
        <v>14</v>
      </c>
      <c r="D26902">
        <v>16</v>
      </c>
      <c r="E26902">
        <v>38.299999999999997</v>
      </c>
      <c r="F26902">
        <v>612.79999999999995</v>
      </c>
      <c r="G26902">
        <v>177.38</v>
      </c>
      <c r="H26902">
        <v>0.28899999999999998</v>
      </c>
      <c r="I26902">
        <v>0.28000000000000003</v>
      </c>
      <c r="J26902">
        <v>17</v>
      </c>
      <c r="K26902" t="s">
        <v>25</v>
      </c>
      <c r="L26902" t="s">
        <v>34</v>
      </c>
      <c r="M26902" t="s">
        <v>17</v>
      </c>
    </row>
    <row r="26903" spans="1:13">
      <c r="A26903" s="6">
        <v>45638</v>
      </c>
      <c r="B26903" t="s">
        <v>13</v>
      </c>
      <c r="C26903" t="s">
        <v>18</v>
      </c>
      <c r="D26903">
        <v>21</v>
      </c>
      <c r="E26903">
        <v>26.52</v>
      </c>
      <c r="F26903">
        <v>556.86</v>
      </c>
      <c r="G26903">
        <v>240.72</v>
      </c>
      <c r="H26903">
        <v>0.432</v>
      </c>
      <c r="I26903">
        <v>0.25</v>
      </c>
      <c r="J26903">
        <v>17</v>
      </c>
      <c r="K26903" t="s">
        <v>15</v>
      </c>
      <c r="L26903" t="s">
        <v>34</v>
      </c>
      <c r="M26903" t="s">
        <v>17</v>
      </c>
    </row>
    <row r="26904" spans="1:13">
      <c r="A26904" s="6">
        <v>45638</v>
      </c>
      <c r="B26904" t="s">
        <v>13</v>
      </c>
      <c r="C26904" t="s">
        <v>19</v>
      </c>
      <c r="D26904">
        <v>25</v>
      </c>
      <c r="E26904">
        <v>159.47</v>
      </c>
      <c r="F26904">
        <v>3986.65</v>
      </c>
      <c r="G26904">
        <v>1321.82</v>
      </c>
      <c r="H26904">
        <v>0.33200000000000002</v>
      </c>
      <c r="I26904">
        <v>0.15</v>
      </c>
      <c r="J26904">
        <v>10</v>
      </c>
      <c r="K26904" t="s">
        <v>25</v>
      </c>
      <c r="L26904" t="s">
        <v>34</v>
      </c>
      <c r="M26904" t="s">
        <v>17</v>
      </c>
    </row>
    <row r="26905" spans="1:13">
      <c r="A26905" s="6">
        <v>45638</v>
      </c>
      <c r="B26905" t="s">
        <v>13</v>
      </c>
      <c r="C26905" t="s">
        <v>20</v>
      </c>
      <c r="D26905">
        <v>20</v>
      </c>
      <c r="E26905">
        <v>198.91</v>
      </c>
      <c r="F26905">
        <v>3978.26</v>
      </c>
      <c r="G26905">
        <v>1263.3599999999999</v>
      </c>
      <c r="H26905">
        <v>0.318</v>
      </c>
      <c r="I26905">
        <v>0.11</v>
      </c>
      <c r="J26905">
        <v>17</v>
      </c>
      <c r="K26905" t="s">
        <v>23</v>
      </c>
      <c r="L26905" t="s">
        <v>34</v>
      </c>
      <c r="M26905" t="s">
        <v>17</v>
      </c>
    </row>
    <row r="26906" spans="1:13">
      <c r="A26906" s="6">
        <v>45638</v>
      </c>
      <c r="B26906" t="s">
        <v>13</v>
      </c>
      <c r="C26906" t="s">
        <v>22</v>
      </c>
      <c r="D26906">
        <v>18</v>
      </c>
      <c r="E26906">
        <v>188.63</v>
      </c>
      <c r="F26906">
        <v>3395.41</v>
      </c>
      <c r="G26906">
        <v>970.36</v>
      </c>
      <c r="H26906">
        <v>0.28599999999999998</v>
      </c>
      <c r="I26906">
        <v>0.03</v>
      </c>
      <c r="J26906">
        <v>22</v>
      </c>
      <c r="K26906" t="s">
        <v>26</v>
      </c>
      <c r="L26906" t="s">
        <v>34</v>
      </c>
      <c r="M26906" t="s">
        <v>21</v>
      </c>
    </row>
    <row r="26907" spans="1:13">
      <c r="A26907" s="6">
        <v>45638</v>
      </c>
      <c r="B26907" t="s">
        <v>24</v>
      </c>
      <c r="C26907" t="s">
        <v>14</v>
      </c>
      <c r="D26907">
        <v>18</v>
      </c>
      <c r="E26907">
        <v>78.930000000000007</v>
      </c>
      <c r="F26907">
        <v>1420.72</v>
      </c>
      <c r="G26907">
        <v>387.15</v>
      </c>
      <c r="H26907">
        <v>0.27300000000000002</v>
      </c>
      <c r="I26907">
        <v>0.06</v>
      </c>
      <c r="J26907">
        <v>18</v>
      </c>
      <c r="K26907" t="s">
        <v>15</v>
      </c>
      <c r="L26907" t="s">
        <v>34</v>
      </c>
      <c r="M26907" t="s">
        <v>21</v>
      </c>
    </row>
    <row r="26908" spans="1:13">
      <c r="A26908" s="6">
        <v>45638</v>
      </c>
      <c r="B26908" t="s">
        <v>24</v>
      </c>
      <c r="C26908" t="s">
        <v>18</v>
      </c>
      <c r="D26908">
        <v>18</v>
      </c>
      <c r="E26908">
        <v>12.46</v>
      </c>
      <c r="F26908">
        <v>224.22</v>
      </c>
      <c r="G26908">
        <v>59.85</v>
      </c>
      <c r="H26908">
        <v>0.26700000000000002</v>
      </c>
      <c r="I26908">
        <v>0.28000000000000003</v>
      </c>
      <c r="J26908">
        <v>13</v>
      </c>
      <c r="K26908" t="s">
        <v>23</v>
      </c>
      <c r="L26908" t="s">
        <v>34</v>
      </c>
      <c r="M26908" t="s">
        <v>21</v>
      </c>
    </row>
    <row r="26909" spans="1:13">
      <c r="A26909" s="6">
        <v>45638</v>
      </c>
      <c r="B26909" t="s">
        <v>24</v>
      </c>
      <c r="C26909" t="s">
        <v>19</v>
      </c>
      <c r="D26909">
        <v>20</v>
      </c>
      <c r="E26909">
        <v>143.72999999999999</v>
      </c>
      <c r="F26909">
        <v>2874.62</v>
      </c>
      <c r="G26909">
        <v>712</v>
      </c>
      <c r="H26909">
        <v>0.248</v>
      </c>
      <c r="I26909">
        <v>0.14000000000000001</v>
      </c>
      <c r="J26909">
        <v>9</v>
      </c>
      <c r="K26909" t="s">
        <v>26</v>
      </c>
      <c r="L26909" t="s">
        <v>34</v>
      </c>
      <c r="M26909" t="s">
        <v>21</v>
      </c>
    </row>
    <row r="26910" spans="1:13">
      <c r="A26910" s="6">
        <v>45638</v>
      </c>
      <c r="B26910" t="s">
        <v>24</v>
      </c>
      <c r="C26910" t="s">
        <v>20</v>
      </c>
      <c r="D26910">
        <v>18</v>
      </c>
      <c r="E26910">
        <v>110.81</v>
      </c>
      <c r="F26910">
        <v>1994.64</v>
      </c>
      <c r="G26910">
        <v>606.11</v>
      </c>
      <c r="H26910">
        <v>0.30399999999999999</v>
      </c>
      <c r="I26910">
        <v>0.15</v>
      </c>
      <c r="J26910">
        <v>5</v>
      </c>
      <c r="K26910" t="s">
        <v>26</v>
      </c>
      <c r="L26910" t="s">
        <v>34</v>
      </c>
      <c r="M26910" t="s">
        <v>21</v>
      </c>
    </row>
    <row r="26911" spans="1:13">
      <c r="A26911" s="6">
        <v>45638</v>
      </c>
      <c r="B26911" t="s">
        <v>24</v>
      </c>
      <c r="C26911" t="s">
        <v>22</v>
      </c>
      <c r="D26911">
        <v>20</v>
      </c>
      <c r="E26911">
        <v>162.38999999999999</v>
      </c>
      <c r="F26911">
        <v>3247.81</v>
      </c>
      <c r="G26911">
        <v>691.83</v>
      </c>
      <c r="H26911">
        <v>0.21299999999999999</v>
      </c>
      <c r="I26911">
        <v>0.23</v>
      </c>
      <c r="J26911">
        <v>11</v>
      </c>
      <c r="K26911" t="s">
        <v>26</v>
      </c>
      <c r="L26911" t="s">
        <v>34</v>
      </c>
      <c r="M26911" t="s">
        <v>17</v>
      </c>
    </row>
    <row r="26912" spans="1:13">
      <c r="A26912" s="6">
        <v>45638</v>
      </c>
      <c r="B26912" t="s">
        <v>27</v>
      </c>
      <c r="C26912" t="s">
        <v>14</v>
      </c>
      <c r="D26912">
        <v>20</v>
      </c>
      <c r="E26912">
        <v>132.72999999999999</v>
      </c>
      <c r="F26912">
        <v>2654.56</v>
      </c>
      <c r="G26912">
        <v>953.79</v>
      </c>
      <c r="H26912">
        <v>0.35899999999999999</v>
      </c>
      <c r="I26912">
        <v>0.13</v>
      </c>
      <c r="J26912">
        <v>12</v>
      </c>
      <c r="K26912" t="s">
        <v>26</v>
      </c>
      <c r="L26912" t="s">
        <v>34</v>
      </c>
      <c r="M26912" t="s">
        <v>21</v>
      </c>
    </row>
    <row r="26913" spans="1:13">
      <c r="A26913" s="6">
        <v>45638</v>
      </c>
      <c r="B26913" t="s">
        <v>27</v>
      </c>
      <c r="C26913" t="s">
        <v>18</v>
      </c>
      <c r="D26913">
        <v>18</v>
      </c>
      <c r="E26913">
        <v>159.69</v>
      </c>
      <c r="F26913">
        <v>2874.4</v>
      </c>
      <c r="G26913">
        <v>679.02</v>
      </c>
      <c r="H26913">
        <v>0.23599999999999999</v>
      </c>
      <c r="I26913">
        <v>0.08</v>
      </c>
      <c r="J26913">
        <v>11</v>
      </c>
      <c r="K26913" t="s">
        <v>23</v>
      </c>
      <c r="L26913" t="s">
        <v>34</v>
      </c>
      <c r="M26913" t="s">
        <v>17</v>
      </c>
    </row>
    <row r="26914" spans="1:13">
      <c r="A26914" s="6">
        <v>45638</v>
      </c>
      <c r="B26914" t="s">
        <v>27</v>
      </c>
      <c r="C26914" t="s">
        <v>19</v>
      </c>
      <c r="D26914">
        <v>17</v>
      </c>
      <c r="E26914">
        <v>74.040000000000006</v>
      </c>
      <c r="F26914">
        <v>1258.68</v>
      </c>
      <c r="G26914">
        <v>320.8</v>
      </c>
      <c r="H26914">
        <v>0.255</v>
      </c>
      <c r="I26914">
        <v>0.14000000000000001</v>
      </c>
      <c r="J26914">
        <v>17</v>
      </c>
      <c r="K26914" t="s">
        <v>23</v>
      </c>
      <c r="L26914" t="s">
        <v>34</v>
      </c>
      <c r="M26914" t="s">
        <v>21</v>
      </c>
    </row>
    <row r="26915" spans="1:13">
      <c r="A26915" s="6">
        <v>45638</v>
      </c>
      <c r="B26915" t="s">
        <v>27</v>
      </c>
      <c r="C26915" t="s">
        <v>20</v>
      </c>
      <c r="D26915">
        <v>14</v>
      </c>
      <c r="E26915">
        <v>13.43</v>
      </c>
      <c r="F26915">
        <v>188.02</v>
      </c>
      <c r="G26915">
        <v>57.18</v>
      </c>
      <c r="H26915">
        <v>0.30399999999999999</v>
      </c>
      <c r="I26915">
        <v>0.16</v>
      </c>
      <c r="J26915">
        <v>13</v>
      </c>
      <c r="K26915" t="s">
        <v>26</v>
      </c>
      <c r="L26915" t="s">
        <v>34</v>
      </c>
      <c r="M26915" t="s">
        <v>17</v>
      </c>
    </row>
    <row r="26916" spans="1:13">
      <c r="A26916" s="6">
        <v>45638</v>
      </c>
      <c r="B26916" t="s">
        <v>27</v>
      </c>
      <c r="C26916" t="s">
        <v>22</v>
      </c>
      <c r="D26916">
        <v>32</v>
      </c>
      <c r="E26916">
        <v>112.28</v>
      </c>
      <c r="F26916">
        <v>3593.06</v>
      </c>
      <c r="G26916">
        <v>912.9</v>
      </c>
      <c r="H26916">
        <v>0.254</v>
      </c>
      <c r="I26916">
        <v>0.01</v>
      </c>
      <c r="J26916">
        <v>17</v>
      </c>
      <c r="K26916" t="s">
        <v>15</v>
      </c>
      <c r="L26916" t="s">
        <v>34</v>
      </c>
      <c r="M26916" t="s">
        <v>21</v>
      </c>
    </row>
    <row r="26917" spans="1:13">
      <c r="A26917" s="6">
        <v>45638</v>
      </c>
      <c r="B26917" t="s">
        <v>28</v>
      </c>
      <c r="C26917" t="s">
        <v>14</v>
      </c>
      <c r="D26917">
        <v>20</v>
      </c>
      <c r="E26917">
        <v>121.31</v>
      </c>
      <c r="F26917">
        <v>2426.2800000000002</v>
      </c>
      <c r="G26917">
        <v>612.61</v>
      </c>
      <c r="H26917">
        <v>0.252</v>
      </c>
      <c r="I26917">
        <v>0.15</v>
      </c>
      <c r="J26917">
        <v>13</v>
      </c>
      <c r="K26917" t="s">
        <v>26</v>
      </c>
      <c r="L26917" t="s">
        <v>34</v>
      </c>
      <c r="M26917" t="s">
        <v>21</v>
      </c>
    </row>
    <row r="26918" spans="1:13">
      <c r="A26918" s="6">
        <v>45638</v>
      </c>
      <c r="B26918" t="s">
        <v>28</v>
      </c>
      <c r="C26918" t="s">
        <v>18</v>
      </c>
      <c r="D26918">
        <v>20</v>
      </c>
      <c r="E26918">
        <v>191.67</v>
      </c>
      <c r="F26918">
        <v>3833.32</v>
      </c>
      <c r="G26918">
        <v>1205.33</v>
      </c>
      <c r="H26918">
        <v>0.314</v>
      </c>
      <c r="I26918">
        <v>0.13</v>
      </c>
      <c r="J26918">
        <v>18</v>
      </c>
      <c r="K26918" t="s">
        <v>26</v>
      </c>
      <c r="L26918" t="s">
        <v>34</v>
      </c>
      <c r="M26918" t="s">
        <v>21</v>
      </c>
    </row>
    <row r="26919" spans="1:13">
      <c r="A26919" s="6">
        <v>45638</v>
      </c>
      <c r="B26919" t="s">
        <v>28</v>
      </c>
      <c r="C26919" t="s">
        <v>19</v>
      </c>
      <c r="D26919">
        <v>17</v>
      </c>
      <c r="E26919">
        <v>35.07</v>
      </c>
      <c r="F26919">
        <v>596.27</v>
      </c>
      <c r="G26919">
        <v>150.22999999999999</v>
      </c>
      <c r="H26919">
        <v>0.252</v>
      </c>
      <c r="I26919">
        <v>0.01</v>
      </c>
      <c r="J26919">
        <v>22</v>
      </c>
      <c r="K26919" t="s">
        <v>25</v>
      </c>
      <c r="L26919" t="s">
        <v>34</v>
      </c>
      <c r="M26919" t="s">
        <v>17</v>
      </c>
    </row>
    <row r="26920" spans="1:13">
      <c r="A26920" s="6">
        <v>45638</v>
      </c>
      <c r="B26920" t="s">
        <v>28</v>
      </c>
      <c r="C26920" t="s">
        <v>20</v>
      </c>
      <c r="D26920">
        <v>22</v>
      </c>
      <c r="E26920">
        <v>40.85</v>
      </c>
      <c r="F26920">
        <v>898.66</v>
      </c>
      <c r="G26920">
        <v>257.37</v>
      </c>
      <c r="H26920">
        <v>0.28599999999999998</v>
      </c>
      <c r="I26920">
        <v>0.17</v>
      </c>
      <c r="J26920">
        <v>18</v>
      </c>
      <c r="K26920" t="s">
        <v>26</v>
      </c>
      <c r="L26920" t="s">
        <v>34</v>
      </c>
      <c r="M26920" t="s">
        <v>17</v>
      </c>
    </row>
    <row r="26921" spans="1:13">
      <c r="A26921" s="6">
        <v>45638</v>
      </c>
      <c r="B26921" t="s">
        <v>28</v>
      </c>
      <c r="C26921" t="s">
        <v>22</v>
      </c>
      <c r="D26921">
        <v>18</v>
      </c>
      <c r="E26921">
        <v>107.64</v>
      </c>
      <c r="F26921">
        <v>1937.58</v>
      </c>
      <c r="G26921">
        <v>570.26</v>
      </c>
      <c r="H26921">
        <v>0.29399999999999998</v>
      </c>
      <c r="I26921">
        <v>0.12</v>
      </c>
      <c r="J26921">
        <v>9</v>
      </c>
      <c r="K26921" t="s">
        <v>25</v>
      </c>
      <c r="L26921" t="s">
        <v>34</v>
      </c>
      <c r="M26921" t="s">
        <v>17</v>
      </c>
    </row>
    <row r="26922" spans="1:13">
      <c r="A26922" s="6">
        <v>45638</v>
      </c>
      <c r="B26922" t="s">
        <v>29</v>
      </c>
      <c r="C26922" t="s">
        <v>14</v>
      </c>
      <c r="D26922">
        <v>20</v>
      </c>
      <c r="E26922">
        <v>140.16</v>
      </c>
      <c r="F26922">
        <v>2803.12</v>
      </c>
      <c r="G26922">
        <v>892.3</v>
      </c>
      <c r="H26922">
        <v>0.318</v>
      </c>
      <c r="I26922">
        <v>0.02</v>
      </c>
      <c r="J26922">
        <v>13</v>
      </c>
      <c r="K26922" t="s">
        <v>26</v>
      </c>
      <c r="L26922" t="s">
        <v>34</v>
      </c>
      <c r="M26922" t="s">
        <v>17</v>
      </c>
    </row>
    <row r="26923" spans="1:13">
      <c r="A26923" s="6">
        <v>45638</v>
      </c>
      <c r="B26923" t="s">
        <v>29</v>
      </c>
      <c r="C26923" t="s">
        <v>18</v>
      </c>
      <c r="D26923">
        <v>14</v>
      </c>
      <c r="E26923">
        <v>191.1</v>
      </c>
      <c r="F26923">
        <v>2675.44</v>
      </c>
      <c r="G26923">
        <v>525.09</v>
      </c>
      <c r="H26923">
        <v>0.19600000000000001</v>
      </c>
      <c r="I26923">
        <v>7.0000000000000007E-2</v>
      </c>
      <c r="J26923">
        <v>10</v>
      </c>
      <c r="K26923" t="s">
        <v>15</v>
      </c>
      <c r="L26923" t="s">
        <v>34</v>
      </c>
      <c r="M26923" t="s">
        <v>21</v>
      </c>
    </row>
    <row r="26924" spans="1:13">
      <c r="A26924" s="6">
        <v>45638</v>
      </c>
      <c r="B26924" t="s">
        <v>29</v>
      </c>
      <c r="C26924" t="s">
        <v>19</v>
      </c>
      <c r="D26924">
        <v>17</v>
      </c>
      <c r="E26924">
        <v>157.65</v>
      </c>
      <c r="F26924">
        <v>2680</v>
      </c>
      <c r="G26924">
        <v>853.45</v>
      </c>
      <c r="H26924">
        <v>0.318</v>
      </c>
      <c r="I26924">
        <v>0.18</v>
      </c>
      <c r="J26924">
        <v>20</v>
      </c>
      <c r="K26924" t="s">
        <v>23</v>
      </c>
      <c r="L26924" t="s">
        <v>34</v>
      </c>
      <c r="M26924" t="s">
        <v>21</v>
      </c>
    </row>
    <row r="26925" spans="1:13">
      <c r="A26925" s="6">
        <v>45638</v>
      </c>
      <c r="B26925" t="s">
        <v>29</v>
      </c>
      <c r="C26925" t="s">
        <v>20</v>
      </c>
      <c r="D26925">
        <v>19</v>
      </c>
      <c r="E26925">
        <v>136.86000000000001</v>
      </c>
      <c r="F26925">
        <v>2600.29</v>
      </c>
      <c r="G26925">
        <v>864.64</v>
      </c>
      <c r="H26925">
        <v>0.33300000000000002</v>
      </c>
      <c r="I26925">
        <v>7.0000000000000007E-2</v>
      </c>
      <c r="J26925">
        <v>14</v>
      </c>
      <c r="K26925" t="s">
        <v>15</v>
      </c>
      <c r="L26925" t="s">
        <v>34</v>
      </c>
      <c r="M26925" t="s">
        <v>17</v>
      </c>
    </row>
    <row r="26926" spans="1:13">
      <c r="A26926" s="6">
        <v>45638</v>
      </c>
      <c r="B26926" t="s">
        <v>29</v>
      </c>
      <c r="C26926" t="s">
        <v>22</v>
      </c>
      <c r="D26926">
        <v>19</v>
      </c>
      <c r="E26926">
        <v>46.54</v>
      </c>
      <c r="F26926">
        <v>884.32</v>
      </c>
      <c r="G26926">
        <v>315</v>
      </c>
      <c r="H26926">
        <v>0.35599999999999998</v>
      </c>
      <c r="I26926">
        <v>0.26</v>
      </c>
      <c r="J26926">
        <v>17</v>
      </c>
      <c r="K26926" t="s">
        <v>26</v>
      </c>
      <c r="L26926" t="s">
        <v>34</v>
      </c>
      <c r="M26926" t="s">
        <v>17</v>
      </c>
    </row>
    <row r="26927" spans="1:13">
      <c r="A26927" s="6">
        <v>45639</v>
      </c>
      <c r="B26927" t="s">
        <v>13</v>
      </c>
      <c r="C26927" t="s">
        <v>14</v>
      </c>
      <c r="D26927">
        <v>16</v>
      </c>
      <c r="E26927">
        <v>182.83</v>
      </c>
      <c r="F26927">
        <v>2925.23</v>
      </c>
      <c r="G26927">
        <v>916.28</v>
      </c>
      <c r="H26927">
        <v>0.313</v>
      </c>
      <c r="I26927">
        <v>0.18</v>
      </c>
      <c r="J26927">
        <v>7</v>
      </c>
      <c r="K26927" t="s">
        <v>25</v>
      </c>
      <c r="L26927" t="s">
        <v>35</v>
      </c>
      <c r="M26927" t="s">
        <v>21</v>
      </c>
    </row>
    <row r="26928" spans="1:13">
      <c r="A26928" s="6">
        <v>45639</v>
      </c>
      <c r="B26928" t="s">
        <v>13</v>
      </c>
      <c r="C26928" t="s">
        <v>18</v>
      </c>
      <c r="D26928">
        <v>18</v>
      </c>
      <c r="E26928">
        <v>163.47999999999999</v>
      </c>
      <c r="F26928">
        <v>2942.68</v>
      </c>
      <c r="G26928">
        <v>1070.24</v>
      </c>
      <c r="H26928">
        <v>0.36399999999999999</v>
      </c>
      <c r="I26928">
        <v>0.22</v>
      </c>
      <c r="J26928">
        <v>13</v>
      </c>
      <c r="K26928" t="s">
        <v>26</v>
      </c>
      <c r="L26928" t="s">
        <v>35</v>
      </c>
      <c r="M26928" t="s">
        <v>17</v>
      </c>
    </row>
    <row r="26929" spans="1:13">
      <c r="A26929" s="6">
        <v>45639</v>
      </c>
      <c r="B26929" t="s">
        <v>13</v>
      </c>
      <c r="C26929" t="s">
        <v>19</v>
      </c>
      <c r="D26929">
        <v>24</v>
      </c>
      <c r="E26929">
        <v>106.79</v>
      </c>
      <c r="F26929">
        <v>2563.0700000000002</v>
      </c>
      <c r="G26929">
        <v>728.48</v>
      </c>
      <c r="H26929">
        <v>0.28399999999999997</v>
      </c>
      <c r="I26929">
        <v>0.1</v>
      </c>
      <c r="J26929">
        <v>17</v>
      </c>
      <c r="K26929" t="s">
        <v>26</v>
      </c>
      <c r="L26929" t="s">
        <v>35</v>
      </c>
      <c r="M26929" t="s">
        <v>21</v>
      </c>
    </row>
    <row r="26930" spans="1:13">
      <c r="A26930" s="6">
        <v>45639</v>
      </c>
      <c r="B26930" t="s">
        <v>13</v>
      </c>
      <c r="C26930" t="s">
        <v>20</v>
      </c>
      <c r="D26930">
        <v>12</v>
      </c>
      <c r="E26930">
        <v>162.22999999999999</v>
      </c>
      <c r="F26930">
        <v>1946.7</v>
      </c>
      <c r="G26930">
        <v>671.3</v>
      </c>
      <c r="H26930">
        <v>0.34499999999999997</v>
      </c>
      <c r="I26930">
        <v>0.09</v>
      </c>
      <c r="J26930">
        <v>17</v>
      </c>
      <c r="K26930" t="s">
        <v>25</v>
      </c>
      <c r="L26930" t="s">
        <v>35</v>
      </c>
      <c r="M26930" t="s">
        <v>21</v>
      </c>
    </row>
    <row r="26931" spans="1:13">
      <c r="A26931" s="6">
        <v>45639</v>
      </c>
      <c r="B26931" t="s">
        <v>13</v>
      </c>
      <c r="C26931" t="s">
        <v>22</v>
      </c>
      <c r="D26931">
        <v>32</v>
      </c>
      <c r="E26931">
        <v>140</v>
      </c>
      <c r="F26931">
        <v>4480.1099999999997</v>
      </c>
      <c r="G26931">
        <v>1567.65</v>
      </c>
      <c r="H26931">
        <v>0.35</v>
      </c>
      <c r="I26931">
        <v>0.2</v>
      </c>
      <c r="J26931">
        <v>19</v>
      </c>
      <c r="K26931" t="s">
        <v>15</v>
      </c>
      <c r="L26931" t="s">
        <v>35</v>
      </c>
      <c r="M26931" t="s">
        <v>17</v>
      </c>
    </row>
    <row r="26932" spans="1:13">
      <c r="A26932" s="6">
        <v>45639</v>
      </c>
      <c r="B26932" t="s">
        <v>24</v>
      </c>
      <c r="C26932" t="s">
        <v>14</v>
      </c>
      <c r="D26932">
        <v>20</v>
      </c>
      <c r="E26932">
        <v>115.03</v>
      </c>
      <c r="F26932">
        <v>2300.5</v>
      </c>
      <c r="G26932">
        <v>607.48</v>
      </c>
      <c r="H26932">
        <v>0.26400000000000001</v>
      </c>
      <c r="I26932">
        <v>0.05</v>
      </c>
      <c r="J26932">
        <v>11</v>
      </c>
      <c r="K26932" t="s">
        <v>25</v>
      </c>
      <c r="L26932" t="s">
        <v>35</v>
      </c>
      <c r="M26932" t="s">
        <v>21</v>
      </c>
    </row>
    <row r="26933" spans="1:13">
      <c r="A26933" s="6">
        <v>45639</v>
      </c>
      <c r="B26933" t="s">
        <v>24</v>
      </c>
      <c r="C26933" t="s">
        <v>18</v>
      </c>
      <c r="D26933">
        <v>20</v>
      </c>
      <c r="E26933">
        <v>109.17</v>
      </c>
      <c r="F26933">
        <v>2183.3200000000002</v>
      </c>
      <c r="G26933">
        <v>633.78</v>
      </c>
      <c r="H26933">
        <v>0.28999999999999998</v>
      </c>
      <c r="I26933">
        <v>0.3</v>
      </c>
      <c r="J26933">
        <v>13</v>
      </c>
      <c r="K26933" t="s">
        <v>23</v>
      </c>
      <c r="L26933" t="s">
        <v>35</v>
      </c>
      <c r="M26933" t="s">
        <v>17</v>
      </c>
    </row>
    <row r="26934" spans="1:13">
      <c r="A26934" s="6">
        <v>45639</v>
      </c>
      <c r="B26934" t="s">
        <v>24</v>
      </c>
      <c r="C26934" t="s">
        <v>19</v>
      </c>
      <c r="D26934">
        <v>25</v>
      </c>
      <c r="E26934">
        <v>50.95</v>
      </c>
      <c r="F26934">
        <v>1273.6500000000001</v>
      </c>
      <c r="G26934">
        <v>495.11</v>
      </c>
      <c r="H26934">
        <v>0.38900000000000001</v>
      </c>
      <c r="I26934">
        <v>0.22</v>
      </c>
      <c r="J26934">
        <v>17</v>
      </c>
      <c r="K26934" t="s">
        <v>25</v>
      </c>
      <c r="L26934" t="s">
        <v>35</v>
      </c>
      <c r="M26934" t="s">
        <v>21</v>
      </c>
    </row>
    <row r="26935" spans="1:13">
      <c r="A26935" s="6">
        <v>45639</v>
      </c>
      <c r="B26935" t="s">
        <v>24</v>
      </c>
      <c r="C26935" t="s">
        <v>20</v>
      </c>
      <c r="D26935">
        <v>26</v>
      </c>
      <c r="E26935">
        <v>10.31</v>
      </c>
      <c r="F26935">
        <v>268.13</v>
      </c>
      <c r="G26935">
        <v>87.17</v>
      </c>
      <c r="H26935">
        <v>0.32500000000000001</v>
      </c>
      <c r="I26935">
        <v>0.26</v>
      </c>
      <c r="J26935">
        <v>13</v>
      </c>
      <c r="K26935" t="s">
        <v>26</v>
      </c>
      <c r="L26935" t="s">
        <v>35</v>
      </c>
      <c r="M26935" t="s">
        <v>17</v>
      </c>
    </row>
    <row r="26936" spans="1:13">
      <c r="A26936" s="6">
        <v>45639</v>
      </c>
      <c r="B26936" t="s">
        <v>24</v>
      </c>
      <c r="C26936" t="s">
        <v>22</v>
      </c>
      <c r="D26936">
        <v>25</v>
      </c>
      <c r="E26936">
        <v>180.19</v>
      </c>
      <c r="F26936">
        <v>4504.7299999999996</v>
      </c>
      <c r="G26936">
        <v>1653.47</v>
      </c>
      <c r="H26936">
        <v>0.36699999999999999</v>
      </c>
      <c r="I26936">
        <v>0</v>
      </c>
      <c r="J26936">
        <v>22</v>
      </c>
      <c r="K26936" t="s">
        <v>25</v>
      </c>
      <c r="L26936" t="s">
        <v>35</v>
      </c>
      <c r="M26936" t="s">
        <v>17</v>
      </c>
    </row>
    <row r="26937" spans="1:13">
      <c r="A26937" s="6">
        <v>45639</v>
      </c>
      <c r="B26937" t="s">
        <v>27</v>
      </c>
      <c r="C26937" t="s">
        <v>14</v>
      </c>
      <c r="D26937">
        <v>19</v>
      </c>
      <c r="E26937">
        <v>198.66</v>
      </c>
      <c r="F26937">
        <v>3774.52</v>
      </c>
      <c r="G26937">
        <v>1289.6400000000001</v>
      </c>
      <c r="H26937">
        <v>0.34200000000000003</v>
      </c>
      <c r="I26937">
        <v>0.18</v>
      </c>
      <c r="J26937">
        <v>7</v>
      </c>
      <c r="K26937" t="s">
        <v>25</v>
      </c>
      <c r="L26937" t="s">
        <v>35</v>
      </c>
      <c r="M26937" t="s">
        <v>21</v>
      </c>
    </row>
    <row r="26938" spans="1:13">
      <c r="A26938" s="6">
        <v>45639</v>
      </c>
      <c r="B26938" t="s">
        <v>27</v>
      </c>
      <c r="C26938" t="s">
        <v>18</v>
      </c>
      <c r="D26938">
        <v>19</v>
      </c>
      <c r="E26938">
        <v>35.46</v>
      </c>
      <c r="F26938">
        <v>673.82</v>
      </c>
      <c r="G26938">
        <v>154.65</v>
      </c>
      <c r="H26938">
        <v>0.23</v>
      </c>
      <c r="I26938">
        <v>0.15</v>
      </c>
      <c r="J26938">
        <v>11</v>
      </c>
      <c r="K26938" t="s">
        <v>23</v>
      </c>
      <c r="L26938" t="s">
        <v>35</v>
      </c>
      <c r="M26938" t="s">
        <v>17</v>
      </c>
    </row>
    <row r="26939" spans="1:13">
      <c r="A26939" s="6">
        <v>45639</v>
      </c>
      <c r="B26939" t="s">
        <v>27</v>
      </c>
      <c r="C26939" t="s">
        <v>19</v>
      </c>
      <c r="D26939">
        <v>29</v>
      </c>
      <c r="E26939">
        <v>140.72</v>
      </c>
      <c r="F26939">
        <v>4080.97</v>
      </c>
      <c r="G26939">
        <v>1190.31</v>
      </c>
      <c r="H26939">
        <v>0.29199999999999998</v>
      </c>
      <c r="I26939">
        <v>0.21</v>
      </c>
      <c r="J26939">
        <v>15</v>
      </c>
      <c r="K26939" t="s">
        <v>26</v>
      </c>
      <c r="L26939" t="s">
        <v>35</v>
      </c>
      <c r="M26939" t="s">
        <v>17</v>
      </c>
    </row>
    <row r="26940" spans="1:13">
      <c r="A26940" s="6">
        <v>45639</v>
      </c>
      <c r="B26940" t="s">
        <v>27</v>
      </c>
      <c r="C26940" t="s">
        <v>20</v>
      </c>
      <c r="D26940">
        <v>19</v>
      </c>
      <c r="E26940">
        <v>198.07</v>
      </c>
      <c r="F26940">
        <v>3763.29</v>
      </c>
      <c r="G26940">
        <v>1219.19</v>
      </c>
      <c r="H26940">
        <v>0.32400000000000001</v>
      </c>
      <c r="I26940">
        <v>0.05</v>
      </c>
      <c r="J26940">
        <v>18</v>
      </c>
      <c r="K26940" t="s">
        <v>25</v>
      </c>
      <c r="L26940" t="s">
        <v>35</v>
      </c>
      <c r="M26940" t="s">
        <v>21</v>
      </c>
    </row>
    <row r="26941" spans="1:13">
      <c r="A26941" s="6">
        <v>45639</v>
      </c>
      <c r="B26941" t="s">
        <v>27</v>
      </c>
      <c r="C26941" t="s">
        <v>22</v>
      </c>
      <c r="D26941">
        <v>22</v>
      </c>
      <c r="E26941">
        <v>69.39</v>
      </c>
      <c r="F26941">
        <v>1526.52</v>
      </c>
      <c r="G26941">
        <v>403.26</v>
      </c>
      <c r="H26941">
        <v>0.26400000000000001</v>
      </c>
      <c r="I26941">
        <v>0.01</v>
      </c>
      <c r="J26941">
        <v>12</v>
      </c>
      <c r="K26941" t="s">
        <v>26</v>
      </c>
      <c r="L26941" t="s">
        <v>35</v>
      </c>
      <c r="M26941" t="s">
        <v>21</v>
      </c>
    </row>
    <row r="26942" spans="1:13">
      <c r="A26942" s="6">
        <v>45639</v>
      </c>
      <c r="B26942" t="s">
        <v>28</v>
      </c>
      <c r="C26942" t="s">
        <v>14</v>
      </c>
      <c r="D26942">
        <v>21</v>
      </c>
      <c r="E26942">
        <v>127.15</v>
      </c>
      <c r="F26942">
        <v>2670.1</v>
      </c>
      <c r="G26942">
        <v>926.76</v>
      </c>
      <c r="H26942">
        <v>0.34699999999999998</v>
      </c>
      <c r="I26942">
        <v>0.09</v>
      </c>
      <c r="J26942">
        <v>14</v>
      </c>
      <c r="K26942" t="s">
        <v>25</v>
      </c>
      <c r="L26942" t="s">
        <v>35</v>
      </c>
      <c r="M26942" t="s">
        <v>17</v>
      </c>
    </row>
    <row r="26943" spans="1:13">
      <c r="A26943" s="6">
        <v>45639</v>
      </c>
      <c r="B26943" t="s">
        <v>28</v>
      </c>
      <c r="C26943" t="s">
        <v>18</v>
      </c>
      <c r="D26943">
        <v>26</v>
      </c>
      <c r="E26943">
        <v>174.2</v>
      </c>
      <c r="F26943">
        <v>4529.3</v>
      </c>
      <c r="G26943">
        <v>1054.6300000000001</v>
      </c>
      <c r="H26943">
        <v>0.23300000000000001</v>
      </c>
      <c r="I26943">
        <v>0.02</v>
      </c>
      <c r="J26943">
        <v>12</v>
      </c>
      <c r="K26943" t="s">
        <v>25</v>
      </c>
      <c r="L26943" t="s">
        <v>35</v>
      </c>
      <c r="M26943" t="s">
        <v>21</v>
      </c>
    </row>
    <row r="26944" spans="1:13">
      <c r="A26944" s="6">
        <v>45639</v>
      </c>
      <c r="B26944" t="s">
        <v>28</v>
      </c>
      <c r="C26944" t="s">
        <v>19</v>
      </c>
      <c r="D26944">
        <v>24</v>
      </c>
      <c r="E26944">
        <v>23.76</v>
      </c>
      <c r="F26944">
        <v>570.21</v>
      </c>
      <c r="G26944">
        <v>163.11000000000001</v>
      </c>
      <c r="H26944">
        <v>0.28599999999999998</v>
      </c>
      <c r="I26944">
        <v>0.14000000000000001</v>
      </c>
      <c r="J26944">
        <v>17</v>
      </c>
      <c r="K26944" t="s">
        <v>15</v>
      </c>
      <c r="L26944" t="s">
        <v>35</v>
      </c>
      <c r="M26944" t="s">
        <v>21</v>
      </c>
    </row>
    <row r="26945" spans="1:13">
      <c r="A26945" s="6">
        <v>45639</v>
      </c>
      <c r="B26945" t="s">
        <v>28</v>
      </c>
      <c r="C26945" t="s">
        <v>20</v>
      </c>
      <c r="D26945">
        <v>15</v>
      </c>
      <c r="E26945">
        <v>156.28</v>
      </c>
      <c r="F26945">
        <v>2344.21</v>
      </c>
      <c r="G26945">
        <v>620.86</v>
      </c>
      <c r="H26945">
        <v>0.26500000000000001</v>
      </c>
      <c r="I26945">
        <v>0.01</v>
      </c>
      <c r="J26945">
        <v>14</v>
      </c>
      <c r="K26945" t="s">
        <v>25</v>
      </c>
      <c r="L26945" t="s">
        <v>35</v>
      </c>
      <c r="M26945" t="s">
        <v>21</v>
      </c>
    </row>
    <row r="26946" spans="1:13">
      <c r="A26946" s="6">
        <v>45639</v>
      </c>
      <c r="B26946" t="s">
        <v>28</v>
      </c>
      <c r="C26946" t="s">
        <v>22</v>
      </c>
      <c r="D26946">
        <v>15</v>
      </c>
      <c r="E26946">
        <v>174.75</v>
      </c>
      <c r="F26946">
        <v>2621.21</v>
      </c>
      <c r="G26946">
        <v>972.59</v>
      </c>
      <c r="H26946">
        <v>0.371</v>
      </c>
      <c r="I26946">
        <v>0.21</v>
      </c>
      <c r="J26946">
        <v>12</v>
      </c>
      <c r="K26946" t="s">
        <v>15</v>
      </c>
      <c r="L26946" t="s">
        <v>35</v>
      </c>
      <c r="M26946" t="s">
        <v>21</v>
      </c>
    </row>
    <row r="26947" spans="1:13">
      <c r="A26947" s="6">
        <v>45639</v>
      </c>
      <c r="B26947" t="s">
        <v>29</v>
      </c>
      <c r="C26947" t="s">
        <v>14</v>
      </c>
      <c r="D26947">
        <v>23</v>
      </c>
      <c r="E26947">
        <v>102.51</v>
      </c>
      <c r="F26947">
        <v>2357.77</v>
      </c>
      <c r="G26947">
        <v>620.36</v>
      </c>
      <c r="H26947">
        <v>0.26300000000000001</v>
      </c>
      <c r="I26947">
        <v>0.08</v>
      </c>
      <c r="J26947">
        <v>20</v>
      </c>
      <c r="K26947" t="s">
        <v>23</v>
      </c>
      <c r="L26947" t="s">
        <v>35</v>
      </c>
      <c r="M26947" t="s">
        <v>21</v>
      </c>
    </row>
    <row r="26948" spans="1:13">
      <c r="A26948" s="6">
        <v>45639</v>
      </c>
      <c r="B26948" t="s">
        <v>29</v>
      </c>
      <c r="C26948" t="s">
        <v>18</v>
      </c>
      <c r="D26948">
        <v>18</v>
      </c>
      <c r="E26948">
        <v>51.95</v>
      </c>
      <c r="F26948">
        <v>935.12</v>
      </c>
      <c r="G26948">
        <v>302.01</v>
      </c>
      <c r="H26948">
        <v>0.32300000000000001</v>
      </c>
      <c r="I26948">
        <v>0.12</v>
      </c>
      <c r="J26948">
        <v>22</v>
      </c>
      <c r="K26948" t="s">
        <v>15</v>
      </c>
      <c r="L26948" t="s">
        <v>35</v>
      </c>
      <c r="M26948" t="s">
        <v>21</v>
      </c>
    </row>
    <row r="26949" spans="1:13">
      <c r="A26949" s="6">
        <v>45639</v>
      </c>
      <c r="B26949" t="s">
        <v>29</v>
      </c>
      <c r="C26949" t="s">
        <v>19</v>
      </c>
      <c r="D26949">
        <v>25</v>
      </c>
      <c r="E26949">
        <v>146.54</v>
      </c>
      <c r="F26949">
        <v>3663.46</v>
      </c>
      <c r="G26949">
        <v>1071.78</v>
      </c>
      <c r="H26949">
        <v>0.29299999999999998</v>
      </c>
      <c r="I26949">
        <v>0.14000000000000001</v>
      </c>
      <c r="J26949">
        <v>20</v>
      </c>
      <c r="K26949" t="s">
        <v>25</v>
      </c>
      <c r="L26949" t="s">
        <v>35</v>
      </c>
      <c r="M26949" t="s">
        <v>21</v>
      </c>
    </row>
    <row r="26950" spans="1:13">
      <c r="A26950" s="6">
        <v>45639</v>
      </c>
      <c r="B26950" t="s">
        <v>29</v>
      </c>
      <c r="C26950" t="s">
        <v>20</v>
      </c>
      <c r="D26950">
        <v>21</v>
      </c>
      <c r="E26950">
        <v>181.89</v>
      </c>
      <c r="F26950">
        <v>3819.7</v>
      </c>
      <c r="G26950">
        <v>1570.62</v>
      </c>
      <c r="H26950">
        <v>0.41099999999999998</v>
      </c>
      <c r="I26950">
        <v>0.12</v>
      </c>
      <c r="J26950">
        <v>15</v>
      </c>
      <c r="K26950" t="s">
        <v>26</v>
      </c>
      <c r="L26950" t="s">
        <v>35</v>
      </c>
      <c r="M26950" t="s">
        <v>21</v>
      </c>
    </row>
    <row r="26951" spans="1:13">
      <c r="A26951" s="6">
        <v>45639</v>
      </c>
      <c r="B26951" t="s">
        <v>29</v>
      </c>
      <c r="C26951" t="s">
        <v>22</v>
      </c>
      <c r="D26951">
        <v>18</v>
      </c>
      <c r="E26951">
        <v>160.94999999999999</v>
      </c>
      <c r="F26951">
        <v>2897.11</v>
      </c>
      <c r="G26951">
        <v>827.86</v>
      </c>
      <c r="H26951">
        <v>0.28599999999999998</v>
      </c>
      <c r="I26951">
        <v>0.2</v>
      </c>
      <c r="J26951">
        <v>21</v>
      </c>
      <c r="K26951" t="s">
        <v>25</v>
      </c>
      <c r="L26951" t="s">
        <v>35</v>
      </c>
      <c r="M26951" t="s">
        <v>21</v>
      </c>
    </row>
    <row r="26952" spans="1:13">
      <c r="A26952" s="6">
        <v>45640</v>
      </c>
      <c r="B26952" t="s">
        <v>13</v>
      </c>
      <c r="C26952" t="s">
        <v>14</v>
      </c>
      <c r="D26952">
        <v>25</v>
      </c>
      <c r="E26952">
        <v>179.42</v>
      </c>
      <c r="F26952">
        <v>4485.6000000000004</v>
      </c>
      <c r="G26952">
        <v>1654.1</v>
      </c>
      <c r="H26952">
        <v>0.36899999999999999</v>
      </c>
      <c r="I26952">
        <v>0.04</v>
      </c>
      <c r="J26952">
        <v>12</v>
      </c>
      <c r="K26952" t="s">
        <v>23</v>
      </c>
      <c r="L26952" t="s">
        <v>16</v>
      </c>
      <c r="M26952" t="s">
        <v>21</v>
      </c>
    </row>
    <row r="26953" spans="1:13">
      <c r="A26953" s="6">
        <v>45640</v>
      </c>
      <c r="B26953" t="s">
        <v>13</v>
      </c>
      <c r="C26953" t="s">
        <v>18</v>
      </c>
      <c r="D26953">
        <v>13</v>
      </c>
      <c r="E26953">
        <v>103.94</v>
      </c>
      <c r="F26953">
        <v>1351.22</v>
      </c>
      <c r="G26953">
        <v>423.74</v>
      </c>
      <c r="H26953">
        <v>0.314</v>
      </c>
      <c r="I26953">
        <v>0.09</v>
      </c>
      <c r="J26953">
        <v>11</v>
      </c>
      <c r="K26953" t="s">
        <v>15</v>
      </c>
      <c r="L26953" t="s">
        <v>16</v>
      </c>
      <c r="M26953" t="s">
        <v>21</v>
      </c>
    </row>
    <row r="26954" spans="1:13">
      <c r="A26954" s="6">
        <v>45640</v>
      </c>
      <c r="B26954" t="s">
        <v>13</v>
      </c>
      <c r="C26954" t="s">
        <v>19</v>
      </c>
      <c r="D26954">
        <v>22</v>
      </c>
      <c r="E26954">
        <v>12.64</v>
      </c>
      <c r="F26954">
        <v>277.99</v>
      </c>
      <c r="G26954">
        <v>73.12</v>
      </c>
      <c r="H26954">
        <v>0.26300000000000001</v>
      </c>
      <c r="I26954">
        <v>0.13</v>
      </c>
      <c r="J26954">
        <v>12</v>
      </c>
      <c r="K26954" t="s">
        <v>25</v>
      </c>
      <c r="L26954" t="s">
        <v>16</v>
      </c>
      <c r="M26954" t="s">
        <v>21</v>
      </c>
    </row>
    <row r="26955" spans="1:13">
      <c r="A26955" s="6">
        <v>45640</v>
      </c>
      <c r="B26955" t="s">
        <v>13</v>
      </c>
      <c r="C26955" t="s">
        <v>20</v>
      </c>
      <c r="D26955">
        <v>20</v>
      </c>
      <c r="E26955">
        <v>64.02</v>
      </c>
      <c r="F26955">
        <v>1280.3699999999999</v>
      </c>
      <c r="G26955">
        <v>425.32</v>
      </c>
      <c r="H26955">
        <v>0.33200000000000002</v>
      </c>
      <c r="I26955">
        <v>0.19</v>
      </c>
      <c r="J26955">
        <v>16</v>
      </c>
      <c r="K26955" t="s">
        <v>25</v>
      </c>
      <c r="L26955" t="s">
        <v>16</v>
      </c>
      <c r="M26955" t="s">
        <v>21</v>
      </c>
    </row>
    <row r="26956" spans="1:13">
      <c r="A26956" s="6">
        <v>45640</v>
      </c>
      <c r="B26956" t="s">
        <v>13</v>
      </c>
      <c r="C26956" t="s">
        <v>22</v>
      </c>
      <c r="D26956">
        <v>14</v>
      </c>
      <c r="E26956">
        <v>138.15</v>
      </c>
      <c r="F26956">
        <v>1934.05</v>
      </c>
      <c r="G26956">
        <v>726.15</v>
      </c>
      <c r="H26956">
        <v>0.375</v>
      </c>
      <c r="I26956">
        <v>0.18</v>
      </c>
      <c r="J26956">
        <v>24</v>
      </c>
      <c r="K26956" t="s">
        <v>23</v>
      </c>
      <c r="L26956" t="s">
        <v>16</v>
      </c>
      <c r="M26956" t="s">
        <v>21</v>
      </c>
    </row>
    <row r="26957" spans="1:13">
      <c r="A26957" s="6">
        <v>45640</v>
      </c>
      <c r="B26957" t="s">
        <v>24</v>
      </c>
      <c r="C26957" t="s">
        <v>14</v>
      </c>
      <c r="D26957">
        <v>15</v>
      </c>
      <c r="E26957">
        <v>182.6</v>
      </c>
      <c r="F26957">
        <v>2739.06</v>
      </c>
      <c r="G26957">
        <v>740.1</v>
      </c>
      <c r="H26957">
        <v>0.27</v>
      </c>
      <c r="I26957">
        <v>0.06</v>
      </c>
      <c r="J26957">
        <v>16</v>
      </c>
      <c r="K26957" t="s">
        <v>25</v>
      </c>
      <c r="L26957" t="s">
        <v>16</v>
      </c>
      <c r="M26957" t="s">
        <v>21</v>
      </c>
    </row>
    <row r="26958" spans="1:13">
      <c r="A26958" s="6">
        <v>45640</v>
      </c>
      <c r="B26958" t="s">
        <v>24</v>
      </c>
      <c r="C26958" t="s">
        <v>18</v>
      </c>
      <c r="D26958">
        <v>12</v>
      </c>
      <c r="E26958">
        <v>116.44</v>
      </c>
      <c r="F26958">
        <v>1397.24</v>
      </c>
      <c r="G26958">
        <v>450.38</v>
      </c>
      <c r="H26958">
        <v>0.32200000000000001</v>
      </c>
      <c r="I26958">
        <v>0.14000000000000001</v>
      </c>
      <c r="J26958">
        <v>9</v>
      </c>
      <c r="K26958" t="s">
        <v>23</v>
      </c>
      <c r="L26958" t="s">
        <v>16</v>
      </c>
      <c r="M26958" t="s">
        <v>17</v>
      </c>
    </row>
    <row r="26959" spans="1:13">
      <c r="A26959" s="6">
        <v>45640</v>
      </c>
      <c r="B26959" t="s">
        <v>24</v>
      </c>
      <c r="C26959" t="s">
        <v>19</v>
      </c>
      <c r="D26959">
        <v>17</v>
      </c>
      <c r="E26959">
        <v>152.13999999999999</v>
      </c>
      <c r="F26959">
        <v>2586.31</v>
      </c>
      <c r="G26959">
        <v>777.93</v>
      </c>
      <c r="H26959">
        <v>0.30099999999999999</v>
      </c>
      <c r="I26959">
        <v>0.14000000000000001</v>
      </c>
      <c r="J26959">
        <v>20</v>
      </c>
      <c r="K26959" t="s">
        <v>26</v>
      </c>
      <c r="L26959" t="s">
        <v>16</v>
      </c>
      <c r="M26959" t="s">
        <v>17</v>
      </c>
    </row>
    <row r="26960" spans="1:13">
      <c r="A26960" s="6">
        <v>45640</v>
      </c>
      <c r="B26960" t="s">
        <v>24</v>
      </c>
      <c r="C26960" t="s">
        <v>20</v>
      </c>
      <c r="D26960">
        <v>15</v>
      </c>
      <c r="E26960">
        <v>138.97999999999999</v>
      </c>
      <c r="F26960">
        <v>2084.6799999999998</v>
      </c>
      <c r="G26960">
        <v>666.75</v>
      </c>
      <c r="H26960">
        <v>0.32</v>
      </c>
      <c r="I26960">
        <v>0.03</v>
      </c>
      <c r="J26960">
        <v>19</v>
      </c>
      <c r="K26960" t="s">
        <v>23</v>
      </c>
      <c r="L26960" t="s">
        <v>16</v>
      </c>
      <c r="M26960" t="s">
        <v>21</v>
      </c>
    </row>
    <row r="26961" spans="1:13">
      <c r="A26961" s="6">
        <v>45640</v>
      </c>
      <c r="B26961" t="s">
        <v>24</v>
      </c>
      <c r="C26961" t="s">
        <v>22</v>
      </c>
      <c r="D26961">
        <v>27</v>
      </c>
      <c r="E26961">
        <v>99.51</v>
      </c>
      <c r="F26961">
        <v>2686.85</v>
      </c>
      <c r="G26961">
        <v>1018.44</v>
      </c>
      <c r="H26961">
        <v>0.379</v>
      </c>
      <c r="I26961">
        <v>0.19</v>
      </c>
      <c r="J26961">
        <v>22</v>
      </c>
      <c r="K26961" t="s">
        <v>15</v>
      </c>
      <c r="L26961" t="s">
        <v>16</v>
      </c>
      <c r="M26961" t="s">
        <v>21</v>
      </c>
    </row>
    <row r="26962" spans="1:13">
      <c r="A26962" s="6">
        <v>45640</v>
      </c>
      <c r="B26962" t="s">
        <v>27</v>
      </c>
      <c r="C26962" t="s">
        <v>14</v>
      </c>
      <c r="D26962">
        <v>24</v>
      </c>
      <c r="E26962">
        <v>21.59</v>
      </c>
      <c r="F26962">
        <v>518.16</v>
      </c>
      <c r="G26962">
        <v>124.62</v>
      </c>
      <c r="H26962">
        <v>0.24</v>
      </c>
      <c r="I26962">
        <v>0.26</v>
      </c>
      <c r="J26962">
        <v>19</v>
      </c>
      <c r="K26962" t="s">
        <v>25</v>
      </c>
      <c r="L26962" t="s">
        <v>16</v>
      </c>
      <c r="M26962" t="s">
        <v>17</v>
      </c>
    </row>
    <row r="26963" spans="1:13">
      <c r="A26963" s="6">
        <v>45640</v>
      </c>
      <c r="B26963" t="s">
        <v>27</v>
      </c>
      <c r="C26963" t="s">
        <v>18</v>
      </c>
      <c r="D26963">
        <v>17</v>
      </c>
      <c r="E26963">
        <v>143.84</v>
      </c>
      <c r="F26963">
        <v>2445.27</v>
      </c>
      <c r="G26963">
        <v>659.99</v>
      </c>
      <c r="H26963">
        <v>0.27</v>
      </c>
      <c r="I26963">
        <v>0.28000000000000003</v>
      </c>
      <c r="J26963">
        <v>19</v>
      </c>
      <c r="K26963" t="s">
        <v>23</v>
      </c>
      <c r="L26963" t="s">
        <v>16</v>
      </c>
      <c r="M26963" t="s">
        <v>21</v>
      </c>
    </row>
    <row r="26964" spans="1:13">
      <c r="A26964" s="6">
        <v>45640</v>
      </c>
      <c r="B26964" t="s">
        <v>27</v>
      </c>
      <c r="C26964" t="s">
        <v>19</v>
      </c>
      <c r="D26964">
        <v>21</v>
      </c>
      <c r="E26964">
        <v>195.91</v>
      </c>
      <c r="F26964">
        <v>4114.0600000000004</v>
      </c>
      <c r="G26964">
        <v>851.98</v>
      </c>
      <c r="H26964">
        <v>0.20699999999999999</v>
      </c>
      <c r="I26964">
        <v>0.09</v>
      </c>
      <c r="J26964">
        <v>18</v>
      </c>
      <c r="K26964" t="s">
        <v>23</v>
      </c>
      <c r="L26964" t="s">
        <v>16</v>
      </c>
      <c r="M26964" t="s">
        <v>17</v>
      </c>
    </row>
    <row r="26965" spans="1:13">
      <c r="A26965" s="6">
        <v>45640</v>
      </c>
      <c r="B26965" t="s">
        <v>27</v>
      </c>
      <c r="C26965" t="s">
        <v>20</v>
      </c>
      <c r="D26965">
        <v>18</v>
      </c>
      <c r="E26965">
        <v>106.27</v>
      </c>
      <c r="F26965">
        <v>1912.87</v>
      </c>
      <c r="G26965">
        <v>735.78</v>
      </c>
      <c r="H26965">
        <v>0.38500000000000001</v>
      </c>
      <c r="I26965">
        <v>0.17</v>
      </c>
      <c r="J26965">
        <v>14</v>
      </c>
      <c r="K26965" t="s">
        <v>26</v>
      </c>
      <c r="L26965" t="s">
        <v>16</v>
      </c>
      <c r="M26965" t="s">
        <v>21</v>
      </c>
    </row>
    <row r="26966" spans="1:13">
      <c r="A26966" s="6">
        <v>45640</v>
      </c>
      <c r="B26966" t="s">
        <v>27</v>
      </c>
      <c r="C26966" t="s">
        <v>22</v>
      </c>
      <c r="D26966">
        <v>20</v>
      </c>
      <c r="E26966">
        <v>57.84</v>
      </c>
      <c r="F26966">
        <v>1156.8499999999999</v>
      </c>
      <c r="G26966">
        <v>191.1</v>
      </c>
      <c r="H26966">
        <v>0.16500000000000001</v>
      </c>
      <c r="I26966">
        <v>0.16</v>
      </c>
      <c r="J26966">
        <v>13</v>
      </c>
      <c r="K26966" t="s">
        <v>15</v>
      </c>
      <c r="L26966" t="s">
        <v>16</v>
      </c>
      <c r="M26966" t="s">
        <v>17</v>
      </c>
    </row>
    <row r="26967" spans="1:13">
      <c r="A26967" s="6">
        <v>45640</v>
      </c>
      <c r="B26967" t="s">
        <v>28</v>
      </c>
      <c r="C26967" t="s">
        <v>14</v>
      </c>
      <c r="D26967">
        <v>18</v>
      </c>
      <c r="E26967">
        <v>97.23</v>
      </c>
      <c r="F26967">
        <v>1750.1</v>
      </c>
      <c r="G26967">
        <v>382.19</v>
      </c>
      <c r="H26967">
        <v>0.218</v>
      </c>
      <c r="I26967">
        <v>0.25</v>
      </c>
      <c r="J26967">
        <v>22</v>
      </c>
      <c r="K26967" t="s">
        <v>23</v>
      </c>
      <c r="L26967" t="s">
        <v>16</v>
      </c>
      <c r="M26967" t="s">
        <v>21</v>
      </c>
    </row>
    <row r="26968" spans="1:13">
      <c r="A26968" s="6">
        <v>45640</v>
      </c>
      <c r="B26968" t="s">
        <v>28</v>
      </c>
      <c r="C26968" t="s">
        <v>18</v>
      </c>
      <c r="D26968">
        <v>18</v>
      </c>
      <c r="E26968">
        <v>101.1</v>
      </c>
      <c r="F26968">
        <v>1819.73</v>
      </c>
      <c r="G26968">
        <v>464.39</v>
      </c>
      <c r="H26968">
        <v>0.255</v>
      </c>
      <c r="I26968">
        <v>0.27</v>
      </c>
      <c r="J26968">
        <v>16</v>
      </c>
      <c r="K26968" t="s">
        <v>26</v>
      </c>
      <c r="L26968" t="s">
        <v>16</v>
      </c>
      <c r="M26968" t="s">
        <v>21</v>
      </c>
    </row>
    <row r="26969" spans="1:13">
      <c r="A26969" s="6">
        <v>45640</v>
      </c>
      <c r="B26969" t="s">
        <v>28</v>
      </c>
      <c r="C26969" t="s">
        <v>19</v>
      </c>
      <c r="D26969">
        <v>18</v>
      </c>
      <c r="E26969">
        <v>24.28</v>
      </c>
      <c r="F26969">
        <v>437.1</v>
      </c>
      <c r="G26969">
        <v>113.93</v>
      </c>
      <c r="H26969">
        <v>0.26100000000000001</v>
      </c>
      <c r="I26969">
        <v>0.21</v>
      </c>
      <c r="J26969">
        <v>11</v>
      </c>
      <c r="K26969" t="s">
        <v>25</v>
      </c>
      <c r="L26969" t="s">
        <v>16</v>
      </c>
      <c r="M26969" t="s">
        <v>17</v>
      </c>
    </row>
    <row r="26970" spans="1:13">
      <c r="A26970" s="6">
        <v>45640</v>
      </c>
      <c r="B26970" t="s">
        <v>28</v>
      </c>
      <c r="C26970" t="s">
        <v>20</v>
      </c>
      <c r="D26970">
        <v>24</v>
      </c>
      <c r="E26970">
        <v>13.41</v>
      </c>
      <c r="F26970">
        <v>321.79000000000002</v>
      </c>
      <c r="G26970">
        <v>86.14</v>
      </c>
      <c r="H26970">
        <v>0.26800000000000002</v>
      </c>
      <c r="I26970">
        <v>0.17</v>
      </c>
      <c r="J26970">
        <v>22</v>
      </c>
      <c r="K26970" t="s">
        <v>26</v>
      </c>
      <c r="L26970" t="s">
        <v>16</v>
      </c>
      <c r="M26970" t="s">
        <v>17</v>
      </c>
    </row>
    <row r="26971" spans="1:13">
      <c r="A26971" s="6">
        <v>45640</v>
      </c>
      <c r="B26971" t="s">
        <v>28</v>
      </c>
      <c r="C26971" t="s">
        <v>22</v>
      </c>
      <c r="D26971">
        <v>13</v>
      </c>
      <c r="E26971">
        <v>105.99</v>
      </c>
      <c r="F26971">
        <v>1377.92</v>
      </c>
      <c r="G26971">
        <v>450.65</v>
      </c>
      <c r="H26971">
        <v>0.32700000000000001</v>
      </c>
      <c r="I26971">
        <v>0.05</v>
      </c>
      <c r="J26971">
        <v>12</v>
      </c>
      <c r="K26971" t="s">
        <v>26</v>
      </c>
      <c r="L26971" t="s">
        <v>16</v>
      </c>
      <c r="M26971" t="s">
        <v>21</v>
      </c>
    </row>
    <row r="26972" spans="1:13">
      <c r="A26972" s="6">
        <v>45640</v>
      </c>
      <c r="B26972" t="s">
        <v>29</v>
      </c>
      <c r="C26972" t="s">
        <v>14</v>
      </c>
      <c r="D26972">
        <v>20</v>
      </c>
      <c r="E26972">
        <v>197.59</v>
      </c>
      <c r="F26972">
        <v>3951.88</v>
      </c>
      <c r="G26972">
        <v>855.56</v>
      </c>
      <c r="H26972">
        <v>0.216</v>
      </c>
      <c r="I26972">
        <v>0.1</v>
      </c>
      <c r="J26972">
        <v>15</v>
      </c>
      <c r="K26972" t="s">
        <v>26</v>
      </c>
      <c r="L26972" t="s">
        <v>16</v>
      </c>
      <c r="M26972" t="s">
        <v>17</v>
      </c>
    </row>
    <row r="26973" spans="1:13">
      <c r="A26973" s="6">
        <v>45640</v>
      </c>
      <c r="B26973" t="s">
        <v>29</v>
      </c>
      <c r="C26973" t="s">
        <v>18</v>
      </c>
      <c r="D26973">
        <v>15</v>
      </c>
      <c r="E26973">
        <v>171.35</v>
      </c>
      <c r="F26973">
        <v>2570.3200000000002</v>
      </c>
      <c r="G26973">
        <v>612.46</v>
      </c>
      <c r="H26973">
        <v>0.23799999999999999</v>
      </c>
      <c r="I26973">
        <v>0.12</v>
      </c>
      <c r="J26973">
        <v>23</v>
      </c>
      <c r="K26973" t="s">
        <v>26</v>
      </c>
      <c r="L26973" t="s">
        <v>16</v>
      </c>
      <c r="M26973" t="s">
        <v>17</v>
      </c>
    </row>
    <row r="26974" spans="1:13">
      <c r="A26974" s="6">
        <v>45640</v>
      </c>
      <c r="B26974" t="s">
        <v>29</v>
      </c>
      <c r="C26974" t="s">
        <v>19</v>
      </c>
      <c r="D26974">
        <v>18</v>
      </c>
      <c r="E26974">
        <v>28.75</v>
      </c>
      <c r="F26974">
        <v>517.46</v>
      </c>
      <c r="G26974">
        <v>168.6</v>
      </c>
      <c r="H26974">
        <v>0.32600000000000001</v>
      </c>
      <c r="I26974">
        <v>7.0000000000000007E-2</v>
      </c>
      <c r="J26974">
        <v>19</v>
      </c>
      <c r="K26974" t="s">
        <v>15</v>
      </c>
      <c r="L26974" t="s">
        <v>16</v>
      </c>
      <c r="M26974" t="s">
        <v>21</v>
      </c>
    </row>
    <row r="26975" spans="1:13">
      <c r="A26975" s="6">
        <v>45640</v>
      </c>
      <c r="B26975" t="s">
        <v>29</v>
      </c>
      <c r="C26975" t="s">
        <v>20</v>
      </c>
      <c r="D26975">
        <v>15</v>
      </c>
      <c r="E26975">
        <v>128.61000000000001</v>
      </c>
      <c r="F26975">
        <v>1929.21</v>
      </c>
      <c r="G26975">
        <v>496.58</v>
      </c>
      <c r="H26975">
        <v>0.25700000000000001</v>
      </c>
      <c r="I26975">
        <v>0.05</v>
      </c>
      <c r="J26975">
        <v>12</v>
      </c>
      <c r="K26975" t="s">
        <v>26</v>
      </c>
      <c r="L26975" t="s">
        <v>16</v>
      </c>
      <c r="M26975" t="s">
        <v>21</v>
      </c>
    </row>
    <row r="26976" spans="1:13">
      <c r="A26976" s="6">
        <v>45640</v>
      </c>
      <c r="B26976" t="s">
        <v>29</v>
      </c>
      <c r="C26976" t="s">
        <v>22</v>
      </c>
      <c r="D26976">
        <v>16</v>
      </c>
      <c r="E26976">
        <v>113.02</v>
      </c>
      <c r="F26976">
        <v>1808.28</v>
      </c>
      <c r="G26976">
        <v>532.15</v>
      </c>
      <c r="H26976">
        <v>0.29399999999999998</v>
      </c>
      <c r="I26976">
        <v>0.24</v>
      </c>
      <c r="J26976">
        <v>12</v>
      </c>
      <c r="K26976" t="s">
        <v>23</v>
      </c>
      <c r="L26976" t="s">
        <v>16</v>
      </c>
      <c r="M26976" t="s">
        <v>17</v>
      </c>
    </row>
    <row r="26977" spans="1:13">
      <c r="A26977" s="6">
        <v>45641</v>
      </c>
      <c r="B26977" t="s">
        <v>13</v>
      </c>
      <c r="C26977" t="s">
        <v>14</v>
      </c>
      <c r="D26977">
        <v>28</v>
      </c>
      <c r="E26977">
        <v>85.37</v>
      </c>
      <c r="F26977">
        <v>2390.44</v>
      </c>
      <c r="G26977">
        <v>543.55999999999995</v>
      </c>
      <c r="H26977">
        <v>0.22700000000000001</v>
      </c>
      <c r="I26977">
        <v>0.04</v>
      </c>
      <c r="J26977">
        <v>11</v>
      </c>
      <c r="K26977" t="s">
        <v>15</v>
      </c>
      <c r="L26977" t="s">
        <v>30</v>
      </c>
      <c r="M26977" t="s">
        <v>21</v>
      </c>
    </row>
    <row r="26978" spans="1:13">
      <c r="A26978" s="6">
        <v>45641</v>
      </c>
      <c r="B26978" t="s">
        <v>13</v>
      </c>
      <c r="C26978" t="s">
        <v>18</v>
      </c>
      <c r="D26978">
        <v>26</v>
      </c>
      <c r="E26978">
        <v>141.69</v>
      </c>
      <c r="F26978">
        <v>3683.89</v>
      </c>
      <c r="G26978">
        <v>1042.3900000000001</v>
      </c>
      <c r="H26978">
        <v>0.28299999999999997</v>
      </c>
      <c r="I26978">
        <v>0.22</v>
      </c>
      <c r="J26978">
        <v>17</v>
      </c>
      <c r="K26978" t="s">
        <v>15</v>
      </c>
      <c r="L26978" t="s">
        <v>30</v>
      </c>
      <c r="M26978" t="s">
        <v>17</v>
      </c>
    </row>
    <row r="26979" spans="1:13">
      <c r="A26979" s="6">
        <v>45641</v>
      </c>
      <c r="B26979" t="s">
        <v>13</v>
      </c>
      <c r="C26979" t="s">
        <v>19</v>
      </c>
      <c r="D26979">
        <v>15</v>
      </c>
      <c r="E26979">
        <v>22.18</v>
      </c>
      <c r="F26979">
        <v>332.69</v>
      </c>
      <c r="G26979">
        <v>116.87</v>
      </c>
      <c r="H26979">
        <v>0.35099999999999998</v>
      </c>
      <c r="I26979">
        <v>0.16</v>
      </c>
      <c r="J26979">
        <v>20</v>
      </c>
      <c r="K26979" t="s">
        <v>23</v>
      </c>
      <c r="L26979" t="s">
        <v>30</v>
      </c>
      <c r="M26979" t="s">
        <v>21</v>
      </c>
    </row>
    <row r="26980" spans="1:13">
      <c r="A26980" s="6">
        <v>45641</v>
      </c>
      <c r="B26980" t="s">
        <v>13</v>
      </c>
      <c r="C26980" t="s">
        <v>20</v>
      </c>
      <c r="D26980">
        <v>15</v>
      </c>
      <c r="E26980">
        <v>170.97</v>
      </c>
      <c r="F26980">
        <v>2564.54</v>
      </c>
      <c r="G26980">
        <v>841.25</v>
      </c>
      <c r="H26980">
        <v>0.32800000000000001</v>
      </c>
      <c r="I26980">
        <v>0.16</v>
      </c>
      <c r="J26980">
        <v>15</v>
      </c>
      <c r="K26980" t="s">
        <v>26</v>
      </c>
      <c r="L26980" t="s">
        <v>30</v>
      </c>
      <c r="M26980" t="s">
        <v>17</v>
      </c>
    </row>
    <row r="26981" spans="1:13">
      <c r="A26981" s="6">
        <v>45641</v>
      </c>
      <c r="B26981" t="s">
        <v>13</v>
      </c>
      <c r="C26981" t="s">
        <v>22</v>
      </c>
      <c r="D26981">
        <v>27</v>
      </c>
      <c r="E26981">
        <v>73.900000000000006</v>
      </c>
      <c r="F26981">
        <v>1995.43</v>
      </c>
      <c r="G26981">
        <v>569.91</v>
      </c>
      <c r="H26981">
        <v>0.28599999999999998</v>
      </c>
      <c r="I26981">
        <v>0.27</v>
      </c>
      <c r="J26981">
        <v>15</v>
      </c>
      <c r="K26981" t="s">
        <v>26</v>
      </c>
      <c r="L26981" t="s">
        <v>30</v>
      </c>
      <c r="M26981" t="s">
        <v>17</v>
      </c>
    </row>
    <row r="26982" spans="1:13">
      <c r="A26982" s="6">
        <v>45641</v>
      </c>
      <c r="B26982" t="s">
        <v>24</v>
      </c>
      <c r="C26982" t="s">
        <v>14</v>
      </c>
      <c r="D26982">
        <v>16</v>
      </c>
      <c r="E26982">
        <v>76.95</v>
      </c>
      <c r="F26982">
        <v>1231.19</v>
      </c>
      <c r="G26982">
        <v>306.48</v>
      </c>
      <c r="H26982">
        <v>0.249</v>
      </c>
      <c r="I26982">
        <v>0.23</v>
      </c>
      <c r="J26982">
        <v>14</v>
      </c>
      <c r="K26982" t="s">
        <v>15</v>
      </c>
      <c r="L26982" t="s">
        <v>30</v>
      </c>
      <c r="M26982" t="s">
        <v>17</v>
      </c>
    </row>
    <row r="26983" spans="1:13">
      <c r="A26983" s="6">
        <v>45641</v>
      </c>
      <c r="B26983" t="s">
        <v>24</v>
      </c>
      <c r="C26983" t="s">
        <v>18</v>
      </c>
      <c r="D26983">
        <v>21</v>
      </c>
      <c r="E26983">
        <v>13.21</v>
      </c>
      <c r="F26983">
        <v>277.32</v>
      </c>
      <c r="G26983">
        <v>75.23</v>
      </c>
      <c r="H26983">
        <v>0.27100000000000002</v>
      </c>
      <c r="I26983">
        <v>0.26</v>
      </c>
      <c r="J26983">
        <v>17</v>
      </c>
      <c r="K26983" t="s">
        <v>15</v>
      </c>
      <c r="L26983" t="s">
        <v>30</v>
      </c>
      <c r="M26983" t="s">
        <v>17</v>
      </c>
    </row>
    <row r="26984" spans="1:13">
      <c r="A26984" s="6">
        <v>45641</v>
      </c>
      <c r="B26984" t="s">
        <v>24</v>
      </c>
      <c r="C26984" t="s">
        <v>19</v>
      </c>
      <c r="D26984">
        <v>16</v>
      </c>
      <c r="E26984">
        <v>50.69</v>
      </c>
      <c r="F26984">
        <v>811.04</v>
      </c>
      <c r="G26984">
        <v>208.45</v>
      </c>
      <c r="H26984">
        <v>0.25700000000000001</v>
      </c>
      <c r="I26984">
        <v>0.15</v>
      </c>
      <c r="J26984">
        <v>12</v>
      </c>
      <c r="K26984" t="s">
        <v>25</v>
      </c>
      <c r="L26984" t="s">
        <v>30</v>
      </c>
      <c r="M26984" t="s">
        <v>17</v>
      </c>
    </row>
    <row r="26985" spans="1:13">
      <c r="A26985" s="6">
        <v>45641</v>
      </c>
      <c r="B26985" t="s">
        <v>24</v>
      </c>
      <c r="C26985" t="s">
        <v>20</v>
      </c>
      <c r="D26985">
        <v>19</v>
      </c>
      <c r="E26985">
        <v>20.6</v>
      </c>
      <c r="F26985">
        <v>391.32</v>
      </c>
      <c r="G26985">
        <v>122.6</v>
      </c>
      <c r="H26985">
        <v>0.313</v>
      </c>
      <c r="I26985">
        <v>0.2</v>
      </c>
      <c r="J26985">
        <v>11</v>
      </c>
      <c r="K26985" t="s">
        <v>26</v>
      </c>
      <c r="L26985" t="s">
        <v>30</v>
      </c>
      <c r="M26985" t="s">
        <v>21</v>
      </c>
    </row>
    <row r="26986" spans="1:13">
      <c r="A26986" s="6">
        <v>45641</v>
      </c>
      <c r="B26986" t="s">
        <v>24</v>
      </c>
      <c r="C26986" t="s">
        <v>22</v>
      </c>
      <c r="D26986">
        <v>14</v>
      </c>
      <c r="E26986">
        <v>108.46</v>
      </c>
      <c r="F26986">
        <v>1518.45</v>
      </c>
      <c r="G26986">
        <v>448.48</v>
      </c>
      <c r="H26986">
        <v>0.29499999999999998</v>
      </c>
      <c r="I26986">
        <v>0.06</v>
      </c>
      <c r="J26986">
        <v>13</v>
      </c>
      <c r="K26986" t="s">
        <v>25</v>
      </c>
      <c r="L26986" t="s">
        <v>30</v>
      </c>
      <c r="M26986" t="s">
        <v>17</v>
      </c>
    </row>
    <row r="26987" spans="1:13">
      <c r="A26987" s="6">
        <v>45641</v>
      </c>
      <c r="B26987" t="s">
        <v>27</v>
      </c>
      <c r="C26987" t="s">
        <v>14</v>
      </c>
      <c r="D26987">
        <v>24</v>
      </c>
      <c r="E26987">
        <v>91.64</v>
      </c>
      <c r="F26987">
        <v>2199.35</v>
      </c>
      <c r="G26987">
        <v>791.57</v>
      </c>
      <c r="H26987">
        <v>0.36</v>
      </c>
      <c r="I26987">
        <v>0.11</v>
      </c>
      <c r="J26987">
        <v>19</v>
      </c>
      <c r="K26987" t="s">
        <v>15</v>
      </c>
      <c r="L26987" t="s">
        <v>30</v>
      </c>
      <c r="M26987" t="s">
        <v>21</v>
      </c>
    </row>
    <row r="26988" spans="1:13">
      <c r="A26988" s="6">
        <v>45641</v>
      </c>
      <c r="B26988" t="s">
        <v>27</v>
      </c>
      <c r="C26988" t="s">
        <v>18</v>
      </c>
      <c r="D26988">
        <v>18</v>
      </c>
      <c r="E26988">
        <v>64.12</v>
      </c>
      <c r="F26988">
        <v>1154.1400000000001</v>
      </c>
      <c r="G26988">
        <v>364.47</v>
      </c>
      <c r="H26988">
        <v>0.316</v>
      </c>
      <c r="I26988">
        <v>0.13</v>
      </c>
      <c r="J26988">
        <v>16</v>
      </c>
      <c r="K26988" t="s">
        <v>23</v>
      </c>
      <c r="L26988" t="s">
        <v>30</v>
      </c>
      <c r="M26988" t="s">
        <v>21</v>
      </c>
    </row>
    <row r="26989" spans="1:13">
      <c r="A26989" s="6">
        <v>45641</v>
      </c>
      <c r="B26989" t="s">
        <v>27</v>
      </c>
      <c r="C26989" t="s">
        <v>19</v>
      </c>
      <c r="D26989">
        <v>26</v>
      </c>
      <c r="E26989">
        <v>58.25</v>
      </c>
      <c r="F26989">
        <v>1514.42</v>
      </c>
      <c r="G26989">
        <v>535.66999999999996</v>
      </c>
      <c r="H26989">
        <v>0.35399999999999998</v>
      </c>
      <c r="I26989">
        <v>0.16</v>
      </c>
      <c r="J26989">
        <v>17</v>
      </c>
      <c r="K26989" t="s">
        <v>15</v>
      </c>
      <c r="L26989" t="s">
        <v>30</v>
      </c>
      <c r="M26989" t="s">
        <v>17</v>
      </c>
    </row>
    <row r="26990" spans="1:13">
      <c r="A26990" s="6">
        <v>45641</v>
      </c>
      <c r="B26990" t="s">
        <v>27</v>
      </c>
      <c r="C26990" t="s">
        <v>20</v>
      </c>
      <c r="D26990">
        <v>23</v>
      </c>
      <c r="E26990">
        <v>75.22</v>
      </c>
      <c r="F26990">
        <v>1730.14</v>
      </c>
      <c r="G26990">
        <v>556.5</v>
      </c>
      <c r="H26990">
        <v>0.32200000000000001</v>
      </c>
      <c r="I26990">
        <v>7.0000000000000007E-2</v>
      </c>
      <c r="J26990">
        <v>20</v>
      </c>
      <c r="K26990" t="s">
        <v>25</v>
      </c>
      <c r="L26990" t="s">
        <v>30</v>
      </c>
      <c r="M26990" t="s">
        <v>21</v>
      </c>
    </row>
    <row r="26991" spans="1:13">
      <c r="A26991" s="6">
        <v>45641</v>
      </c>
      <c r="B26991" t="s">
        <v>27</v>
      </c>
      <c r="C26991" t="s">
        <v>22</v>
      </c>
      <c r="D26991">
        <v>21</v>
      </c>
      <c r="E26991">
        <v>145.71</v>
      </c>
      <c r="F26991">
        <v>3059.83</v>
      </c>
      <c r="G26991">
        <v>909</v>
      </c>
      <c r="H26991">
        <v>0.29699999999999999</v>
      </c>
      <c r="I26991">
        <v>0.03</v>
      </c>
      <c r="J26991">
        <v>14</v>
      </c>
      <c r="K26991" t="s">
        <v>25</v>
      </c>
      <c r="L26991" t="s">
        <v>30</v>
      </c>
      <c r="M26991" t="s">
        <v>17</v>
      </c>
    </row>
    <row r="26992" spans="1:13">
      <c r="A26992" s="6">
        <v>45641</v>
      </c>
      <c r="B26992" t="s">
        <v>28</v>
      </c>
      <c r="C26992" t="s">
        <v>14</v>
      </c>
      <c r="D26992">
        <v>21</v>
      </c>
      <c r="E26992">
        <v>150.16</v>
      </c>
      <c r="F26992">
        <v>3153.28</v>
      </c>
      <c r="G26992">
        <v>849.93</v>
      </c>
      <c r="H26992">
        <v>0.27</v>
      </c>
      <c r="I26992">
        <v>0.28000000000000003</v>
      </c>
      <c r="J26992">
        <v>19</v>
      </c>
      <c r="K26992" t="s">
        <v>26</v>
      </c>
      <c r="L26992" t="s">
        <v>30</v>
      </c>
      <c r="M26992" t="s">
        <v>17</v>
      </c>
    </row>
    <row r="26993" spans="1:13">
      <c r="A26993" s="6">
        <v>45641</v>
      </c>
      <c r="B26993" t="s">
        <v>28</v>
      </c>
      <c r="C26993" t="s">
        <v>18</v>
      </c>
      <c r="D26993">
        <v>17</v>
      </c>
      <c r="E26993">
        <v>43.48</v>
      </c>
      <c r="F26993">
        <v>739.21</v>
      </c>
      <c r="G26993">
        <v>293.92</v>
      </c>
      <c r="H26993">
        <v>0.39800000000000002</v>
      </c>
      <c r="I26993">
        <v>0.16</v>
      </c>
      <c r="J26993">
        <v>13</v>
      </c>
      <c r="K26993" t="s">
        <v>25</v>
      </c>
      <c r="L26993" t="s">
        <v>30</v>
      </c>
      <c r="M26993" t="s">
        <v>17</v>
      </c>
    </row>
    <row r="26994" spans="1:13">
      <c r="A26994" s="6">
        <v>45641</v>
      </c>
      <c r="B26994" t="s">
        <v>28</v>
      </c>
      <c r="C26994" t="s">
        <v>19</v>
      </c>
      <c r="D26994">
        <v>13</v>
      </c>
      <c r="E26994">
        <v>68.540000000000006</v>
      </c>
      <c r="F26994">
        <v>890.99</v>
      </c>
      <c r="G26994">
        <v>279.57</v>
      </c>
      <c r="H26994">
        <v>0.314</v>
      </c>
      <c r="I26994">
        <v>0.12</v>
      </c>
      <c r="J26994">
        <v>14</v>
      </c>
      <c r="K26994" t="s">
        <v>25</v>
      </c>
      <c r="L26994" t="s">
        <v>30</v>
      </c>
      <c r="M26994" t="s">
        <v>17</v>
      </c>
    </row>
    <row r="26995" spans="1:13">
      <c r="A26995" s="6">
        <v>45641</v>
      </c>
      <c r="B26995" t="s">
        <v>28</v>
      </c>
      <c r="C26995" t="s">
        <v>20</v>
      </c>
      <c r="D26995">
        <v>19</v>
      </c>
      <c r="E26995">
        <v>68.150000000000006</v>
      </c>
      <c r="F26995">
        <v>1294.82</v>
      </c>
      <c r="G26995">
        <v>351.04</v>
      </c>
      <c r="H26995">
        <v>0.27100000000000002</v>
      </c>
      <c r="I26995">
        <v>0.01</v>
      </c>
      <c r="J26995">
        <v>9</v>
      </c>
      <c r="K26995" t="s">
        <v>15</v>
      </c>
      <c r="L26995" t="s">
        <v>30</v>
      </c>
      <c r="M26995" t="s">
        <v>21</v>
      </c>
    </row>
    <row r="26996" spans="1:13">
      <c r="A26996" s="6">
        <v>45641</v>
      </c>
      <c r="B26996" t="s">
        <v>28</v>
      </c>
      <c r="C26996" t="s">
        <v>22</v>
      </c>
      <c r="D26996">
        <v>15</v>
      </c>
      <c r="E26996">
        <v>66.53</v>
      </c>
      <c r="F26996">
        <v>997.99</v>
      </c>
      <c r="G26996">
        <v>219.46</v>
      </c>
      <c r="H26996">
        <v>0.22</v>
      </c>
      <c r="I26996">
        <v>0.16</v>
      </c>
      <c r="J26996">
        <v>11</v>
      </c>
      <c r="K26996" t="s">
        <v>15</v>
      </c>
      <c r="L26996" t="s">
        <v>30</v>
      </c>
      <c r="M26996" t="s">
        <v>21</v>
      </c>
    </row>
    <row r="26997" spans="1:13">
      <c r="A26997" s="6">
        <v>45641</v>
      </c>
      <c r="B26997" t="s">
        <v>29</v>
      </c>
      <c r="C26997" t="s">
        <v>14</v>
      </c>
      <c r="D26997">
        <v>25</v>
      </c>
      <c r="E26997">
        <v>16.87</v>
      </c>
      <c r="F26997">
        <v>421.73</v>
      </c>
      <c r="G26997">
        <v>140.19999999999999</v>
      </c>
      <c r="H26997">
        <v>0.33200000000000002</v>
      </c>
      <c r="I26997">
        <v>0.17</v>
      </c>
      <c r="J26997">
        <v>17</v>
      </c>
      <c r="K26997" t="s">
        <v>23</v>
      </c>
      <c r="L26997" t="s">
        <v>30</v>
      </c>
      <c r="M26997" t="s">
        <v>17</v>
      </c>
    </row>
    <row r="26998" spans="1:13">
      <c r="A26998" s="6">
        <v>45641</v>
      </c>
      <c r="B26998" t="s">
        <v>29</v>
      </c>
      <c r="C26998" t="s">
        <v>18</v>
      </c>
      <c r="D26998">
        <v>18</v>
      </c>
      <c r="E26998">
        <v>195.69</v>
      </c>
      <c r="F26998">
        <v>3522.35</v>
      </c>
      <c r="G26998">
        <v>841.22</v>
      </c>
      <c r="H26998">
        <v>0.23899999999999999</v>
      </c>
      <c r="I26998">
        <v>0.18</v>
      </c>
      <c r="J26998">
        <v>17</v>
      </c>
      <c r="K26998" t="s">
        <v>26</v>
      </c>
      <c r="L26998" t="s">
        <v>30</v>
      </c>
      <c r="M26998" t="s">
        <v>21</v>
      </c>
    </row>
    <row r="26999" spans="1:13">
      <c r="A26999" s="6">
        <v>45641</v>
      </c>
      <c r="B26999" t="s">
        <v>29</v>
      </c>
      <c r="C26999" t="s">
        <v>19</v>
      </c>
      <c r="D26999">
        <v>23</v>
      </c>
      <c r="E26999">
        <v>66.86</v>
      </c>
      <c r="F26999">
        <v>1537.73</v>
      </c>
      <c r="G26999">
        <v>505.52</v>
      </c>
      <c r="H26999">
        <v>0.32900000000000001</v>
      </c>
      <c r="I26999">
        <v>0.1</v>
      </c>
      <c r="J26999">
        <v>13</v>
      </c>
      <c r="K26999" t="s">
        <v>15</v>
      </c>
      <c r="L26999" t="s">
        <v>30</v>
      </c>
      <c r="M26999" t="s">
        <v>17</v>
      </c>
    </row>
    <row r="27000" spans="1:13">
      <c r="A27000" s="6">
        <v>45641</v>
      </c>
      <c r="B27000" t="s">
        <v>29</v>
      </c>
      <c r="C27000" t="s">
        <v>20</v>
      </c>
      <c r="D27000">
        <v>19</v>
      </c>
      <c r="E27000">
        <v>87.69</v>
      </c>
      <c r="F27000">
        <v>1666.16</v>
      </c>
      <c r="G27000">
        <v>513</v>
      </c>
      <c r="H27000">
        <v>0.308</v>
      </c>
      <c r="I27000">
        <v>7.0000000000000007E-2</v>
      </c>
      <c r="J27000">
        <v>14</v>
      </c>
      <c r="K27000" t="s">
        <v>15</v>
      </c>
      <c r="L27000" t="s">
        <v>30</v>
      </c>
      <c r="M27000" t="s">
        <v>21</v>
      </c>
    </row>
    <row r="27001" spans="1:13">
      <c r="A27001" s="6">
        <v>45641</v>
      </c>
      <c r="B27001" t="s">
        <v>29</v>
      </c>
      <c r="C27001" t="s">
        <v>22</v>
      </c>
      <c r="D27001">
        <v>19</v>
      </c>
      <c r="E27001">
        <v>187.71</v>
      </c>
      <c r="F27001">
        <v>3566.55</v>
      </c>
      <c r="G27001">
        <v>1340.98</v>
      </c>
      <c r="H27001">
        <v>0.376</v>
      </c>
      <c r="I27001">
        <v>0.12</v>
      </c>
      <c r="J27001">
        <v>14</v>
      </c>
      <c r="K27001" t="s">
        <v>15</v>
      </c>
      <c r="L27001" t="s">
        <v>30</v>
      </c>
      <c r="M27001" t="s">
        <v>21</v>
      </c>
    </row>
    <row r="27002" spans="1:13">
      <c r="A27002" s="6">
        <v>45642</v>
      </c>
      <c r="B27002" t="s">
        <v>13</v>
      </c>
      <c r="C27002" t="s">
        <v>14</v>
      </c>
      <c r="D27002">
        <v>18</v>
      </c>
      <c r="E27002">
        <v>194.99</v>
      </c>
      <c r="F27002">
        <v>3509.8</v>
      </c>
      <c r="G27002">
        <v>1229.42</v>
      </c>
      <c r="H27002">
        <v>0.35</v>
      </c>
      <c r="I27002">
        <v>0.21</v>
      </c>
      <c r="J27002">
        <v>13</v>
      </c>
      <c r="K27002" t="s">
        <v>23</v>
      </c>
      <c r="L27002" t="s">
        <v>31</v>
      </c>
      <c r="M27002" t="s">
        <v>17</v>
      </c>
    </row>
    <row r="27003" spans="1:13">
      <c r="A27003" s="6">
        <v>45642</v>
      </c>
      <c r="B27003" t="s">
        <v>13</v>
      </c>
      <c r="C27003" t="s">
        <v>18</v>
      </c>
      <c r="D27003">
        <v>11</v>
      </c>
      <c r="E27003">
        <v>98.7</v>
      </c>
      <c r="F27003">
        <v>1085.6600000000001</v>
      </c>
      <c r="G27003">
        <v>334.35</v>
      </c>
      <c r="H27003">
        <v>0.308</v>
      </c>
      <c r="I27003">
        <v>7.0000000000000007E-2</v>
      </c>
      <c r="J27003">
        <v>17</v>
      </c>
      <c r="K27003" t="s">
        <v>26</v>
      </c>
      <c r="L27003" t="s">
        <v>31</v>
      </c>
      <c r="M27003" t="s">
        <v>21</v>
      </c>
    </row>
    <row r="27004" spans="1:13">
      <c r="A27004" s="6">
        <v>45642</v>
      </c>
      <c r="B27004" t="s">
        <v>13</v>
      </c>
      <c r="C27004" t="s">
        <v>19</v>
      </c>
      <c r="D27004">
        <v>21</v>
      </c>
      <c r="E27004">
        <v>94.73</v>
      </c>
      <c r="F27004">
        <v>1989.42</v>
      </c>
      <c r="G27004">
        <v>668.73</v>
      </c>
      <c r="H27004">
        <v>0.33600000000000002</v>
      </c>
      <c r="I27004">
        <v>0.21</v>
      </c>
      <c r="J27004">
        <v>11</v>
      </c>
      <c r="K27004" t="s">
        <v>25</v>
      </c>
      <c r="L27004" t="s">
        <v>31</v>
      </c>
      <c r="M27004" t="s">
        <v>17</v>
      </c>
    </row>
    <row r="27005" spans="1:13">
      <c r="A27005" s="6">
        <v>45642</v>
      </c>
      <c r="B27005" t="s">
        <v>13</v>
      </c>
      <c r="C27005" t="s">
        <v>20</v>
      </c>
      <c r="D27005">
        <v>25</v>
      </c>
      <c r="E27005">
        <v>143.57</v>
      </c>
      <c r="F27005">
        <v>3589.25</v>
      </c>
      <c r="G27005">
        <v>959.73</v>
      </c>
      <c r="H27005">
        <v>0.26700000000000002</v>
      </c>
      <c r="I27005">
        <v>0.03</v>
      </c>
      <c r="J27005">
        <v>19</v>
      </c>
      <c r="K27005" t="s">
        <v>26</v>
      </c>
      <c r="L27005" t="s">
        <v>31</v>
      </c>
      <c r="M27005" t="s">
        <v>17</v>
      </c>
    </row>
    <row r="27006" spans="1:13">
      <c r="A27006" s="6">
        <v>45642</v>
      </c>
      <c r="B27006" t="s">
        <v>13</v>
      </c>
      <c r="C27006" t="s">
        <v>22</v>
      </c>
      <c r="D27006">
        <v>22</v>
      </c>
      <c r="E27006">
        <v>40.92</v>
      </c>
      <c r="F27006">
        <v>900.25</v>
      </c>
      <c r="G27006">
        <v>230.13</v>
      </c>
      <c r="H27006">
        <v>0.25600000000000001</v>
      </c>
      <c r="I27006">
        <v>0.27</v>
      </c>
      <c r="J27006">
        <v>10</v>
      </c>
      <c r="K27006" t="s">
        <v>23</v>
      </c>
      <c r="L27006" t="s">
        <v>31</v>
      </c>
      <c r="M27006" t="s">
        <v>17</v>
      </c>
    </row>
    <row r="27007" spans="1:13">
      <c r="A27007" s="6">
        <v>45642</v>
      </c>
      <c r="B27007" t="s">
        <v>24</v>
      </c>
      <c r="C27007" t="s">
        <v>14</v>
      </c>
      <c r="D27007">
        <v>17</v>
      </c>
      <c r="E27007">
        <v>151.55000000000001</v>
      </c>
      <c r="F27007">
        <v>2576.2800000000002</v>
      </c>
      <c r="G27007">
        <v>562.33000000000004</v>
      </c>
      <c r="H27007">
        <v>0.218</v>
      </c>
      <c r="I27007">
        <v>0.16</v>
      </c>
      <c r="J27007">
        <v>15</v>
      </c>
      <c r="K27007" t="s">
        <v>15</v>
      </c>
      <c r="L27007" t="s">
        <v>31</v>
      </c>
      <c r="M27007" t="s">
        <v>17</v>
      </c>
    </row>
    <row r="27008" spans="1:13">
      <c r="A27008" s="6">
        <v>45642</v>
      </c>
      <c r="B27008" t="s">
        <v>24</v>
      </c>
      <c r="C27008" t="s">
        <v>18</v>
      </c>
      <c r="D27008">
        <v>19</v>
      </c>
      <c r="E27008">
        <v>81.69</v>
      </c>
      <c r="F27008">
        <v>1552.2</v>
      </c>
      <c r="G27008">
        <v>500.56</v>
      </c>
      <c r="H27008">
        <v>0.32200000000000001</v>
      </c>
      <c r="I27008">
        <v>0.18</v>
      </c>
      <c r="J27008">
        <v>13</v>
      </c>
      <c r="K27008" t="s">
        <v>23</v>
      </c>
      <c r="L27008" t="s">
        <v>31</v>
      </c>
      <c r="M27008" t="s">
        <v>21</v>
      </c>
    </row>
    <row r="27009" spans="1:13">
      <c r="A27009" s="6">
        <v>45642</v>
      </c>
      <c r="B27009" t="s">
        <v>24</v>
      </c>
      <c r="C27009" t="s">
        <v>19</v>
      </c>
      <c r="D27009">
        <v>25</v>
      </c>
      <c r="E27009">
        <v>53.26</v>
      </c>
      <c r="F27009">
        <v>1331.52</v>
      </c>
      <c r="G27009">
        <v>364.85</v>
      </c>
      <c r="H27009">
        <v>0.27400000000000002</v>
      </c>
      <c r="I27009">
        <v>0.05</v>
      </c>
      <c r="J27009">
        <v>14</v>
      </c>
      <c r="K27009" t="s">
        <v>26</v>
      </c>
      <c r="L27009" t="s">
        <v>31</v>
      </c>
      <c r="M27009" t="s">
        <v>17</v>
      </c>
    </row>
    <row r="27010" spans="1:13">
      <c r="A27010" s="6">
        <v>45642</v>
      </c>
      <c r="B27010" t="s">
        <v>24</v>
      </c>
      <c r="C27010" t="s">
        <v>20</v>
      </c>
      <c r="D27010">
        <v>24</v>
      </c>
      <c r="E27010">
        <v>171.19</v>
      </c>
      <c r="F27010">
        <v>4108.53</v>
      </c>
      <c r="G27010">
        <v>924.67</v>
      </c>
      <c r="H27010">
        <v>0.22500000000000001</v>
      </c>
      <c r="I27010">
        <v>0.22</v>
      </c>
      <c r="J27010">
        <v>11</v>
      </c>
      <c r="K27010" t="s">
        <v>23</v>
      </c>
      <c r="L27010" t="s">
        <v>31</v>
      </c>
      <c r="M27010" t="s">
        <v>17</v>
      </c>
    </row>
    <row r="27011" spans="1:13">
      <c r="A27011" s="6">
        <v>45642</v>
      </c>
      <c r="B27011" t="s">
        <v>24</v>
      </c>
      <c r="C27011" t="s">
        <v>22</v>
      </c>
      <c r="D27011">
        <v>23</v>
      </c>
      <c r="E27011">
        <v>88.15</v>
      </c>
      <c r="F27011">
        <v>2027.54</v>
      </c>
      <c r="G27011">
        <v>541.37</v>
      </c>
      <c r="H27011">
        <v>0.26700000000000002</v>
      </c>
      <c r="I27011">
        <v>0.09</v>
      </c>
      <c r="J27011">
        <v>14</v>
      </c>
      <c r="K27011" t="s">
        <v>23</v>
      </c>
      <c r="L27011" t="s">
        <v>31</v>
      </c>
      <c r="M27011" t="s">
        <v>17</v>
      </c>
    </row>
    <row r="27012" spans="1:13">
      <c r="A27012" s="6">
        <v>45642</v>
      </c>
      <c r="B27012" t="s">
        <v>27</v>
      </c>
      <c r="C27012" t="s">
        <v>14</v>
      </c>
      <c r="D27012">
        <v>17</v>
      </c>
      <c r="E27012">
        <v>194.39</v>
      </c>
      <c r="F27012">
        <v>3304.55</v>
      </c>
      <c r="G27012">
        <v>1039.3800000000001</v>
      </c>
      <c r="H27012">
        <v>0.315</v>
      </c>
      <c r="I27012">
        <v>0.08</v>
      </c>
      <c r="J27012">
        <v>18</v>
      </c>
      <c r="K27012" t="s">
        <v>23</v>
      </c>
      <c r="L27012" t="s">
        <v>31</v>
      </c>
      <c r="M27012" t="s">
        <v>17</v>
      </c>
    </row>
    <row r="27013" spans="1:13">
      <c r="A27013" s="6">
        <v>45642</v>
      </c>
      <c r="B27013" t="s">
        <v>27</v>
      </c>
      <c r="C27013" t="s">
        <v>18</v>
      </c>
      <c r="D27013">
        <v>18</v>
      </c>
      <c r="E27013">
        <v>62.63</v>
      </c>
      <c r="F27013">
        <v>1127.3</v>
      </c>
      <c r="G27013">
        <v>211.19</v>
      </c>
      <c r="H27013">
        <v>0.187</v>
      </c>
      <c r="I27013">
        <v>0.13</v>
      </c>
      <c r="J27013">
        <v>21</v>
      </c>
      <c r="K27013" t="s">
        <v>15</v>
      </c>
      <c r="L27013" t="s">
        <v>31</v>
      </c>
      <c r="M27013" t="s">
        <v>17</v>
      </c>
    </row>
    <row r="27014" spans="1:13">
      <c r="A27014" s="6">
        <v>45642</v>
      </c>
      <c r="B27014" t="s">
        <v>27</v>
      </c>
      <c r="C27014" t="s">
        <v>19</v>
      </c>
      <c r="D27014">
        <v>26</v>
      </c>
      <c r="E27014">
        <v>80.290000000000006</v>
      </c>
      <c r="F27014">
        <v>2087.58</v>
      </c>
      <c r="G27014">
        <v>777.94</v>
      </c>
      <c r="H27014">
        <v>0.373</v>
      </c>
      <c r="I27014">
        <v>0.21</v>
      </c>
      <c r="J27014">
        <v>19</v>
      </c>
      <c r="K27014" t="s">
        <v>26</v>
      </c>
      <c r="L27014" t="s">
        <v>31</v>
      </c>
      <c r="M27014" t="s">
        <v>21</v>
      </c>
    </row>
    <row r="27015" spans="1:13">
      <c r="A27015" s="6">
        <v>45642</v>
      </c>
      <c r="B27015" t="s">
        <v>27</v>
      </c>
      <c r="C27015" t="s">
        <v>20</v>
      </c>
      <c r="D27015">
        <v>20</v>
      </c>
      <c r="E27015">
        <v>79.12</v>
      </c>
      <c r="F27015">
        <v>1582.44</v>
      </c>
      <c r="G27015">
        <v>319.45</v>
      </c>
      <c r="H27015">
        <v>0.20200000000000001</v>
      </c>
      <c r="I27015">
        <v>0.28000000000000003</v>
      </c>
      <c r="J27015">
        <v>13</v>
      </c>
      <c r="K27015" t="s">
        <v>23</v>
      </c>
      <c r="L27015" t="s">
        <v>31</v>
      </c>
      <c r="M27015" t="s">
        <v>17</v>
      </c>
    </row>
    <row r="27016" spans="1:13">
      <c r="A27016" s="6">
        <v>45642</v>
      </c>
      <c r="B27016" t="s">
        <v>27</v>
      </c>
      <c r="C27016" t="s">
        <v>22</v>
      </c>
      <c r="D27016">
        <v>17</v>
      </c>
      <c r="E27016">
        <v>106.37</v>
      </c>
      <c r="F27016">
        <v>1808.28</v>
      </c>
      <c r="G27016">
        <v>581.17999999999995</v>
      </c>
      <c r="H27016">
        <v>0.32100000000000001</v>
      </c>
      <c r="I27016">
        <v>0.24</v>
      </c>
      <c r="J27016">
        <v>11</v>
      </c>
      <c r="K27016" t="s">
        <v>15</v>
      </c>
      <c r="L27016" t="s">
        <v>31</v>
      </c>
      <c r="M27016" t="s">
        <v>17</v>
      </c>
    </row>
    <row r="27017" spans="1:13">
      <c r="A27017" s="6">
        <v>45642</v>
      </c>
      <c r="B27017" t="s">
        <v>28</v>
      </c>
      <c r="C27017" t="s">
        <v>14</v>
      </c>
      <c r="D27017">
        <v>21</v>
      </c>
      <c r="E27017">
        <v>133.08000000000001</v>
      </c>
      <c r="F27017">
        <v>2794.65</v>
      </c>
      <c r="G27017">
        <v>590.19000000000005</v>
      </c>
      <c r="H27017">
        <v>0.21099999999999999</v>
      </c>
      <c r="I27017">
        <v>0.26</v>
      </c>
      <c r="J27017">
        <v>12</v>
      </c>
      <c r="K27017" t="s">
        <v>25</v>
      </c>
      <c r="L27017" t="s">
        <v>31</v>
      </c>
      <c r="M27017" t="s">
        <v>21</v>
      </c>
    </row>
    <row r="27018" spans="1:13">
      <c r="A27018" s="6">
        <v>45642</v>
      </c>
      <c r="B27018" t="s">
        <v>28</v>
      </c>
      <c r="C27018" t="s">
        <v>18</v>
      </c>
      <c r="D27018">
        <v>15</v>
      </c>
      <c r="E27018">
        <v>66.959999999999994</v>
      </c>
      <c r="F27018">
        <v>1004.39</v>
      </c>
      <c r="G27018">
        <v>335.36</v>
      </c>
      <c r="H27018">
        <v>0.33400000000000002</v>
      </c>
      <c r="I27018">
        <v>0.22</v>
      </c>
      <c r="J27018">
        <v>22</v>
      </c>
      <c r="K27018" t="s">
        <v>26</v>
      </c>
      <c r="L27018" t="s">
        <v>31</v>
      </c>
      <c r="M27018" t="s">
        <v>21</v>
      </c>
    </row>
    <row r="27019" spans="1:13">
      <c r="A27019" s="6">
        <v>45642</v>
      </c>
      <c r="B27019" t="s">
        <v>28</v>
      </c>
      <c r="C27019" t="s">
        <v>19</v>
      </c>
      <c r="D27019">
        <v>13</v>
      </c>
      <c r="E27019">
        <v>134.88</v>
      </c>
      <c r="F27019">
        <v>1753.42</v>
      </c>
      <c r="G27019">
        <v>474.07</v>
      </c>
      <c r="H27019">
        <v>0.27</v>
      </c>
      <c r="I27019">
        <v>0.23</v>
      </c>
      <c r="J27019">
        <v>18</v>
      </c>
      <c r="K27019" t="s">
        <v>26</v>
      </c>
      <c r="L27019" t="s">
        <v>31</v>
      </c>
      <c r="M27019" t="s">
        <v>21</v>
      </c>
    </row>
    <row r="27020" spans="1:13">
      <c r="A27020" s="6">
        <v>45642</v>
      </c>
      <c r="B27020" t="s">
        <v>28</v>
      </c>
      <c r="C27020" t="s">
        <v>20</v>
      </c>
      <c r="D27020">
        <v>20</v>
      </c>
      <c r="E27020">
        <v>182.05</v>
      </c>
      <c r="F27020">
        <v>3640.96</v>
      </c>
      <c r="G27020">
        <v>1301.72</v>
      </c>
      <c r="H27020">
        <v>0.35799999999999998</v>
      </c>
      <c r="I27020">
        <v>0.24</v>
      </c>
      <c r="J27020">
        <v>19</v>
      </c>
      <c r="K27020" t="s">
        <v>15</v>
      </c>
      <c r="L27020" t="s">
        <v>31</v>
      </c>
      <c r="M27020" t="s">
        <v>21</v>
      </c>
    </row>
    <row r="27021" spans="1:13">
      <c r="A27021" s="6">
        <v>45642</v>
      </c>
      <c r="B27021" t="s">
        <v>28</v>
      </c>
      <c r="C27021" t="s">
        <v>22</v>
      </c>
      <c r="D27021">
        <v>24</v>
      </c>
      <c r="E27021">
        <v>163.38</v>
      </c>
      <c r="F27021">
        <v>3921.21</v>
      </c>
      <c r="G27021">
        <v>1505.29</v>
      </c>
      <c r="H27021">
        <v>0.38400000000000001</v>
      </c>
      <c r="I27021">
        <v>0.19</v>
      </c>
      <c r="J27021">
        <v>16</v>
      </c>
      <c r="K27021" t="s">
        <v>23</v>
      </c>
      <c r="L27021" t="s">
        <v>31</v>
      </c>
      <c r="M27021" t="s">
        <v>17</v>
      </c>
    </row>
    <row r="27022" spans="1:13">
      <c r="A27022" s="6">
        <v>45642</v>
      </c>
      <c r="B27022" t="s">
        <v>29</v>
      </c>
      <c r="C27022" t="s">
        <v>14</v>
      </c>
      <c r="D27022">
        <v>15</v>
      </c>
      <c r="E27022">
        <v>98.06</v>
      </c>
      <c r="F27022">
        <v>1470.9</v>
      </c>
      <c r="G27022">
        <v>449.14</v>
      </c>
      <c r="H27022">
        <v>0.30499999999999999</v>
      </c>
      <c r="I27022">
        <v>0.14000000000000001</v>
      </c>
      <c r="J27022">
        <v>16</v>
      </c>
      <c r="K27022" t="s">
        <v>23</v>
      </c>
      <c r="L27022" t="s">
        <v>31</v>
      </c>
      <c r="M27022" t="s">
        <v>17</v>
      </c>
    </row>
    <row r="27023" spans="1:13">
      <c r="A27023" s="6">
        <v>45642</v>
      </c>
      <c r="B27023" t="s">
        <v>29</v>
      </c>
      <c r="C27023" t="s">
        <v>18</v>
      </c>
      <c r="D27023">
        <v>17</v>
      </c>
      <c r="E27023">
        <v>108.79</v>
      </c>
      <c r="F27023">
        <v>1849.38</v>
      </c>
      <c r="G27023">
        <v>635.37</v>
      </c>
      <c r="H27023">
        <v>0.34399999999999997</v>
      </c>
      <c r="I27023">
        <v>0.14000000000000001</v>
      </c>
      <c r="J27023">
        <v>15</v>
      </c>
      <c r="K27023" t="s">
        <v>15</v>
      </c>
      <c r="L27023" t="s">
        <v>31</v>
      </c>
      <c r="M27023" t="s">
        <v>21</v>
      </c>
    </row>
    <row r="27024" spans="1:13">
      <c r="A27024" s="6">
        <v>45642</v>
      </c>
      <c r="B27024" t="s">
        <v>29</v>
      </c>
      <c r="C27024" t="s">
        <v>19</v>
      </c>
      <c r="D27024">
        <v>12</v>
      </c>
      <c r="E27024">
        <v>94.97</v>
      </c>
      <c r="F27024">
        <v>1139.6400000000001</v>
      </c>
      <c r="G27024">
        <v>318.56</v>
      </c>
      <c r="H27024">
        <v>0.28000000000000003</v>
      </c>
      <c r="I27024">
        <v>0.12</v>
      </c>
      <c r="J27024">
        <v>13</v>
      </c>
      <c r="K27024" t="s">
        <v>15</v>
      </c>
      <c r="L27024" t="s">
        <v>31</v>
      </c>
      <c r="M27024" t="s">
        <v>21</v>
      </c>
    </row>
    <row r="27025" spans="1:13">
      <c r="A27025" s="6">
        <v>45642</v>
      </c>
      <c r="B27025" t="s">
        <v>29</v>
      </c>
      <c r="C27025" t="s">
        <v>20</v>
      </c>
      <c r="D27025">
        <v>21</v>
      </c>
      <c r="E27025">
        <v>45.75</v>
      </c>
      <c r="F27025">
        <v>960.74</v>
      </c>
      <c r="G27025">
        <v>303.74</v>
      </c>
      <c r="H27025">
        <v>0.316</v>
      </c>
      <c r="I27025">
        <v>0.1</v>
      </c>
      <c r="J27025">
        <v>22</v>
      </c>
      <c r="K27025" t="s">
        <v>26</v>
      </c>
      <c r="L27025" t="s">
        <v>31</v>
      </c>
      <c r="M27025" t="s">
        <v>21</v>
      </c>
    </row>
    <row r="27026" spans="1:13">
      <c r="A27026" s="6">
        <v>45642</v>
      </c>
      <c r="B27026" t="s">
        <v>29</v>
      </c>
      <c r="C27026" t="s">
        <v>22</v>
      </c>
      <c r="D27026">
        <v>17</v>
      </c>
      <c r="E27026">
        <v>172.38</v>
      </c>
      <c r="F27026">
        <v>2930.42</v>
      </c>
      <c r="G27026">
        <v>811.95</v>
      </c>
      <c r="H27026">
        <v>0.27700000000000002</v>
      </c>
      <c r="I27026">
        <v>0</v>
      </c>
      <c r="J27026">
        <v>16</v>
      </c>
      <c r="K27026" t="s">
        <v>23</v>
      </c>
      <c r="L27026" t="s">
        <v>31</v>
      </c>
      <c r="M27026" t="s">
        <v>17</v>
      </c>
    </row>
    <row r="27027" spans="1:13">
      <c r="A27027" s="6">
        <v>45643</v>
      </c>
      <c r="B27027" t="s">
        <v>13</v>
      </c>
      <c r="C27027" t="s">
        <v>14</v>
      </c>
      <c r="D27027">
        <v>22</v>
      </c>
      <c r="E27027">
        <v>47.04</v>
      </c>
      <c r="F27027">
        <v>1034.79</v>
      </c>
      <c r="G27027">
        <v>335.51</v>
      </c>
      <c r="H27027">
        <v>0.32400000000000001</v>
      </c>
      <c r="I27027">
        <v>0.19</v>
      </c>
      <c r="J27027">
        <v>17</v>
      </c>
      <c r="K27027" t="s">
        <v>23</v>
      </c>
      <c r="L27027" t="s">
        <v>32</v>
      </c>
      <c r="M27027" t="s">
        <v>21</v>
      </c>
    </row>
    <row r="27028" spans="1:13">
      <c r="A27028" s="6">
        <v>45643</v>
      </c>
      <c r="B27028" t="s">
        <v>13</v>
      </c>
      <c r="C27028" t="s">
        <v>18</v>
      </c>
      <c r="D27028">
        <v>18</v>
      </c>
      <c r="E27028">
        <v>130.81</v>
      </c>
      <c r="F27028">
        <v>2354.5300000000002</v>
      </c>
      <c r="G27028">
        <v>726.46</v>
      </c>
      <c r="H27028">
        <v>0.309</v>
      </c>
      <c r="I27028">
        <v>0.11</v>
      </c>
      <c r="J27028">
        <v>11</v>
      </c>
      <c r="K27028" t="s">
        <v>23</v>
      </c>
      <c r="L27028" t="s">
        <v>32</v>
      </c>
      <c r="M27028" t="s">
        <v>21</v>
      </c>
    </row>
    <row r="27029" spans="1:13">
      <c r="A27029" s="6">
        <v>45643</v>
      </c>
      <c r="B27029" t="s">
        <v>13</v>
      </c>
      <c r="C27029" t="s">
        <v>19</v>
      </c>
      <c r="D27029">
        <v>21</v>
      </c>
      <c r="E27029">
        <v>145.96</v>
      </c>
      <c r="F27029">
        <v>3065.24</v>
      </c>
      <c r="G27029">
        <v>864.5</v>
      </c>
      <c r="H27029">
        <v>0.28199999999999997</v>
      </c>
      <c r="I27029">
        <v>0.26</v>
      </c>
      <c r="J27029">
        <v>12</v>
      </c>
      <c r="K27029" t="s">
        <v>23</v>
      </c>
      <c r="L27029" t="s">
        <v>32</v>
      </c>
      <c r="M27029" t="s">
        <v>17</v>
      </c>
    </row>
    <row r="27030" spans="1:13">
      <c r="A27030" s="6">
        <v>45643</v>
      </c>
      <c r="B27030" t="s">
        <v>13</v>
      </c>
      <c r="C27030" t="s">
        <v>20</v>
      </c>
      <c r="D27030">
        <v>15</v>
      </c>
      <c r="E27030">
        <v>47.93</v>
      </c>
      <c r="F27030">
        <v>718.96</v>
      </c>
      <c r="G27030">
        <v>266.12</v>
      </c>
      <c r="H27030">
        <v>0.37</v>
      </c>
      <c r="I27030">
        <v>0.25</v>
      </c>
      <c r="J27030">
        <v>14</v>
      </c>
      <c r="K27030" t="s">
        <v>15</v>
      </c>
      <c r="L27030" t="s">
        <v>32</v>
      </c>
      <c r="M27030" t="s">
        <v>17</v>
      </c>
    </row>
    <row r="27031" spans="1:13">
      <c r="A27031" s="6">
        <v>45643</v>
      </c>
      <c r="B27031" t="s">
        <v>13</v>
      </c>
      <c r="C27031" t="s">
        <v>22</v>
      </c>
      <c r="D27031">
        <v>23</v>
      </c>
      <c r="E27031">
        <v>71.53</v>
      </c>
      <c r="F27031">
        <v>1645.3</v>
      </c>
      <c r="G27031">
        <v>463.54</v>
      </c>
      <c r="H27031">
        <v>0.28199999999999997</v>
      </c>
      <c r="I27031">
        <v>0.23</v>
      </c>
      <c r="J27031">
        <v>16</v>
      </c>
      <c r="K27031" t="s">
        <v>26</v>
      </c>
      <c r="L27031" t="s">
        <v>32</v>
      </c>
      <c r="M27031" t="s">
        <v>21</v>
      </c>
    </row>
    <row r="27032" spans="1:13">
      <c r="A27032" s="6">
        <v>45643</v>
      </c>
      <c r="B27032" t="s">
        <v>24</v>
      </c>
      <c r="C27032" t="s">
        <v>14</v>
      </c>
      <c r="D27032">
        <v>23</v>
      </c>
      <c r="E27032">
        <v>145.68</v>
      </c>
      <c r="F27032">
        <v>3350.69</v>
      </c>
      <c r="G27032">
        <v>1228.6600000000001</v>
      </c>
      <c r="H27032">
        <v>0.36699999999999999</v>
      </c>
      <c r="I27032">
        <v>0.21</v>
      </c>
      <c r="J27032">
        <v>14</v>
      </c>
      <c r="K27032" t="s">
        <v>26</v>
      </c>
      <c r="L27032" t="s">
        <v>32</v>
      </c>
      <c r="M27032" t="s">
        <v>17</v>
      </c>
    </row>
    <row r="27033" spans="1:13">
      <c r="A27033" s="6">
        <v>45643</v>
      </c>
      <c r="B27033" t="s">
        <v>24</v>
      </c>
      <c r="C27033" t="s">
        <v>18</v>
      </c>
      <c r="D27033">
        <v>23</v>
      </c>
      <c r="E27033">
        <v>76.28</v>
      </c>
      <c r="F27033">
        <v>1754.46</v>
      </c>
      <c r="G27033">
        <v>495.1</v>
      </c>
      <c r="H27033">
        <v>0.28199999999999997</v>
      </c>
      <c r="I27033">
        <v>0.01</v>
      </c>
      <c r="J27033">
        <v>19</v>
      </c>
      <c r="K27033" t="s">
        <v>23</v>
      </c>
      <c r="L27033" t="s">
        <v>32</v>
      </c>
      <c r="M27033" t="s">
        <v>17</v>
      </c>
    </row>
    <row r="27034" spans="1:13">
      <c r="A27034" s="6">
        <v>45643</v>
      </c>
      <c r="B27034" t="s">
        <v>24</v>
      </c>
      <c r="C27034" t="s">
        <v>19</v>
      </c>
      <c r="D27034">
        <v>16</v>
      </c>
      <c r="E27034">
        <v>92.53</v>
      </c>
      <c r="F27034">
        <v>1480.55</v>
      </c>
      <c r="G27034">
        <v>439.59</v>
      </c>
      <c r="H27034">
        <v>0.29699999999999999</v>
      </c>
      <c r="I27034">
        <v>0.13</v>
      </c>
      <c r="J27034">
        <v>11</v>
      </c>
      <c r="K27034" t="s">
        <v>26</v>
      </c>
      <c r="L27034" t="s">
        <v>32</v>
      </c>
      <c r="M27034" t="s">
        <v>17</v>
      </c>
    </row>
    <row r="27035" spans="1:13">
      <c r="A27035" s="6">
        <v>45643</v>
      </c>
      <c r="B27035" t="s">
        <v>24</v>
      </c>
      <c r="C27035" t="s">
        <v>20</v>
      </c>
      <c r="D27035">
        <v>24</v>
      </c>
      <c r="E27035">
        <v>59.57</v>
      </c>
      <c r="F27035">
        <v>1429.57</v>
      </c>
      <c r="G27035">
        <v>533.9</v>
      </c>
      <c r="H27035">
        <v>0.373</v>
      </c>
      <c r="I27035">
        <v>0.18</v>
      </c>
      <c r="J27035">
        <v>13</v>
      </c>
      <c r="K27035" t="s">
        <v>23</v>
      </c>
      <c r="L27035" t="s">
        <v>32</v>
      </c>
      <c r="M27035" t="s">
        <v>17</v>
      </c>
    </row>
    <row r="27036" spans="1:13">
      <c r="A27036" s="6">
        <v>45643</v>
      </c>
      <c r="B27036" t="s">
        <v>24</v>
      </c>
      <c r="C27036" t="s">
        <v>22</v>
      </c>
      <c r="D27036">
        <v>14</v>
      </c>
      <c r="E27036">
        <v>20.43</v>
      </c>
      <c r="F27036">
        <v>286.08</v>
      </c>
      <c r="G27036">
        <v>85.9</v>
      </c>
      <c r="H27036">
        <v>0.3</v>
      </c>
      <c r="I27036">
        <v>0.13</v>
      </c>
      <c r="J27036">
        <v>15</v>
      </c>
      <c r="K27036" t="s">
        <v>15</v>
      </c>
      <c r="L27036" t="s">
        <v>32</v>
      </c>
      <c r="M27036" t="s">
        <v>17</v>
      </c>
    </row>
    <row r="27037" spans="1:13">
      <c r="A27037" s="6">
        <v>45643</v>
      </c>
      <c r="B27037" t="s">
        <v>27</v>
      </c>
      <c r="C27037" t="s">
        <v>14</v>
      </c>
      <c r="D27037">
        <v>14</v>
      </c>
      <c r="E27037">
        <v>47.76</v>
      </c>
      <c r="F27037">
        <v>668.71</v>
      </c>
      <c r="G27037">
        <v>189.78</v>
      </c>
      <c r="H27037">
        <v>0.28399999999999997</v>
      </c>
      <c r="I27037">
        <v>0.06</v>
      </c>
      <c r="J27037">
        <v>11</v>
      </c>
      <c r="K27037" t="s">
        <v>26</v>
      </c>
      <c r="L27037" t="s">
        <v>32</v>
      </c>
      <c r="M27037" t="s">
        <v>17</v>
      </c>
    </row>
    <row r="27038" spans="1:13">
      <c r="A27038" s="6">
        <v>45643</v>
      </c>
      <c r="B27038" t="s">
        <v>27</v>
      </c>
      <c r="C27038" t="s">
        <v>18</v>
      </c>
      <c r="D27038">
        <v>21</v>
      </c>
      <c r="E27038">
        <v>115.65</v>
      </c>
      <c r="F27038">
        <v>2428.56</v>
      </c>
      <c r="G27038">
        <v>685.94</v>
      </c>
      <c r="H27038">
        <v>0.28199999999999997</v>
      </c>
      <c r="I27038">
        <v>0.12</v>
      </c>
      <c r="J27038">
        <v>13</v>
      </c>
      <c r="K27038" t="s">
        <v>23</v>
      </c>
      <c r="L27038" t="s">
        <v>32</v>
      </c>
      <c r="M27038" t="s">
        <v>17</v>
      </c>
    </row>
    <row r="27039" spans="1:13">
      <c r="A27039" s="6">
        <v>45643</v>
      </c>
      <c r="B27039" t="s">
        <v>27</v>
      </c>
      <c r="C27039" t="s">
        <v>19</v>
      </c>
      <c r="D27039">
        <v>19</v>
      </c>
      <c r="E27039">
        <v>118.52</v>
      </c>
      <c r="F27039">
        <v>2251.8200000000002</v>
      </c>
      <c r="G27039">
        <v>756.28</v>
      </c>
      <c r="H27039">
        <v>0.33600000000000002</v>
      </c>
      <c r="I27039">
        <v>0.06</v>
      </c>
      <c r="J27039">
        <v>22</v>
      </c>
      <c r="K27039" t="s">
        <v>23</v>
      </c>
      <c r="L27039" t="s">
        <v>32</v>
      </c>
      <c r="M27039" t="s">
        <v>17</v>
      </c>
    </row>
    <row r="27040" spans="1:13">
      <c r="A27040" s="6">
        <v>45643</v>
      </c>
      <c r="B27040" t="s">
        <v>27</v>
      </c>
      <c r="C27040" t="s">
        <v>20</v>
      </c>
      <c r="D27040">
        <v>16</v>
      </c>
      <c r="E27040">
        <v>104.97</v>
      </c>
      <c r="F27040">
        <v>1679.58</v>
      </c>
      <c r="G27040">
        <v>529.59</v>
      </c>
      <c r="H27040">
        <v>0.315</v>
      </c>
      <c r="I27040">
        <v>0.16</v>
      </c>
      <c r="J27040">
        <v>18</v>
      </c>
      <c r="K27040" t="s">
        <v>15</v>
      </c>
      <c r="L27040" t="s">
        <v>32</v>
      </c>
      <c r="M27040" t="s">
        <v>17</v>
      </c>
    </row>
    <row r="27041" spans="1:13">
      <c r="A27041" s="6">
        <v>45643</v>
      </c>
      <c r="B27041" t="s">
        <v>27</v>
      </c>
      <c r="C27041" t="s">
        <v>22</v>
      </c>
      <c r="D27041">
        <v>16</v>
      </c>
      <c r="E27041">
        <v>130.05000000000001</v>
      </c>
      <c r="F27041">
        <v>2080.73</v>
      </c>
      <c r="G27041">
        <v>459.44</v>
      </c>
      <c r="H27041">
        <v>0.221</v>
      </c>
      <c r="I27041">
        <v>0.26</v>
      </c>
      <c r="J27041">
        <v>16</v>
      </c>
      <c r="K27041" t="s">
        <v>25</v>
      </c>
      <c r="L27041" t="s">
        <v>32</v>
      </c>
      <c r="M27041" t="s">
        <v>17</v>
      </c>
    </row>
    <row r="27042" spans="1:13">
      <c r="A27042" s="6">
        <v>45643</v>
      </c>
      <c r="B27042" t="s">
        <v>28</v>
      </c>
      <c r="C27042" t="s">
        <v>14</v>
      </c>
      <c r="D27042">
        <v>28</v>
      </c>
      <c r="E27042">
        <v>193.71</v>
      </c>
      <c r="F27042">
        <v>5423.78</v>
      </c>
      <c r="G27042">
        <v>1796.37</v>
      </c>
      <c r="H27042">
        <v>0.33100000000000002</v>
      </c>
      <c r="I27042">
        <v>0.03</v>
      </c>
      <c r="J27042">
        <v>11</v>
      </c>
      <c r="K27042" t="s">
        <v>23</v>
      </c>
      <c r="L27042" t="s">
        <v>32</v>
      </c>
      <c r="M27042" t="s">
        <v>21</v>
      </c>
    </row>
    <row r="27043" spans="1:13">
      <c r="A27043" s="6">
        <v>45643</v>
      </c>
      <c r="B27043" t="s">
        <v>28</v>
      </c>
      <c r="C27043" t="s">
        <v>18</v>
      </c>
      <c r="D27043">
        <v>15</v>
      </c>
      <c r="E27043">
        <v>27.63</v>
      </c>
      <c r="F27043">
        <v>414.52</v>
      </c>
      <c r="G27043">
        <v>150.88999999999999</v>
      </c>
      <c r="H27043">
        <v>0.36399999999999999</v>
      </c>
      <c r="I27043">
        <v>0.08</v>
      </c>
      <c r="J27043">
        <v>11</v>
      </c>
      <c r="K27043" t="s">
        <v>26</v>
      </c>
      <c r="L27043" t="s">
        <v>32</v>
      </c>
      <c r="M27043" t="s">
        <v>21</v>
      </c>
    </row>
    <row r="27044" spans="1:13">
      <c r="A27044" s="6">
        <v>45643</v>
      </c>
      <c r="B27044" t="s">
        <v>28</v>
      </c>
      <c r="C27044" t="s">
        <v>19</v>
      </c>
      <c r="D27044">
        <v>18</v>
      </c>
      <c r="E27044">
        <v>145.88</v>
      </c>
      <c r="F27044">
        <v>2625.83</v>
      </c>
      <c r="G27044">
        <v>933.48</v>
      </c>
      <c r="H27044">
        <v>0.35599999999999998</v>
      </c>
      <c r="I27044">
        <v>0.15</v>
      </c>
      <c r="J27044">
        <v>11</v>
      </c>
      <c r="K27044" t="s">
        <v>15</v>
      </c>
      <c r="L27044" t="s">
        <v>32</v>
      </c>
      <c r="M27044" t="s">
        <v>21</v>
      </c>
    </row>
    <row r="27045" spans="1:13">
      <c r="A27045" s="6">
        <v>45643</v>
      </c>
      <c r="B27045" t="s">
        <v>28</v>
      </c>
      <c r="C27045" t="s">
        <v>20</v>
      </c>
      <c r="D27045">
        <v>24</v>
      </c>
      <c r="E27045">
        <v>100.19</v>
      </c>
      <c r="F27045">
        <v>2404.61</v>
      </c>
      <c r="G27045">
        <v>457.42</v>
      </c>
      <c r="H27045">
        <v>0.19</v>
      </c>
      <c r="I27045">
        <v>0.06</v>
      </c>
      <c r="J27045">
        <v>19</v>
      </c>
      <c r="K27045" t="s">
        <v>15</v>
      </c>
      <c r="L27045" t="s">
        <v>32</v>
      </c>
      <c r="M27045" t="s">
        <v>17</v>
      </c>
    </row>
    <row r="27046" spans="1:13">
      <c r="A27046" s="6">
        <v>45643</v>
      </c>
      <c r="B27046" t="s">
        <v>28</v>
      </c>
      <c r="C27046" t="s">
        <v>22</v>
      </c>
      <c r="D27046">
        <v>28</v>
      </c>
      <c r="E27046">
        <v>171.7</v>
      </c>
      <c r="F27046">
        <v>4807.5200000000004</v>
      </c>
      <c r="G27046">
        <v>1860.99</v>
      </c>
      <c r="H27046">
        <v>0.38700000000000001</v>
      </c>
      <c r="I27046">
        <v>0.03</v>
      </c>
      <c r="J27046">
        <v>12</v>
      </c>
      <c r="K27046" t="s">
        <v>23</v>
      </c>
      <c r="L27046" t="s">
        <v>32</v>
      </c>
      <c r="M27046" t="s">
        <v>21</v>
      </c>
    </row>
    <row r="27047" spans="1:13">
      <c r="A27047" s="6">
        <v>45643</v>
      </c>
      <c r="B27047" t="s">
        <v>29</v>
      </c>
      <c r="C27047" t="s">
        <v>14</v>
      </c>
      <c r="D27047">
        <v>20</v>
      </c>
      <c r="E27047">
        <v>62.2</v>
      </c>
      <c r="F27047">
        <v>1243.98</v>
      </c>
      <c r="G27047">
        <v>265.06</v>
      </c>
      <c r="H27047">
        <v>0.21299999999999999</v>
      </c>
      <c r="I27047">
        <v>0.11</v>
      </c>
      <c r="J27047">
        <v>14</v>
      </c>
      <c r="K27047" t="s">
        <v>23</v>
      </c>
      <c r="L27047" t="s">
        <v>32</v>
      </c>
      <c r="M27047" t="s">
        <v>17</v>
      </c>
    </row>
    <row r="27048" spans="1:13">
      <c r="A27048" s="6">
        <v>45643</v>
      </c>
      <c r="B27048" t="s">
        <v>29</v>
      </c>
      <c r="C27048" t="s">
        <v>18</v>
      </c>
      <c r="D27048">
        <v>24</v>
      </c>
      <c r="E27048">
        <v>94.09</v>
      </c>
      <c r="F27048">
        <v>2258.1999999999998</v>
      </c>
      <c r="G27048">
        <v>704.97</v>
      </c>
      <c r="H27048">
        <v>0.312</v>
      </c>
      <c r="I27048">
        <v>0.01</v>
      </c>
      <c r="J27048">
        <v>11</v>
      </c>
      <c r="K27048" t="s">
        <v>23</v>
      </c>
      <c r="L27048" t="s">
        <v>32</v>
      </c>
      <c r="M27048" t="s">
        <v>17</v>
      </c>
    </row>
    <row r="27049" spans="1:13">
      <c r="A27049" s="6">
        <v>45643</v>
      </c>
      <c r="B27049" t="s">
        <v>29</v>
      </c>
      <c r="C27049" t="s">
        <v>19</v>
      </c>
      <c r="D27049">
        <v>20</v>
      </c>
      <c r="E27049">
        <v>23.9</v>
      </c>
      <c r="F27049">
        <v>478</v>
      </c>
      <c r="G27049">
        <v>134.66</v>
      </c>
      <c r="H27049">
        <v>0.28199999999999997</v>
      </c>
      <c r="I27049">
        <v>0.24</v>
      </c>
      <c r="J27049">
        <v>13</v>
      </c>
      <c r="K27049" t="s">
        <v>23</v>
      </c>
      <c r="L27049" t="s">
        <v>32</v>
      </c>
      <c r="M27049" t="s">
        <v>17</v>
      </c>
    </row>
    <row r="27050" spans="1:13">
      <c r="A27050" s="6">
        <v>45643</v>
      </c>
      <c r="B27050" t="s">
        <v>29</v>
      </c>
      <c r="C27050" t="s">
        <v>20</v>
      </c>
      <c r="D27050">
        <v>19</v>
      </c>
      <c r="E27050">
        <v>90.46</v>
      </c>
      <c r="F27050">
        <v>1718.75</v>
      </c>
      <c r="G27050">
        <v>456.09</v>
      </c>
      <c r="H27050">
        <v>0.26500000000000001</v>
      </c>
      <c r="I27050">
        <v>0.2</v>
      </c>
      <c r="J27050">
        <v>16</v>
      </c>
      <c r="K27050" t="s">
        <v>15</v>
      </c>
      <c r="L27050" t="s">
        <v>32</v>
      </c>
      <c r="M27050" t="s">
        <v>17</v>
      </c>
    </row>
    <row r="27051" spans="1:13">
      <c r="A27051" s="6">
        <v>45643</v>
      </c>
      <c r="B27051" t="s">
        <v>29</v>
      </c>
      <c r="C27051" t="s">
        <v>22</v>
      </c>
      <c r="D27051">
        <v>21</v>
      </c>
      <c r="E27051">
        <v>47.51</v>
      </c>
      <c r="F27051">
        <v>997.78</v>
      </c>
      <c r="G27051">
        <v>229.85</v>
      </c>
      <c r="H27051">
        <v>0.23</v>
      </c>
      <c r="I27051">
        <v>0.04</v>
      </c>
      <c r="J27051">
        <v>17</v>
      </c>
      <c r="K27051" t="s">
        <v>15</v>
      </c>
      <c r="L27051" t="s">
        <v>32</v>
      </c>
      <c r="M27051" t="s">
        <v>21</v>
      </c>
    </row>
    <row r="27052" spans="1:13">
      <c r="A27052" s="6">
        <v>45644</v>
      </c>
      <c r="B27052" t="s">
        <v>13</v>
      </c>
      <c r="C27052" t="s">
        <v>14</v>
      </c>
      <c r="D27052">
        <v>17</v>
      </c>
      <c r="E27052">
        <v>110.11</v>
      </c>
      <c r="F27052">
        <v>1871.86</v>
      </c>
      <c r="G27052">
        <v>601.39</v>
      </c>
      <c r="H27052">
        <v>0.32100000000000001</v>
      </c>
      <c r="I27052">
        <v>0.11</v>
      </c>
      <c r="J27052">
        <v>13</v>
      </c>
      <c r="K27052" t="s">
        <v>26</v>
      </c>
      <c r="L27052" t="s">
        <v>33</v>
      </c>
      <c r="M27052" t="s">
        <v>17</v>
      </c>
    </row>
    <row r="27053" spans="1:13">
      <c r="A27053" s="6">
        <v>45644</v>
      </c>
      <c r="B27053" t="s">
        <v>13</v>
      </c>
      <c r="C27053" t="s">
        <v>18</v>
      </c>
      <c r="D27053">
        <v>14</v>
      </c>
      <c r="E27053">
        <v>194.29</v>
      </c>
      <c r="F27053">
        <v>2720.04</v>
      </c>
      <c r="G27053">
        <v>610.59</v>
      </c>
      <c r="H27053">
        <v>0.224</v>
      </c>
      <c r="I27053">
        <v>0.12</v>
      </c>
      <c r="J27053">
        <v>8</v>
      </c>
      <c r="K27053" t="s">
        <v>15</v>
      </c>
      <c r="L27053" t="s">
        <v>33</v>
      </c>
      <c r="M27053" t="s">
        <v>17</v>
      </c>
    </row>
    <row r="27054" spans="1:13">
      <c r="A27054" s="6">
        <v>45644</v>
      </c>
      <c r="B27054" t="s">
        <v>13</v>
      </c>
      <c r="C27054" t="s">
        <v>19</v>
      </c>
      <c r="D27054">
        <v>11</v>
      </c>
      <c r="E27054">
        <v>52.07</v>
      </c>
      <c r="F27054">
        <v>572.72</v>
      </c>
      <c r="G27054">
        <v>174.63</v>
      </c>
      <c r="H27054">
        <v>0.30499999999999999</v>
      </c>
      <c r="I27054">
        <v>0.28999999999999998</v>
      </c>
      <c r="J27054">
        <v>10</v>
      </c>
      <c r="K27054" t="s">
        <v>15</v>
      </c>
      <c r="L27054" t="s">
        <v>33</v>
      </c>
      <c r="M27054" t="s">
        <v>17</v>
      </c>
    </row>
    <row r="27055" spans="1:13">
      <c r="A27055" s="6">
        <v>45644</v>
      </c>
      <c r="B27055" t="s">
        <v>13</v>
      </c>
      <c r="C27055" t="s">
        <v>20</v>
      </c>
      <c r="D27055">
        <v>19</v>
      </c>
      <c r="E27055">
        <v>146.25</v>
      </c>
      <c r="F27055">
        <v>2778.79</v>
      </c>
      <c r="G27055">
        <v>766.61</v>
      </c>
      <c r="H27055">
        <v>0.27600000000000002</v>
      </c>
      <c r="I27055">
        <v>0.06</v>
      </c>
      <c r="J27055">
        <v>12</v>
      </c>
      <c r="K27055" t="s">
        <v>15</v>
      </c>
      <c r="L27055" t="s">
        <v>33</v>
      </c>
      <c r="M27055" t="s">
        <v>17</v>
      </c>
    </row>
    <row r="27056" spans="1:13">
      <c r="A27056" s="6">
        <v>45644</v>
      </c>
      <c r="B27056" t="s">
        <v>13</v>
      </c>
      <c r="C27056" t="s">
        <v>22</v>
      </c>
      <c r="D27056">
        <v>24</v>
      </c>
      <c r="E27056">
        <v>109.07</v>
      </c>
      <c r="F27056">
        <v>2617.7800000000002</v>
      </c>
      <c r="G27056">
        <v>999.11</v>
      </c>
      <c r="H27056">
        <v>0.38200000000000001</v>
      </c>
      <c r="I27056">
        <v>0.19</v>
      </c>
      <c r="J27056">
        <v>20</v>
      </c>
      <c r="K27056" t="s">
        <v>26</v>
      </c>
      <c r="L27056" t="s">
        <v>33</v>
      </c>
      <c r="M27056" t="s">
        <v>17</v>
      </c>
    </row>
    <row r="27057" spans="1:13">
      <c r="A27057" s="6">
        <v>45644</v>
      </c>
      <c r="B27057" t="s">
        <v>24</v>
      </c>
      <c r="C27057" t="s">
        <v>14</v>
      </c>
      <c r="D27057">
        <v>18</v>
      </c>
      <c r="E27057">
        <v>18.170000000000002</v>
      </c>
      <c r="F27057">
        <v>327.05</v>
      </c>
      <c r="G27057">
        <v>76.75</v>
      </c>
      <c r="H27057">
        <v>0.23499999999999999</v>
      </c>
      <c r="I27057">
        <v>0.08</v>
      </c>
      <c r="J27057">
        <v>8</v>
      </c>
      <c r="K27057" t="s">
        <v>23</v>
      </c>
      <c r="L27057" t="s">
        <v>33</v>
      </c>
      <c r="M27057" t="s">
        <v>17</v>
      </c>
    </row>
    <row r="27058" spans="1:13">
      <c r="A27058" s="6">
        <v>45644</v>
      </c>
      <c r="B27058" t="s">
        <v>24</v>
      </c>
      <c r="C27058" t="s">
        <v>18</v>
      </c>
      <c r="D27058">
        <v>22</v>
      </c>
      <c r="E27058">
        <v>62.88</v>
      </c>
      <c r="F27058">
        <v>1383.41</v>
      </c>
      <c r="G27058">
        <v>530.28</v>
      </c>
      <c r="H27058">
        <v>0.38300000000000001</v>
      </c>
      <c r="I27058">
        <v>0.2</v>
      </c>
      <c r="J27058">
        <v>23</v>
      </c>
      <c r="K27058" t="s">
        <v>25</v>
      </c>
      <c r="L27058" t="s">
        <v>33</v>
      </c>
      <c r="M27058" t="s">
        <v>21</v>
      </c>
    </row>
    <row r="27059" spans="1:13">
      <c r="A27059" s="6">
        <v>45644</v>
      </c>
      <c r="B27059" t="s">
        <v>24</v>
      </c>
      <c r="C27059" t="s">
        <v>19</v>
      </c>
      <c r="D27059">
        <v>16</v>
      </c>
      <c r="E27059">
        <v>182.31</v>
      </c>
      <c r="F27059">
        <v>2916.98</v>
      </c>
      <c r="G27059">
        <v>649.72</v>
      </c>
      <c r="H27059">
        <v>0.223</v>
      </c>
      <c r="I27059">
        <v>0.04</v>
      </c>
      <c r="J27059">
        <v>10</v>
      </c>
      <c r="K27059" t="s">
        <v>25</v>
      </c>
      <c r="L27059" t="s">
        <v>33</v>
      </c>
      <c r="M27059" t="s">
        <v>17</v>
      </c>
    </row>
    <row r="27060" spans="1:13">
      <c r="A27060" s="6">
        <v>45644</v>
      </c>
      <c r="B27060" t="s">
        <v>24</v>
      </c>
      <c r="C27060" t="s">
        <v>20</v>
      </c>
      <c r="D27060">
        <v>25</v>
      </c>
      <c r="E27060">
        <v>78.33</v>
      </c>
      <c r="F27060">
        <v>1958.28</v>
      </c>
      <c r="G27060">
        <v>674.49</v>
      </c>
      <c r="H27060">
        <v>0.34399999999999997</v>
      </c>
      <c r="I27060">
        <v>0.14000000000000001</v>
      </c>
      <c r="J27060">
        <v>13</v>
      </c>
      <c r="K27060" t="s">
        <v>25</v>
      </c>
      <c r="L27060" t="s">
        <v>33</v>
      </c>
      <c r="M27060" t="s">
        <v>21</v>
      </c>
    </row>
    <row r="27061" spans="1:13">
      <c r="A27061" s="6">
        <v>45644</v>
      </c>
      <c r="B27061" t="s">
        <v>24</v>
      </c>
      <c r="C27061" t="s">
        <v>22</v>
      </c>
      <c r="D27061">
        <v>22</v>
      </c>
      <c r="E27061">
        <v>176.66</v>
      </c>
      <c r="F27061">
        <v>3886.45</v>
      </c>
      <c r="G27061">
        <v>1297.04</v>
      </c>
      <c r="H27061">
        <v>0.33400000000000002</v>
      </c>
      <c r="I27061">
        <v>0.04</v>
      </c>
      <c r="J27061">
        <v>19</v>
      </c>
      <c r="K27061" t="s">
        <v>15</v>
      </c>
      <c r="L27061" t="s">
        <v>33</v>
      </c>
      <c r="M27061" t="s">
        <v>21</v>
      </c>
    </row>
    <row r="27062" spans="1:13">
      <c r="A27062" s="6">
        <v>45644</v>
      </c>
      <c r="B27062" t="s">
        <v>27</v>
      </c>
      <c r="C27062" t="s">
        <v>14</v>
      </c>
      <c r="D27062">
        <v>17</v>
      </c>
      <c r="E27062">
        <v>17.16</v>
      </c>
      <c r="F27062">
        <v>291.69</v>
      </c>
      <c r="G27062">
        <v>120.07</v>
      </c>
      <c r="H27062">
        <v>0.41199999999999998</v>
      </c>
      <c r="I27062">
        <v>0.25</v>
      </c>
      <c r="J27062">
        <v>13</v>
      </c>
      <c r="K27062" t="s">
        <v>26</v>
      </c>
      <c r="L27062" t="s">
        <v>33</v>
      </c>
      <c r="M27062" t="s">
        <v>21</v>
      </c>
    </row>
    <row r="27063" spans="1:13">
      <c r="A27063" s="6">
        <v>45644</v>
      </c>
      <c r="B27063" t="s">
        <v>27</v>
      </c>
      <c r="C27063" t="s">
        <v>18</v>
      </c>
      <c r="D27063">
        <v>14</v>
      </c>
      <c r="E27063">
        <v>39.29</v>
      </c>
      <c r="F27063">
        <v>550</v>
      </c>
      <c r="G27063">
        <v>159.91999999999999</v>
      </c>
      <c r="H27063">
        <v>0.29099999999999998</v>
      </c>
      <c r="I27063">
        <v>0.14000000000000001</v>
      </c>
      <c r="J27063">
        <v>16</v>
      </c>
      <c r="K27063" t="s">
        <v>15</v>
      </c>
      <c r="L27063" t="s">
        <v>33</v>
      </c>
      <c r="M27063" t="s">
        <v>17</v>
      </c>
    </row>
    <row r="27064" spans="1:13">
      <c r="A27064" s="6">
        <v>45644</v>
      </c>
      <c r="B27064" t="s">
        <v>27</v>
      </c>
      <c r="C27064" t="s">
        <v>19</v>
      </c>
      <c r="D27064">
        <v>27</v>
      </c>
      <c r="E27064">
        <v>97.37</v>
      </c>
      <c r="F27064">
        <v>2629.05</v>
      </c>
      <c r="G27064">
        <v>850.18</v>
      </c>
      <c r="H27064">
        <v>0.32300000000000001</v>
      </c>
      <c r="I27064">
        <v>7.0000000000000007E-2</v>
      </c>
      <c r="J27064">
        <v>13</v>
      </c>
      <c r="K27064" t="s">
        <v>26</v>
      </c>
      <c r="L27064" t="s">
        <v>33</v>
      </c>
      <c r="M27064" t="s">
        <v>21</v>
      </c>
    </row>
    <row r="27065" spans="1:13">
      <c r="A27065" s="6">
        <v>45644</v>
      </c>
      <c r="B27065" t="s">
        <v>27</v>
      </c>
      <c r="C27065" t="s">
        <v>20</v>
      </c>
      <c r="D27065">
        <v>24</v>
      </c>
      <c r="E27065">
        <v>15.72</v>
      </c>
      <c r="F27065">
        <v>377.2</v>
      </c>
      <c r="G27065">
        <v>101.87</v>
      </c>
      <c r="H27065">
        <v>0.27</v>
      </c>
      <c r="I27065">
        <v>0.21</v>
      </c>
      <c r="J27065">
        <v>17</v>
      </c>
      <c r="K27065" t="s">
        <v>26</v>
      </c>
      <c r="L27065" t="s">
        <v>33</v>
      </c>
      <c r="M27065" t="s">
        <v>21</v>
      </c>
    </row>
    <row r="27066" spans="1:13">
      <c r="A27066" s="6">
        <v>45644</v>
      </c>
      <c r="B27066" t="s">
        <v>27</v>
      </c>
      <c r="C27066" t="s">
        <v>22</v>
      </c>
      <c r="D27066">
        <v>17</v>
      </c>
      <c r="E27066">
        <v>112.28</v>
      </c>
      <c r="F27066">
        <v>1908.79</v>
      </c>
      <c r="G27066">
        <v>538.1</v>
      </c>
      <c r="H27066">
        <v>0.28199999999999997</v>
      </c>
      <c r="I27066">
        <v>0.06</v>
      </c>
      <c r="J27066">
        <v>17</v>
      </c>
      <c r="K27066" t="s">
        <v>23</v>
      </c>
      <c r="L27066" t="s">
        <v>33</v>
      </c>
      <c r="M27066" t="s">
        <v>17</v>
      </c>
    </row>
    <row r="27067" spans="1:13">
      <c r="A27067" s="6">
        <v>45644</v>
      </c>
      <c r="B27067" t="s">
        <v>28</v>
      </c>
      <c r="C27067" t="s">
        <v>14</v>
      </c>
      <c r="D27067">
        <v>14</v>
      </c>
      <c r="E27067">
        <v>152.87</v>
      </c>
      <c r="F27067">
        <v>2140.21</v>
      </c>
      <c r="G27067">
        <v>607.71</v>
      </c>
      <c r="H27067">
        <v>0.28399999999999997</v>
      </c>
      <c r="I27067">
        <v>0.27</v>
      </c>
      <c r="J27067">
        <v>15</v>
      </c>
      <c r="K27067" t="s">
        <v>25</v>
      </c>
      <c r="L27067" t="s">
        <v>33</v>
      </c>
      <c r="M27067" t="s">
        <v>17</v>
      </c>
    </row>
    <row r="27068" spans="1:13">
      <c r="A27068" s="6">
        <v>45644</v>
      </c>
      <c r="B27068" t="s">
        <v>28</v>
      </c>
      <c r="C27068" t="s">
        <v>18</v>
      </c>
      <c r="D27068">
        <v>19</v>
      </c>
      <c r="E27068">
        <v>70.84</v>
      </c>
      <c r="F27068">
        <v>1345.91</v>
      </c>
      <c r="G27068">
        <v>406.56</v>
      </c>
      <c r="H27068">
        <v>0.30199999999999999</v>
      </c>
      <c r="I27068">
        <v>0.06</v>
      </c>
      <c r="J27068">
        <v>18</v>
      </c>
      <c r="K27068" t="s">
        <v>26</v>
      </c>
      <c r="L27068" t="s">
        <v>33</v>
      </c>
      <c r="M27068" t="s">
        <v>21</v>
      </c>
    </row>
    <row r="27069" spans="1:13">
      <c r="A27069" s="6">
        <v>45644</v>
      </c>
      <c r="B27069" t="s">
        <v>28</v>
      </c>
      <c r="C27069" t="s">
        <v>19</v>
      </c>
      <c r="D27069">
        <v>21</v>
      </c>
      <c r="E27069">
        <v>98.86</v>
      </c>
      <c r="F27069">
        <v>2076.0300000000002</v>
      </c>
      <c r="G27069">
        <v>676.42</v>
      </c>
      <c r="H27069">
        <v>0.32600000000000001</v>
      </c>
      <c r="I27069">
        <v>0.15</v>
      </c>
      <c r="J27069">
        <v>17</v>
      </c>
      <c r="K27069" t="s">
        <v>25</v>
      </c>
      <c r="L27069" t="s">
        <v>33</v>
      </c>
      <c r="M27069" t="s">
        <v>21</v>
      </c>
    </row>
    <row r="27070" spans="1:13">
      <c r="A27070" s="6">
        <v>45644</v>
      </c>
      <c r="B27070" t="s">
        <v>28</v>
      </c>
      <c r="C27070" t="s">
        <v>20</v>
      </c>
      <c r="D27070">
        <v>27</v>
      </c>
      <c r="E27070">
        <v>174.35</v>
      </c>
      <c r="F27070">
        <v>4707.46</v>
      </c>
      <c r="G27070">
        <v>1789.16</v>
      </c>
      <c r="H27070">
        <v>0.38</v>
      </c>
      <c r="I27070">
        <v>0.21</v>
      </c>
      <c r="J27070">
        <v>11</v>
      </c>
      <c r="K27070" t="s">
        <v>26</v>
      </c>
      <c r="L27070" t="s">
        <v>33</v>
      </c>
      <c r="M27070" t="s">
        <v>21</v>
      </c>
    </row>
    <row r="27071" spans="1:13">
      <c r="A27071" s="6">
        <v>45644</v>
      </c>
      <c r="B27071" t="s">
        <v>28</v>
      </c>
      <c r="C27071" t="s">
        <v>22</v>
      </c>
      <c r="D27071">
        <v>8</v>
      </c>
      <c r="E27071">
        <v>65.77</v>
      </c>
      <c r="F27071">
        <v>526.16999999999996</v>
      </c>
      <c r="G27071">
        <v>148.62</v>
      </c>
      <c r="H27071">
        <v>0.28199999999999997</v>
      </c>
      <c r="I27071">
        <v>0.22</v>
      </c>
      <c r="J27071">
        <v>10</v>
      </c>
      <c r="K27071" t="s">
        <v>15</v>
      </c>
      <c r="L27071" t="s">
        <v>33</v>
      </c>
      <c r="M27071" t="s">
        <v>17</v>
      </c>
    </row>
    <row r="27072" spans="1:13">
      <c r="A27072" s="6">
        <v>45644</v>
      </c>
      <c r="B27072" t="s">
        <v>29</v>
      </c>
      <c r="C27072" t="s">
        <v>14</v>
      </c>
      <c r="D27072">
        <v>20</v>
      </c>
      <c r="E27072">
        <v>23.36</v>
      </c>
      <c r="F27072">
        <v>467.3</v>
      </c>
      <c r="G27072">
        <v>152.13</v>
      </c>
      <c r="H27072">
        <v>0.32600000000000001</v>
      </c>
      <c r="I27072">
        <v>0.06</v>
      </c>
      <c r="J27072">
        <v>18</v>
      </c>
      <c r="K27072" t="s">
        <v>15</v>
      </c>
      <c r="L27072" t="s">
        <v>33</v>
      </c>
      <c r="M27072" t="s">
        <v>21</v>
      </c>
    </row>
    <row r="27073" spans="1:13">
      <c r="A27073" s="6">
        <v>45644</v>
      </c>
      <c r="B27073" t="s">
        <v>29</v>
      </c>
      <c r="C27073" t="s">
        <v>18</v>
      </c>
      <c r="D27073">
        <v>19</v>
      </c>
      <c r="E27073">
        <v>102.53</v>
      </c>
      <c r="F27073">
        <v>1948.08</v>
      </c>
      <c r="G27073">
        <v>579.04</v>
      </c>
      <c r="H27073">
        <v>0.29699999999999999</v>
      </c>
      <c r="I27073">
        <v>0.16</v>
      </c>
      <c r="J27073">
        <v>13</v>
      </c>
      <c r="K27073" t="s">
        <v>23</v>
      </c>
      <c r="L27073" t="s">
        <v>33</v>
      </c>
      <c r="M27073" t="s">
        <v>17</v>
      </c>
    </row>
    <row r="27074" spans="1:13">
      <c r="A27074" s="6">
        <v>45644</v>
      </c>
      <c r="B27074" t="s">
        <v>29</v>
      </c>
      <c r="C27074" t="s">
        <v>19</v>
      </c>
      <c r="D27074">
        <v>27</v>
      </c>
      <c r="E27074">
        <v>66.41</v>
      </c>
      <c r="F27074">
        <v>1793.14</v>
      </c>
      <c r="G27074">
        <v>610.86</v>
      </c>
      <c r="H27074">
        <v>0.34100000000000003</v>
      </c>
      <c r="I27074">
        <v>0.17</v>
      </c>
      <c r="J27074">
        <v>15</v>
      </c>
      <c r="K27074" t="s">
        <v>15</v>
      </c>
      <c r="L27074" t="s">
        <v>33</v>
      </c>
      <c r="M27074" t="s">
        <v>17</v>
      </c>
    </row>
    <row r="27075" spans="1:13">
      <c r="A27075" s="6">
        <v>45644</v>
      </c>
      <c r="B27075" t="s">
        <v>29</v>
      </c>
      <c r="C27075" t="s">
        <v>20</v>
      </c>
      <c r="D27075">
        <v>16</v>
      </c>
      <c r="E27075">
        <v>11.52</v>
      </c>
      <c r="F27075">
        <v>184.39</v>
      </c>
      <c r="G27075">
        <v>51.04</v>
      </c>
      <c r="H27075">
        <v>0.27700000000000002</v>
      </c>
      <c r="I27075">
        <v>0.24</v>
      </c>
      <c r="J27075">
        <v>10</v>
      </c>
      <c r="K27075" t="s">
        <v>26</v>
      </c>
      <c r="L27075" t="s">
        <v>33</v>
      </c>
      <c r="M27075" t="s">
        <v>17</v>
      </c>
    </row>
    <row r="27076" spans="1:13">
      <c r="A27076" s="6">
        <v>45644</v>
      </c>
      <c r="B27076" t="s">
        <v>29</v>
      </c>
      <c r="C27076" t="s">
        <v>22</v>
      </c>
      <c r="D27076">
        <v>17</v>
      </c>
      <c r="E27076">
        <v>72.42</v>
      </c>
      <c r="F27076">
        <v>1231.18</v>
      </c>
      <c r="G27076">
        <v>269.89999999999998</v>
      </c>
      <c r="H27076">
        <v>0.219</v>
      </c>
      <c r="I27076">
        <v>0.02</v>
      </c>
      <c r="J27076">
        <v>22</v>
      </c>
      <c r="K27076" t="s">
        <v>15</v>
      </c>
      <c r="L27076" t="s">
        <v>33</v>
      </c>
      <c r="M27076" t="s">
        <v>21</v>
      </c>
    </row>
    <row r="27077" spans="1:13">
      <c r="A27077" s="6">
        <v>45645</v>
      </c>
      <c r="B27077" t="s">
        <v>13</v>
      </c>
      <c r="C27077" t="s">
        <v>14</v>
      </c>
      <c r="D27077">
        <v>18</v>
      </c>
      <c r="E27077">
        <v>152.47999999999999</v>
      </c>
      <c r="F27077">
        <v>2744.64</v>
      </c>
      <c r="G27077">
        <v>863.89</v>
      </c>
      <c r="H27077">
        <v>0.315</v>
      </c>
      <c r="I27077">
        <v>0.11</v>
      </c>
      <c r="J27077">
        <v>15</v>
      </c>
      <c r="K27077" t="s">
        <v>25</v>
      </c>
      <c r="L27077" t="s">
        <v>34</v>
      </c>
      <c r="M27077" t="s">
        <v>21</v>
      </c>
    </row>
    <row r="27078" spans="1:13">
      <c r="A27078" s="6">
        <v>45645</v>
      </c>
      <c r="B27078" t="s">
        <v>13</v>
      </c>
      <c r="C27078" t="s">
        <v>18</v>
      </c>
      <c r="D27078">
        <v>18</v>
      </c>
      <c r="E27078">
        <v>179.07</v>
      </c>
      <c r="F27078">
        <v>3223.22</v>
      </c>
      <c r="G27078">
        <v>692.92</v>
      </c>
      <c r="H27078">
        <v>0.215</v>
      </c>
      <c r="I27078">
        <v>0.28999999999999998</v>
      </c>
      <c r="J27078">
        <v>19</v>
      </c>
      <c r="K27078" t="s">
        <v>23</v>
      </c>
      <c r="L27078" t="s">
        <v>34</v>
      </c>
      <c r="M27078" t="s">
        <v>21</v>
      </c>
    </row>
    <row r="27079" spans="1:13">
      <c r="A27079" s="6">
        <v>45645</v>
      </c>
      <c r="B27079" t="s">
        <v>13</v>
      </c>
      <c r="C27079" t="s">
        <v>19</v>
      </c>
      <c r="D27079">
        <v>17</v>
      </c>
      <c r="E27079">
        <v>121.51</v>
      </c>
      <c r="F27079">
        <v>2065.62</v>
      </c>
      <c r="G27079">
        <v>721.06</v>
      </c>
      <c r="H27079">
        <v>0.34899999999999998</v>
      </c>
      <c r="I27079">
        <v>0.22</v>
      </c>
      <c r="J27079">
        <v>13</v>
      </c>
      <c r="K27079" t="s">
        <v>26</v>
      </c>
      <c r="L27079" t="s">
        <v>34</v>
      </c>
      <c r="M27079" t="s">
        <v>21</v>
      </c>
    </row>
    <row r="27080" spans="1:13">
      <c r="A27080" s="6">
        <v>45645</v>
      </c>
      <c r="B27080" t="s">
        <v>13</v>
      </c>
      <c r="C27080" t="s">
        <v>20</v>
      </c>
      <c r="D27080">
        <v>20</v>
      </c>
      <c r="E27080">
        <v>39.65</v>
      </c>
      <c r="F27080">
        <v>792.97</v>
      </c>
      <c r="G27080">
        <v>238.25</v>
      </c>
      <c r="H27080">
        <v>0.3</v>
      </c>
      <c r="I27080">
        <v>0.28999999999999998</v>
      </c>
      <c r="J27080">
        <v>13</v>
      </c>
      <c r="K27080" t="s">
        <v>23</v>
      </c>
      <c r="L27080" t="s">
        <v>34</v>
      </c>
      <c r="M27080" t="s">
        <v>21</v>
      </c>
    </row>
    <row r="27081" spans="1:13">
      <c r="A27081" s="6">
        <v>45645</v>
      </c>
      <c r="B27081" t="s">
        <v>13</v>
      </c>
      <c r="C27081" t="s">
        <v>22</v>
      </c>
      <c r="D27081">
        <v>15</v>
      </c>
      <c r="E27081">
        <v>70.81</v>
      </c>
      <c r="F27081">
        <v>1062.18</v>
      </c>
      <c r="G27081">
        <v>348.35</v>
      </c>
      <c r="H27081">
        <v>0.32800000000000001</v>
      </c>
      <c r="I27081">
        <v>0.04</v>
      </c>
      <c r="J27081">
        <v>16</v>
      </c>
      <c r="K27081" t="s">
        <v>15</v>
      </c>
      <c r="L27081" t="s">
        <v>34</v>
      </c>
      <c r="M27081" t="s">
        <v>21</v>
      </c>
    </row>
    <row r="27082" spans="1:13">
      <c r="A27082" s="6">
        <v>45645</v>
      </c>
      <c r="B27082" t="s">
        <v>24</v>
      </c>
      <c r="C27082" t="s">
        <v>14</v>
      </c>
      <c r="D27082">
        <v>17</v>
      </c>
      <c r="E27082">
        <v>129.08000000000001</v>
      </c>
      <c r="F27082">
        <v>2194.31</v>
      </c>
      <c r="G27082">
        <v>737.98</v>
      </c>
      <c r="H27082">
        <v>0.33600000000000002</v>
      </c>
      <c r="I27082">
        <v>0.22</v>
      </c>
      <c r="J27082">
        <v>11</v>
      </c>
      <c r="K27082" t="s">
        <v>26</v>
      </c>
      <c r="L27082" t="s">
        <v>34</v>
      </c>
      <c r="M27082" t="s">
        <v>17</v>
      </c>
    </row>
    <row r="27083" spans="1:13">
      <c r="A27083" s="6">
        <v>45645</v>
      </c>
      <c r="B27083" t="s">
        <v>24</v>
      </c>
      <c r="C27083" t="s">
        <v>18</v>
      </c>
      <c r="D27083">
        <v>16</v>
      </c>
      <c r="E27083">
        <v>183.57</v>
      </c>
      <c r="F27083">
        <v>2937.18</v>
      </c>
      <c r="G27083">
        <v>889.31</v>
      </c>
      <c r="H27083">
        <v>0.30299999999999999</v>
      </c>
      <c r="I27083">
        <v>0.02</v>
      </c>
      <c r="J27083">
        <v>20</v>
      </c>
      <c r="K27083" t="s">
        <v>25</v>
      </c>
      <c r="L27083" t="s">
        <v>34</v>
      </c>
      <c r="M27083" t="s">
        <v>17</v>
      </c>
    </row>
    <row r="27084" spans="1:13">
      <c r="A27084" s="6">
        <v>45645</v>
      </c>
      <c r="B27084" t="s">
        <v>24</v>
      </c>
      <c r="C27084" t="s">
        <v>19</v>
      </c>
      <c r="D27084">
        <v>16</v>
      </c>
      <c r="E27084">
        <v>171.84</v>
      </c>
      <c r="F27084">
        <v>2749.45</v>
      </c>
      <c r="G27084">
        <v>892.56</v>
      </c>
      <c r="H27084">
        <v>0.32500000000000001</v>
      </c>
      <c r="I27084">
        <v>0.12</v>
      </c>
      <c r="J27084">
        <v>15</v>
      </c>
      <c r="K27084" t="s">
        <v>25</v>
      </c>
      <c r="L27084" t="s">
        <v>34</v>
      </c>
      <c r="M27084" t="s">
        <v>21</v>
      </c>
    </row>
    <row r="27085" spans="1:13">
      <c r="A27085" s="6">
        <v>45645</v>
      </c>
      <c r="B27085" t="s">
        <v>24</v>
      </c>
      <c r="C27085" t="s">
        <v>20</v>
      </c>
      <c r="D27085">
        <v>27</v>
      </c>
      <c r="E27085">
        <v>164.6</v>
      </c>
      <c r="F27085">
        <v>4444.25</v>
      </c>
      <c r="G27085">
        <v>1018.14</v>
      </c>
      <c r="H27085">
        <v>0.22900000000000001</v>
      </c>
      <c r="I27085">
        <v>0.02</v>
      </c>
      <c r="J27085">
        <v>9</v>
      </c>
      <c r="K27085" t="s">
        <v>15</v>
      </c>
      <c r="L27085" t="s">
        <v>34</v>
      </c>
      <c r="M27085" t="s">
        <v>17</v>
      </c>
    </row>
    <row r="27086" spans="1:13">
      <c r="A27086" s="6">
        <v>45645</v>
      </c>
      <c r="B27086" t="s">
        <v>24</v>
      </c>
      <c r="C27086" t="s">
        <v>22</v>
      </c>
      <c r="D27086">
        <v>23</v>
      </c>
      <c r="E27086">
        <v>180.41</v>
      </c>
      <c r="F27086">
        <v>4149.54</v>
      </c>
      <c r="G27086">
        <v>1214.46</v>
      </c>
      <c r="H27086">
        <v>0.29299999999999998</v>
      </c>
      <c r="I27086">
        <v>0.24</v>
      </c>
      <c r="J27086">
        <v>19</v>
      </c>
      <c r="K27086" t="s">
        <v>26</v>
      </c>
      <c r="L27086" t="s">
        <v>34</v>
      </c>
      <c r="M27086" t="s">
        <v>17</v>
      </c>
    </row>
    <row r="27087" spans="1:13">
      <c r="A27087" s="6">
        <v>45645</v>
      </c>
      <c r="B27087" t="s">
        <v>27</v>
      </c>
      <c r="C27087" t="s">
        <v>14</v>
      </c>
      <c r="D27087">
        <v>22</v>
      </c>
      <c r="E27087">
        <v>41.82</v>
      </c>
      <c r="F27087">
        <v>920.08</v>
      </c>
      <c r="G27087">
        <v>286.32</v>
      </c>
      <c r="H27087">
        <v>0.311</v>
      </c>
      <c r="I27087">
        <v>0.24</v>
      </c>
      <c r="J27087">
        <v>18</v>
      </c>
      <c r="K27087" t="s">
        <v>15</v>
      </c>
      <c r="L27087" t="s">
        <v>34</v>
      </c>
      <c r="M27087" t="s">
        <v>21</v>
      </c>
    </row>
    <row r="27088" spans="1:13">
      <c r="A27088" s="6">
        <v>45645</v>
      </c>
      <c r="B27088" t="s">
        <v>27</v>
      </c>
      <c r="C27088" t="s">
        <v>18</v>
      </c>
      <c r="D27088">
        <v>25</v>
      </c>
      <c r="E27088">
        <v>135.66</v>
      </c>
      <c r="F27088">
        <v>3391.42</v>
      </c>
      <c r="G27088">
        <v>841.05</v>
      </c>
      <c r="H27088">
        <v>0.248</v>
      </c>
      <c r="I27088">
        <v>0.01</v>
      </c>
      <c r="J27088">
        <v>15</v>
      </c>
      <c r="K27088" t="s">
        <v>26</v>
      </c>
      <c r="L27088" t="s">
        <v>34</v>
      </c>
      <c r="M27088" t="s">
        <v>17</v>
      </c>
    </row>
    <row r="27089" spans="1:13">
      <c r="A27089" s="6">
        <v>45645</v>
      </c>
      <c r="B27089" t="s">
        <v>27</v>
      </c>
      <c r="C27089" t="s">
        <v>19</v>
      </c>
      <c r="D27089">
        <v>19</v>
      </c>
      <c r="E27089">
        <v>77.849999999999994</v>
      </c>
      <c r="F27089">
        <v>1479.14</v>
      </c>
      <c r="G27089">
        <v>364.33</v>
      </c>
      <c r="H27089">
        <v>0.246</v>
      </c>
      <c r="I27089">
        <v>0.22</v>
      </c>
      <c r="J27089">
        <v>18</v>
      </c>
      <c r="K27089" t="s">
        <v>15</v>
      </c>
      <c r="L27089" t="s">
        <v>34</v>
      </c>
      <c r="M27089" t="s">
        <v>17</v>
      </c>
    </row>
    <row r="27090" spans="1:13">
      <c r="A27090" s="6">
        <v>45645</v>
      </c>
      <c r="B27090" t="s">
        <v>27</v>
      </c>
      <c r="C27090" t="s">
        <v>20</v>
      </c>
      <c r="D27090">
        <v>19</v>
      </c>
      <c r="E27090">
        <v>32.369999999999997</v>
      </c>
      <c r="F27090">
        <v>615.01</v>
      </c>
      <c r="G27090">
        <v>173.45</v>
      </c>
      <c r="H27090">
        <v>0.28199999999999997</v>
      </c>
      <c r="I27090">
        <v>7.0000000000000007E-2</v>
      </c>
      <c r="J27090">
        <v>17</v>
      </c>
      <c r="K27090" t="s">
        <v>26</v>
      </c>
      <c r="L27090" t="s">
        <v>34</v>
      </c>
      <c r="M27090" t="s">
        <v>17</v>
      </c>
    </row>
    <row r="27091" spans="1:13">
      <c r="A27091" s="6">
        <v>45645</v>
      </c>
      <c r="B27091" t="s">
        <v>27</v>
      </c>
      <c r="C27091" t="s">
        <v>22</v>
      </c>
      <c r="D27091">
        <v>16</v>
      </c>
      <c r="E27091">
        <v>35.51</v>
      </c>
      <c r="F27091">
        <v>568.17999999999995</v>
      </c>
      <c r="G27091">
        <v>183.96</v>
      </c>
      <c r="H27091">
        <v>0.32400000000000001</v>
      </c>
      <c r="I27091">
        <v>0.22</v>
      </c>
      <c r="J27091">
        <v>22</v>
      </c>
      <c r="K27091" t="s">
        <v>26</v>
      </c>
      <c r="L27091" t="s">
        <v>34</v>
      </c>
      <c r="M27091" t="s">
        <v>21</v>
      </c>
    </row>
    <row r="27092" spans="1:13">
      <c r="A27092" s="6">
        <v>45645</v>
      </c>
      <c r="B27092" t="s">
        <v>28</v>
      </c>
      <c r="C27092" t="s">
        <v>14</v>
      </c>
      <c r="D27092">
        <v>22</v>
      </c>
      <c r="E27092">
        <v>172.49</v>
      </c>
      <c r="F27092">
        <v>3794.74</v>
      </c>
      <c r="G27092">
        <v>1316.97</v>
      </c>
      <c r="H27092">
        <v>0.34699999999999998</v>
      </c>
      <c r="I27092">
        <v>0.04</v>
      </c>
      <c r="J27092">
        <v>20</v>
      </c>
      <c r="K27092" t="s">
        <v>23</v>
      </c>
      <c r="L27092" t="s">
        <v>34</v>
      </c>
      <c r="M27092" t="s">
        <v>21</v>
      </c>
    </row>
    <row r="27093" spans="1:13">
      <c r="A27093" s="6">
        <v>45645</v>
      </c>
      <c r="B27093" t="s">
        <v>28</v>
      </c>
      <c r="C27093" t="s">
        <v>18</v>
      </c>
      <c r="D27093">
        <v>17</v>
      </c>
      <c r="E27093">
        <v>42.59</v>
      </c>
      <c r="F27093">
        <v>724.05</v>
      </c>
      <c r="G27093">
        <v>146.30000000000001</v>
      </c>
      <c r="H27093">
        <v>0.20200000000000001</v>
      </c>
      <c r="I27093">
        <v>0.27</v>
      </c>
      <c r="J27093">
        <v>13</v>
      </c>
      <c r="K27093" t="s">
        <v>25</v>
      </c>
      <c r="L27093" t="s">
        <v>34</v>
      </c>
      <c r="M27093" t="s">
        <v>21</v>
      </c>
    </row>
    <row r="27094" spans="1:13">
      <c r="A27094" s="6">
        <v>45645</v>
      </c>
      <c r="B27094" t="s">
        <v>28</v>
      </c>
      <c r="C27094" t="s">
        <v>19</v>
      </c>
      <c r="D27094">
        <v>15</v>
      </c>
      <c r="E27094">
        <v>125.64</v>
      </c>
      <c r="F27094">
        <v>1884.63</v>
      </c>
      <c r="G27094">
        <v>676.31</v>
      </c>
      <c r="H27094">
        <v>0.35899999999999999</v>
      </c>
      <c r="I27094">
        <v>0.26</v>
      </c>
      <c r="J27094">
        <v>14</v>
      </c>
      <c r="K27094" t="s">
        <v>15</v>
      </c>
      <c r="L27094" t="s">
        <v>34</v>
      </c>
      <c r="M27094" t="s">
        <v>17</v>
      </c>
    </row>
    <row r="27095" spans="1:13">
      <c r="A27095" s="6">
        <v>45645</v>
      </c>
      <c r="B27095" t="s">
        <v>28</v>
      </c>
      <c r="C27095" t="s">
        <v>20</v>
      </c>
      <c r="D27095">
        <v>18</v>
      </c>
      <c r="E27095">
        <v>100.26</v>
      </c>
      <c r="F27095">
        <v>1804.72</v>
      </c>
      <c r="G27095">
        <v>523.05999999999995</v>
      </c>
      <c r="H27095">
        <v>0.28999999999999998</v>
      </c>
      <c r="I27095">
        <v>0.28999999999999998</v>
      </c>
      <c r="J27095">
        <v>15</v>
      </c>
      <c r="K27095" t="s">
        <v>15</v>
      </c>
      <c r="L27095" t="s">
        <v>34</v>
      </c>
      <c r="M27095" t="s">
        <v>17</v>
      </c>
    </row>
    <row r="27096" spans="1:13">
      <c r="A27096" s="6">
        <v>45645</v>
      </c>
      <c r="B27096" t="s">
        <v>28</v>
      </c>
      <c r="C27096" t="s">
        <v>22</v>
      </c>
      <c r="D27096">
        <v>25</v>
      </c>
      <c r="E27096">
        <v>141.82</v>
      </c>
      <c r="F27096">
        <v>3545.41</v>
      </c>
      <c r="G27096">
        <v>1088.98</v>
      </c>
      <c r="H27096">
        <v>0.307</v>
      </c>
      <c r="I27096">
        <v>0.27</v>
      </c>
      <c r="J27096">
        <v>21</v>
      </c>
      <c r="K27096" t="s">
        <v>25</v>
      </c>
      <c r="L27096" t="s">
        <v>34</v>
      </c>
      <c r="M27096" t="s">
        <v>21</v>
      </c>
    </row>
    <row r="27097" spans="1:13">
      <c r="A27097" s="6">
        <v>45645</v>
      </c>
      <c r="B27097" t="s">
        <v>29</v>
      </c>
      <c r="C27097" t="s">
        <v>14</v>
      </c>
      <c r="D27097">
        <v>18</v>
      </c>
      <c r="E27097">
        <v>99.94</v>
      </c>
      <c r="F27097">
        <v>1798.88</v>
      </c>
      <c r="G27097">
        <v>717.78</v>
      </c>
      <c r="H27097">
        <v>0.39900000000000002</v>
      </c>
      <c r="I27097">
        <v>7.0000000000000007E-2</v>
      </c>
      <c r="J27097">
        <v>17</v>
      </c>
      <c r="K27097" t="s">
        <v>25</v>
      </c>
      <c r="L27097" t="s">
        <v>34</v>
      </c>
      <c r="M27097" t="s">
        <v>21</v>
      </c>
    </row>
    <row r="27098" spans="1:13">
      <c r="A27098" s="6">
        <v>45645</v>
      </c>
      <c r="B27098" t="s">
        <v>29</v>
      </c>
      <c r="C27098" t="s">
        <v>18</v>
      </c>
      <c r="D27098">
        <v>18</v>
      </c>
      <c r="E27098">
        <v>61.81</v>
      </c>
      <c r="F27098">
        <v>1112.6300000000001</v>
      </c>
      <c r="G27098">
        <v>475.58</v>
      </c>
      <c r="H27098">
        <v>0.42699999999999999</v>
      </c>
      <c r="I27098">
        <v>0.12</v>
      </c>
      <c r="J27098">
        <v>18</v>
      </c>
      <c r="K27098" t="s">
        <v>26</v>
      </c>
      <c r="L27098" t="s">
        <v>34</v>
      </c>
      <c r="M27098" t="s">
        <v>21</v>
      </c>
    </row>
    <row r="27099" spans="1:13">
      <c r="A27099" s="6">
        <v>45645</v>
      </c>
      <c r="B27099" t="s">
        <v>29</v>
      </c>
      <c r="C27099" t="s">
        <v>19</v>
      </c>
      <c r="D27099">
        <v>16</v>
      </c>
      <c r="E27099">
        <v>28.13</v>
      </c>
      <c r="F27099">
        <v>450.1</v>
      </c>
      <c r="G27099">
        <v>118.04</v>
      </c>
      <c r="H27099">
        <v>0.26200000000000001</v>
      </c>
      <c r="I27099">
        <v>0.08</v>
      </c>
      <c r="J27099">
        <v>12</v>
      </c>
      <c r="K27099" t="s">
        <v>26</v>
      </c>
      <c r="L27099" t="s">
        <v>34</v>
      </c>
      <c r="M27099" t="s">
        <v>21</v>
      </c>
    </row>
    <row r="27100" spans="1:13">
      <c r="A27100" s="6">
        <v>45645</v>
      </c>
      <c r="B27100" t="s">
        <v>29</v>
      </c>
      <c r="C27100" t="s">
        <v>20</v>
      </c>
      <c r="D27100">
        <v>23</v>
      </c>
      <c r="E27100">
        <v>100.77</v>
      </c>
      <c r="F27100">
        <v>2317.77</v>
      </c>
      <c r="G27100">
        <v>654.54999999999995</v>
      </c>
      <c r="H27100">
        <v>0.28199999999999997</v>
      </c>
      <c r="I27100">
        <v>0.03</v>
      </c>
      <c r="J27100">
        <v>16</v>
      </c>
      <c r="K27100" t="s">
        <v>26</v>
      </c>
      <c r="L27100" t="s">
        <v>34</v>
      </c>
      <c r="M27100" t="s">
        <v>17</v>
      </c>
    </row>
    <row r="27101" spans="1:13">
      <c r="A27101" s="6">
        <v>45645</v>
      </c>
      <c r="B27101" t="s">
        <v>29</v>
      </c>
      <c r="C27101" t="s">
        <v>22</v>
      </c>
      <c r="D27101">
        <v>23</v>
      </c>
      <c r="E27101">
        <v>24.18</v>
      </c>
      <c r="F27101">
        <v>556.17999999999995</v>
      </c>
      <c r="G27101">
        <v>159.53</v>
      </c>
      <c r="H27101">
        <v>0.28699999999999998</v>
      </c>
      <c r="I27101">
        <v>0.12</v>
      </c>
      <c r="J27101">
        <v>14</v>
      </c>
      <c r="K27101" t="s">
        <v>26</v>
      </c>
      <c r="L27101" t="s">
        <v>34</v>
      </c>
      <c r="M27101" t="s">
        <v>17</v>
      </c>
    </row>
    <row r="27102" spans="1:13">
      <c r="A27102" s="6">
        <v>45646</v>
      </c>
      <c r="B27102" t="s">
        <v>13</v>
      </c>
      <c r="C27102" t="s">
        <v>14</v>
      </c>
      <c r="D27102">
        <v>22</v>
      </c>
      <c r="E27102">
        <v>60.74</v>
      </c>
      <c r="F27102">
        <v>1336.27</v>
      </c>
      <c r="G27102">
        <v>429.27</v>
      </c>
      <c r="H27102">
        <v>0.32100000000000001</v>
      </c>
      <c r="I27102">
        <v>0.11</v>
      </c>
      <c r="J27102">
        <v>19</v>
      </c>
      <c r="K27102" t="s">
        <v>26</v>
      </c>
      <c r="L27102" t="s">
        <v>35</v>
      </c>
      <c r="M27102" t="s">
        <v>17</v>
      </c>
    </row>
    <row r="27103" spans="1:13">
      <c r="A27103" s="6">
        <v>45646</v>
      </c>
      <c r="B27103" t="s">
        <v>13</v>
      </c>
      <c r="C27103" t="s">
        <v>18</v>
      </c>
      <c r="D27103">
        <v>21</v>
      </c>
      <c r="E27103">
        <v>144.91</v>
      </c>
      <c r="F27103">
        <v>3043.1</v>
      </c>
      <c r="G27103">
        <v>871.93</v>
      </c>
      <c r="H27103">
        <v>0.28699999999999998</v>
      </c>
      <c r="I27103">
        <v>0.16</v>
      </c>
      <c r="J27103">
        <v>17</v>
      </c>
      <c r="K27103" t="s">
        <v>26</v>
      </c>
      <c r="L27103" t="s">
        <v>35</v>
      </c>
      <c r="M27103" t="s">
        <v>21</v>
      </c>
    </row>
    <row r="27104" spans="1:13">
      <c r="A27104" s="6">
        <v>45646</v>
      </c>
      <c r="B27104" t="s">
        <v>13</v>
      </c>
      <c r="C27104" t="s">
        <v>19</v>
      </c>
      <c r="D27104">
        <v>24</v>
      </c>
      <c r="E27104">
        <v>96.05</v>
      </c>
      <c r="F27104">
        <v>2305.27</v>
      </c>
      <c r="G27104">
        <v>495.59</v>
      </c>
      <c r="H27104">
        <v>0.215</v>
      </c>
      <c r="I27104">
        <v>0.25</v>
      </c>
      <c r="J27104">
        <v>18</v>
      </c>
      <c r="K27104" t="s">
        <v>25</v>
      </c>
      <c r="L27104" t="s">
        <v>35</v>
      </c>
      <c r="M27104" t="s">
        <v>17</v>
      </c>
    </row>
    <row r="27105" spans="1:13">
      <c r="A27105" s="6">
        <v>45646</v>
      </c>
      <c r="B27105" t="s">
        <v>13</v>
      </c>
      <c r="C27105" t="s">
        <v>20</v>
      </c>
      <c r="D27105">
        <v>15</v>
      </c>
      <c r="E27105">
        <v>20.98</v>
      </c>
      <c r="F27105">
        <v>314.66000000000003</v>
      </c>
      <c r="G27105">
        <v>100.47</v>
      </c>
      <c r="H27105">
        <v>0.31900000000000001</v>
      </c>
      <c r="I27105">
        <v>0.15</v>
      </c>
      <c r="J27105">
        <v>13</v>
      </c>
      <c r="K27105" t="s">
        <v>25</v>
      </c>
      <c r="L27105" t="s">
        <v>35</v>
      </c>
      <c r="M27105" t="s">
        <v>21</v>
      </c>
    </row>
    <row r="27106" spans="1:13">
      <c r="A27106" s="6">
        <v>45646</v>
      </c>
      <c r="B27106" t="s">
        <v>13</v>
      </c>
      <c r="C27106" t="s">
        <v>22</v>
      </c>
      <c r="D27106">
        <v>23</v>
      </c>
      <c r="E27106">
        <v>98.46</v>
      </c>
      <c r="F27106">
        <v>2264.52</v>
      </c>
      <c r="G27106">
        <v>539.04999999999995</v>
      </c>
      <c r="H27106">
        <v>0.23799999999999999</v>
      </c>
      <c r="I27106">
        <v>0</v>
      </c>
      <c r="J27106">
        <v>18</v>
      </c>
      <c r="K27106" t="s">
        <v>15</v>
      </c>
      <c r="L27106" t="s">
        <v>35</v>
      </c>
      <c r="M27106" t="s">
        <v>21</v>
      </c>
    </row>
    <row r="27107" spans="1:13">
      <c r="A27107" s="6">
        <v>45646</v>
      </c>
      <c r="B27107" t="s">
        <v>24</v>
      </c>
      <c r="C27107" t="s">
        <v>14</v>
      </c>
      <c r="D27107">
        <v>25</v>
      </c>
      <c r="E27107">
        <v>185.93</v>
      </c>
      <c r="F27107">
        <v>4648.28</v>
      </c>
      <c r="G27107">
        <v>1413.3</v>
      </c>
      <c r="H27107">
        <v>0.30399999999999999</v>
      </c>
      <c r="I27107">
        <v>0.15</v>
      </c>
      <c r="J27107">
        <v>9</v>
      </c>
      <c r="K27107" t="s">
        <v>23</v>
      </c>
      <c r="L27107" t="s">
        <v>35</v>
      </c>
      <c r="M27107" t="s">
        <v>17</v>
      </c>
    </row>
    <row r="27108" spans="1:13">
      <c r="A27108" s="6">
        <v>45646</v>
      </c>
      <c r="B27108" t="s">
        <v>24</v>
      </c>
      <c r="C27108" t="s">
        <v>18</v>
      </c>
      <c r="D27108">
        <v>21</v>
      </c>
      <c r="E27108">
        <v>159.94999999999999</v>
      </c>
      <c r="F27108">
        <v>3359.02</v>
      </c>
      <c r="G27108">
        <v>925.56</v>
      </c>
      <c r="H27108">
        <v>0.27600000000000002</v>
      </c>
      <c r="I27108">
        <v>0.11</v>
      </c>
      <c r="J27108">
        <v>17</v>
      </c>
      <c r="K27108" t="s">
        <v>26</v>
      </c>
      <c r="L27108" t="s">
        <v>35</v>
      </c>
      <c r="M27108" t="s">
        <v>17</v>
      </c>
    </row>
    <row r="27109" spans="1:13">
      <c r="A27109" s="6">
        <v>45646</v>
      </c>
      <c r="B27109" t="s">
        <v>24</v>
      </c>
      <c r="C27109" t="s">
        <v>19</v>
      </c>
      <c r="D27109">
        <v>23</v>
      </c>
      <c r="E27109">
        <v>105.69</v>
      </c>
      <c r="F27109">
        <v>2430.86</v>
      </c>
      <c r="G27109">
        <v>645.1</v>
      </c>
      <c r="H27109">
        <v>0.26500000000000001</v>
      </c>
      <c r="I27109">
        <v>0.2</v>
      </c>
      <c r="J27109">
        <v>10</v>
      </c>
      <c r="K27109" t="s">
        <v>23</v>
      </c>
      <c r="L27109" t="s">
        <v>35</v>
      </c>
      <c r="M27109" t="s">
        <v>21</v>
      </c>
    </row>
    <row r="27110" spans="1:13">
      <c r="A27110" s="6">
        <v>45646</v>
      </c>
      <c r="B27110" t="s">
        <v>24</v>
      </c>
      <c r="C27110" t="s">
        <v>20</v>
      </c>
      <c r="D27110">
        <v>25</v>
      </c>
      <c r="E27110">
        <v>48.69</v>
      </c>
      <c r="F27110">
        <v>1217.1400000000001</v>
      </c>
      <c r="G27110">
        <v>339</v>
      </c>
      <c r="H27110">
        <v>0.27900000000000003</v>
      </c>
      <c r="I27110">
        <v>0.27</v>
      </c>
      <c r="J27110">
        <v>13</v>
      </c>
      <c r="K27110" t="s">
        <v>26</v>
      </c>
      <c r="L27110" t="s">
        <v>35</v>
      </c>
      <c r="M27110" t="s">
        <v>21</v>
      </c>
    </row>
    <row r="27111" spans="1:13">
      <c r="A27111" s="6">
        <v>45646</v>
      </c>
      <c r="B27111" t="s">
        <v>24</v>
      </c>
      <c r="C27111" t="s">
        <v>22</v>
      </c>
      <c r="D27111">
        <v>22</v>
      </c>
      <c r="E27111">
        <v>23.33</v>
      </c>
      <c r="F27111">
        <v>513.34</v>
      </c>
      <c r="G27111">
        <v>184.89</v>
      </c>
      <c r="H27111">
        <v>0.36</v>
      </c>
      <c r="I27111">
        <v>0.22</v>
      </c>
      <c r="J27111">
        <v>17</v>
      </c>
      <c r="K27111" t="s">
        <v>25</v>
      </c>
      <c r="L27111" t="s">
        <v>35</v>
      </c>
      <c r="M27111" t="s">
        <v>17</v>
      </c>
    </row>
    <row r="27112" spans="1:13">
      <c r="A27112" s="6">
        <v>45646</v>
      </c>
      <c r="B27112" t="s">
        <v>27</v>
      </c>
      <c r="C27112" t="s">
        <v>14</v>
      </c>
      <c r="D27112">
        <v>15</v>
      </c>
      <c r="E27112">
        <v>105.72</v>
      </c>
      <c r="F27112">
        <v>1585.85</v>
      </c>
      <c r="G27112">
        <v>443.86</v>
      </c>
      <c r="H27112">
        <v>0.28000000000000003</v>
      </c>
      <c r="I27112">
        <v>0.18</v>
      </c>
      <c r="J27112">
        <v>16</v>
      </c>
      <c r="K27112" t="s">
        <v>23</v>
      </c>
      <c r="L27112" t="s">
        <v>35</v>
      </c>
      <c r="M27112" t="s">
        <v>21</v>
      </c>
    </row>
    <row r="27113" spans="1:13">
      <c r="A27113" s="6">
        <v>45646</v>
      </c>
      <c r="B27113" t="s">
        <v>27</v>
      </c>
      <c r="C27113" t="s">
        <v>18</v>
      </c>
      <c r="D27113">
        <v>20</v>
      </c>
      <c r="E27113">
        <v>147.57</v>
      </c>
      <c r="F27113">
        <v>2951.31</v>
      </c>
      <c r="G27113">
        <v>946.76</v>
      </c>
      <c r="H27113">
        <v>0.32100000000000001</v>
      </c>
      <c r="I27113">
        <v>0.05</v>
      </c>
      <c r="J27113">
        <v>16</v>
      </c>
      <c r="K27113" t="s">
        <v>25</v>
      </c>
      <c r="L27113" t="s">
        <v>35</v>
      </c>
      <c r="M27113" t="s">
        <v>17</v>
      </c>
    </row>
    <row r="27114" spans="1:13">
      <c r="A27114" s="6">
        <v>45646</v>
      </c>
      <c r="B27114" t="s">
        <v>27</v>
      </c>
      <c r="C27114" t="s">
        <v>19</v>
      </c>
      <c r="D27114">
        <v>26</v>
      </c>
      <c r="E27114">
        <v>198.84</v>
      </c>
      <c r="F27114">
        <v>5169.75</v>
      </c>
      <c r="G27114">
        <v>1511.75</v>
      </c>
      <c r="H27114">
        <v>0.29199999999999998</v>
      </c>
      <c r="I27114">
        <v>0.12</v>
      </c>
      <c r="J27114">
        <v>12</v>
      </c>
      <c r="K27114" t="s">
        <v>23</v>
      </c>
      <c r="L27114" t="s">
        <v>35</v>
      </c>
      <c r="M27114" t="s">
        <v>21</v>
      </c>
    </row>
    <row r="27115" spans="1:13">
      <c r="A27115" s="6">
        <v>45646</v>
      </c>
      <c r="B27115" t="s">
        <v>27</v>
      </c>
      <c r="C27115" t="s">
        <v>20</v>
      </c>
      <c r="D27115">
        <v>21</v>
      </c>
      <c r="E27115">
        <v>107.51</v>
      </c>
      <c r="F27115">
        <v>2257.73</v>
      </c>
      <c r="G27115">
        <v>624.77</v>
      </c>
      <c r="H27115">
        <v>0.27700000000000002</v>
      </c>
      <c r="I27115">
        <v>0.05</v>
      </c>
      <c r="J27115">
        <v>22</v>
      </c>
      <c r="K27115" t="s">
        <v>23</v>
      </c>
      <c r="L27115" t="s">
        <v>35</v>
      </c>
      <c r="M27115" t="s">
        <v>17</v>
      </c>
    </row>
    <row r="27116" spans="1:13">
      <c r="A27116" s="6">
        <v>45646</v>
      </c>
      <c r="B27116" t="s">
        <v>27</v>
      </c>
      <c r="C27116" t="s">
        <v>22</v>
      </c>
      <c r="D27116">
        <v>33</v>
      </c>
      <c r="E27116">
        <v>40.04</v>
      </c>
      <c r="F27116">
        <v>1321.36</v>
      </c>
      <c r="G27116">
        <v>545.04</v>
      </c>
      <c r="H27116">
        <v>0.41199999999999998</v>
      </c>
      <c r="I27116">
        <v>0.22</v>
      </c>
      <c r="J27116">
        <v>18</v>
      </c>
      <c r="K27116" t="s">
        <v>23</v>
      </c>
      <c r="L27116" t="s">
        <v>35</v>
      </c>
      <c r="M27116" t="s">
        <v>17</v>
      </c>
    </row>
    <row r="27117" spans="1:13">
      <c r="A27117" s="6">
        <v>45646</v>
      </c>
      <c r="B27117" t="s">
        <v>28</v>
      </c>
      <c r="C27117" t="s">
        <v>14</v>
      </c>
      <c r="D27117">
        <v>23</v>
      </c>
      <c r="E27117">
        <v>111.01</v>
      </c>
      <c r="F27117">
        <v>2553.19</v>
      </c>
      <c r="G27117">
        <v>805.36</v>
      </c>
      <c r="H27117">
        <v>0.315</v>
      </c>
      <c r="I27117">
        <v>0.02</v>
      </c>
      <c r="J27117">
        <v>11</v>
      </c>
      <c r="K27117" t="s">
        <v>23</v>
      </c>
      <c r="L27117" t="s">
        <v>35</v>
      </c>
      <c r="M27117" t="s">
        <v>21</v>
      </c>
    </row>
    <row r="27118" spans="1:13">
      <c r="A27118" s="6">
        <v>45646</v>
      </c>
      <c r="B27118" t="s">
        <v>28</v>
      </c>
      <c r="C27118" t="s">
        <v>18</v>
      </c>
      <c r="D27118">
        <v>18</v>
      </c>
      <c r="E27118">
        <v>137.69</v>
      </c>
      <c r="F27118">
        <v>2478.46</v>
      </c>
      <c r="G27118">
        <v>797.36</v>
      </c>
      <c r="H27118">
        <v>0.32200000000000001</v>
      </c>
      <c r="I27118">
        <v>0.25</v>
      </c>
      <c r="J27118">
        <v>12</v>
      </c>
      <c r="K27118" t="s">
        <v>26</v>
      </c>
      <c r="L27118" t="s">
        <v>35</v>
      </c>
      <c r="M27118" t="s">
        <v>17</v>
      </c>
    </row>
    <row r="27119" spans="1:13">
      <c r="A27119" s="6">
        <v>45646</v>
      </c>
      <c r="B27119" t="s">
        <v>28</v>
      </c>
      <c r="C27119" t="s">
        <v>19</v>
      </c>
      <c r="D27119">
        <v>17</v>
      </c>
      <c r="E27119">
        <v>151.13999999999999</v>
      </c>
      <c r="F27119">
        <v>2569.4299999999998</v>
      </c>
      <c r="G27119">
        <v>847.69</v>
      </c>
      <c r="H27119">
        <v>0.33</v>
      </c>
      <c r="I27119">
        <v>0.08</v>
      </c>
      <c r="J27119">
        <v>16</v>
      </c>
      <c r="K27119" t="s">
        <v>25</v>
      </c>
      <c r="L27119" t="s">
        <v>35</v>
      </c>
      <c r="M27119" t="s">
        <v>21</v>
      </c>
    </row>
    <row r="27120" spans="1:13">
      <c r="A27120" s="6">
        <v>45646</v>
      </c>
      <c r="B27120" t="s">
        <v>28</v>
      </c>
      <c r="C27120" t="s">
        <v>20</v>
      </c>
      <c r="D27120">
        <v>29</v>
      </c>
      <c r="E27120">
        <v>179.67</v>
      </c>
      <c r="F27120">
        <v>5210.3900000000003</v>
      </c>
      <c r="G27120">
        <v>1362.28</v>
      </c>
      <c r="H27120">
        <v>0.26100000000000001</v>
      </c>
      <c r="I27120">
        <v>0.02</v>
      </c>
      <c r="J27120">
        <v>9</v>
      </c>
      <c r="K27120" t="s">
        <v>15</v>
      </c>
      <c r="L27120" t="s">
        <v>35</v>
      </c>
      <c r="M27120" t="s">
        <v>17</v>
      </c>
    </row>
    <row r="27121" spans="1:13">
      <c r="A27121" s="6">
        <v>45646</v>
      </c>
      <c r="B27121" t="s">
        <v>28</v>
      </c>
      <c r="C27121" t="s">
        <v>22</v>
      </c>
      <c r="D27121">
        <v>25</v>
      </c>
      <c r="E27121">
        <v>39.69</v>
      </c>
      <c r="F27121">
        <v>992.26</v>
      </c>
      <c r="G27121">
        <v>200.67</v>
      </c>
      <c r="H27121">
        <v>0.20200000000000001</v>
      </c>
      <c r="I27121">
        <v>0.28999999999999998</v>
      </c>
      <c r="J27121">
        <v>13</v>
      </c>
      <c r="K27121" t="s">
        <v>15</v>
      </c>
      <c r="L27121" t="s">
        <v>35</v>
      </c>
      <c r="M27121" t="s">
        <v>21</v>
      </c>
    </row>
    <row r="27122" spans="1:13">
      <c r="A27122" s="6">
        <v>45646</v>
      </c>
      <c r="B27122" t="s">
        <v>29</v>
      </c>
      <c r="C27122" t="s">
        <v>14</v>
      </c>
      <c r="D27122">
        <v>28</v>
      </c>
      <c r="E27122">
        <v>90.15</v>
      </c>
      <c r="F27122">
        <v>2524.1</v>
      </c>
      <c r="G27122">
        <v>661.62</v>
      </c>
      <c r="H27122">
        <v>0.26200000000000001</v>
      </c>
      <c r="I27122">
        <v>0.11</v>
      </c>
      <c r="J27122">
        <v>7</v>
      </c>
      <c r="K27122" t="s">
        <v>26</v>
      </c>
      <c r="L27122" t="s">
        <v>35</v>
      </c>
      <c r="M27122" t="s">
        <v>21</v>
      </c>
    </row>
    <row r="27123" spans="1:13">
      <c r="A27123" s="6">
        <v>45646</v>
      </c>
      <c r="B27123" t="s">
        <v>29</v>
      </c>
      <c r="C27123" t="s">
        <v>18</v>
      </c>
      <c r="D27123">
        <v>19</v>
      </c>
      <c r="E27123">
        <v>154.55000000000001</v>
      </c>
      <c r="F27123">
        <v>2936.39</v>
      </c>
      <c r="G27123">
        <v>1055.3599999999999</v>
      </c>
      <c r="H27123">
        <v>0.35899999999999999</v>
      </c>
      <c r="I27123">
        <v>0.21</v>
      </c>
      <c r="J27123">
        <v>23</v>
      </c>
      <c r="K27123" t="s">
        <v>15</v>
      </c>
      <c r="L27123" t="s">
        <v>35</v>
      </c>
      <c r="M27123" t="s">
        <v>17</v>
      </c>
    </row>
    <row r="27124" spans="1:13">
      <c r="A27124" s="6">
        <v>45646</v>
      </c>
      <c r="B27124" t="s">
        <v>29</v>
      </c>
      <c r="C27124" t="s">
        <v>19</v>
      </c>
      <c r="D27124">
        <v>17</v>
      </c>
      <c r="E27124">
        <v>60.7</v>
      </c>
      <c r="F27124">
        <v>1031.8900000000001</v>
      </c>
      <c r="G27124">
        <v>350.46</v>
      </c>
      <c r="H27124">
        <v>0.34</v>
      </c>
      <c r="I27124">
        <v>0.11</v>
      </c>
      <c r="J27124">
        <v>17</v>
      </c>
      <c r="K27124" t="s">
        <v>25</v>
      </c>
      <c r="L27124" t="s">
        <v>35</v>
      </c>
      <c r="M27124" t="s">
        <v>21</v>
      </c>
    </row>
    <row r="27125" spans="1:13">
      <c r="A27125" s="6">
        <v>45646</v>
      </c>
      <c r="B27125" t="s">
        <v>29</v>
      </c>
      <c r="C27125" t="s">
        <v>20</v>
      </c>
      <c r="D27125">
        <v>23</v>
      </c>
      <c r="E27125">
        <v>117.84</v>
      </c>
      <c r="F27125">
        <v>2710.43</v>
      </c>
      <c r="G27125">
        <v>508.08</v>
      </c>
      <c r="H27125">
        <v>0.187</v>
      </c>
      <c r="I27125">
        <v>0.06</v>
      </c>
      <c r="J27125">
        <v>15</v>
      </c>
      <c r="K27125" t="s">
        <v>25</v>
      </c>
      <c r="L27125" t="s">
        <v>35</v>
      </c>
      <c r="M27125" t="s">
        <v>17</v>
      </c>
    </row>
    <row r="27126" spans="1:13">
      <c r="A27126" s="6">
        <v>45646</v>
      </c>
      <c r="B27126" t="s">
        <v>29</v>
      </c>
      <c r="C27126" t="s">
        <v>22</v>
      </c>
      <c r="D27126">
        <v>19</v>
      </c>
      <c r="E27126">
        <v>49.3</v>
      </c>
      <c r="F27126">
        <v>936.69</v>
      </c>
      <c r="G27126">
        <v>318.87</v>
      </c>
      <c r="H27126">
        <v>0.34</v>
      </c>
      <c r="I27126">
        <v>0.26</v>
      </c>
      <c r="J27126">
        <v>17</v>
      </c>
      <c r="K27126" t="s">
        <v>15</v>
      </c>
      <c r="L27126" t="s">
        <v>35</v>
      </c>
      <c r="M27126" t="s">
        <v>21</v>
      </c>
    </row>
    <row r="27127" spans="1:13">
      <c r="A27127" s="6">
        <v>45647</v>
      </c>
      <c r="B27127" t="s">
        <v>13</v>
      </c>
      <c r="C27127" t="s">
        <v>14</v>
      </c>
      <c r="D27127">
        <v>13</v>
      </c>
      <c r="E27127">
        <v>105.05</v>
      </c>
      <c r="F27127">
        <v>1365.69</v>
      </c>
      <c r="G27127">
        <v>455.47</v>
      </c>
      <c r="H27127">
        <v>0.33400000000000002</v>
      </c>
      <c r="I27127">
        <v>0.13</v>
      </c>
      <c r="J27127">
        <v>19</v>
      </c>
      <c r="K27127" t="s">
        <v>15</v>
      </c>
      <c r="L27127" t="s">
        <v>16</v>
      </c>
      <c r="M27127" t="s">
        <v>17</v>
      </c>
    </row>
    <row r="27128" spans="1:13">
      <c r="A27128" s="6">
        <v>45647</v>
      </c>
      <c r="B27128" t="s">
        <v>13</v>
      </c>
      <c r="C27128" t="s">
        <v>18</v>
      </c>
      <c r="D27128">
        <v>12</v>
      </c>
      <c r="E27128">
        <v>143.55000000000001</v>
      </c>
      <c r="F27128">
        <v>1722.57</v>
      </c>
      <c r="G27128">
        <v>465.21</v>
      </c>
      <c r="H27128">
        <v>0.27</v>
      </c>
      <c r="I27128">
        <v>0.09</v>
      </c>
      <c r="J27128">
        <v>15</v>
      </c>
      <c r="K27128" t="s">
        <v>23</v>
      </c>
      <c r="L27128" t="s">
        <v>16</v>
      </c>
      <c r="M27128" t="s">
        <v>21</v>
      </c>
    </row>
    <row r="27129" spans="1:13">
      <c r="A27129" s="6">
        <v>45647</v>
      </c>
      <c r="B27129" t="s">
        <v>13</v>
      </c>
      <c r="C27129" t="s">
        <v>19</v>
      </c>
      <c r="D27129">
        <v>16</v>
      </c>
      <c r="E27129">
        <v>183.49</v>
      </c>
      <c r="F27129">
        <v>2935.87</v>
      </c>
      <c r="G27129">
        <v>684.66</v>
      </c>
      <c r="H27129">
        <v>0.23300000000000001</v>
      </c>
      <c r="I27129">
        <v>0.05</v>
      </c>
      <c r="J27129">
        <v>17</v>
      </c>
      <c r="K27129" t="s">
        <v>26</v>
      </c>
      <c r="L27129" t="s">
        <v>16</v>
      </c>
      <c r="M27129" t="s">
        <v>17</v>
      </c>
    </row>
    <row r="27130" spans="1:13">
      <c r="A27130" s="6">
        <v>45647</v>
      </c>
      <c r="B27130" t="s">
        <v>13</v>
      </c>
      <c r="C27130" t="s">
        <v>20</v>
      </c>
      <c r="D27130">
        <v>22</v>
      </c>
      <c r="E27130">
        <v>36.450000000000003</v>
      </c>
      <c r="F27130">
        <v>801.79</v>
      </c>
      <c r="G27130">
        <v>263.35000000000002</v>
      </c>
      <c r="H27130">
        <v>0.32800000000000001</v>
      </c>
      <c r="I27130">
        <v>0.16</v>
      </c>
      <c r="J27130">
        <v>11</v>
      </c>
      <c r="K27130" t="s">
        <v>26</v>
      </c>
      <c r="L27130" t="s">
        <v>16</v>
      </c>
      <c r="M27130" t="s">
        <v>21</v>
      </c>
    </row>
    <row r="27131" spans="1:13">
      <c r="A27131" s="6">
        <v>45647</v>
      </c>
      <c r="B27131" t="s">
        <v>13</v>
      </c>
      <c r="C27131" t="s">
        <v>22</v>
      </c>
      <c r="D27131">
        <v>19</v>
      </c>
      <c r="E27131">
        <v>170.12</v>
      </c>
      <c r="F27131">
        <v>3232.22</v>
      </c>
      <c r="G27131">
        <v>862.92</v>
      </c>
      <c r="H27131">
        <v>0.26700000000000002</v>
      </c>
      <c r="I27131">
        <v>0.28000000000000003</v>
      </c>
      <c r="J27131">
        <v>23</v>
      </c>
      <c r="K27131" t="s">
        <v>25</v>
      </c>
      <c r="L27131" t="s">
        <v>16</v>
      </c>
      <c r="M27131" t="s">
        <v>21</v>
      </c>
    </row>
    <row r="27132" spans="1:13">
      <c r="A27132" s="6">
        <v>45647</v>
      </c>
      <c r="B27132" t="s">
        <v>24</v>
      </c>
      <c r="C27132" t="s">
        <v>14</v>
      </c>
      <c r="D27132">
        <v>20</v>
      </c>
      <c r="E27132">
        <v>179.61</v>
      </c>
      <c r="F27132">
        <v>3592.15</v>
      </c>
      <c r="G27132">
        <v>1190.32</v>
      </c>
      <c r="H27132">
        <v>0.33100000000000002</v>
      </c>
      <c r="I27132">
        <v>0.24</v>
      </c>
      <c r="J27132">
        <v>18</v>
      </c>
      <c r="K27132" t="s">
        <v>26</v>
      </c>
      <c r="L27132" t="s">
        <v>16</v>
      </c>
      <c r="M27132" t="s">
        <v>21</v>
      </c>
    </row>
    <row r="27133" spans="1:13">
      <c r="A27133" s="6">
        <v>45647</v>
      </c>
      <c r="B27133" t="s">
        <v>24</v>
      </c>
      <c r="C27133" t="s">
        <v>18</v>
      </c>
      <c r="D27133">
        <v>22</v>
      </c>
      <c r="E27133">
        <v>65.510000000000005</v>
      </c>
      <c r="F27133">
        <v>1441.24</v>
      </c>
      <c r="G27133">
        <v>360.98</v>
      </c>
      <c r="H27133">
        <v>0.25</v>
      </c>
      <c r="I27133">
        <v>0.12</v>
      </c>
      <c r="J27133">
        <v>13</v>
      </c>
      <c r="K27133" t="s">
        <v>26</v>
      </c>
      <c r="L27133" t="s">
        <v>16</v>
      </c>
      <c r="M27133" t="s">
        <v>17</v>
      </c>
    </row>
    <row r="27134" spans="1:13">
      <c r="A27134" s="6">
        <v>45647</v>
      </c>
      <c r="B27134" t="s">
        <v>24</v>
      </c>
      <c r="C27134" t="s">
        <v>19</v>
      </c>
      <c r="D27134">
        <v>21</v>
      </c>
      <c r="E27134">
        <v>122.85</v>
      </c>
      <c r="F27134">
        <v>2579.83</v>
      </c>
      <c r="G27134">
        <v>808.62</v>
      </c>
      <c r="H27134">
        <v>0.313</v>
      </c>
      <c r="I27134">
        <v>0.13</v>
      </c>
      <c r="J27134">
        <v>18</v>
      </c>
      <c r="K27134" t="s">
        <v>25</v>
      </c>
      <c r="L27134" t="s">
        <v>16</v>
      </c>
      <c r="M27134" t="s">
        <v>17</v>
      </c>
    </row>
    <row r="27135" spans="1:13">
      <c r="A27135" s="6">
        <v>45647</v>
      </c>
      <c r="B27135" t="s">
        <v>24</v>
      </c>
      <c r="C27135" t="s">
        <v>20</v>
      </c>
      <c r="D27135">
        <v>21</v>
      </c>
      <c r="E27135">
        <v>133.12</v>
      </c>
      <c r="F27135">
        <v>2795.57</v>
      </c>
      <c r="G27135">
        <v>711.7</v>
      </c>
      <c r="H27135">
        <v>0.255</v>
      </c>
      <c r="I27135">
        <v>0.1</v>
      </c>
      <c r="J27135">
        <v>17</v>
      </c>
      <c r="K27135" t="s">
        <v>26</v>
      </c>
      <c r="L27135" t="s">
        <v>16</v>
      </c>
      <c r="M27135" t="s">
        <v>21</v>
      </c>
    </row>
    <row r="27136" spans="1:13">
      <c r="A27136" s="6">
        <v>45647</v>
      </c>
      <c r="B27136" t="s">
        <v>24</v>
      </c>
      <c r="C27136" t="s">
        <v>22</v>
      </c>
      <c r="D27136">
        <v>18</v>
      </c>
      <c r="E27136">
        <v>31.19</v>
      </c>
      <c r="F27136">
        <v>561.48</v>
      </c>
      <c r="G27136">
        <v>160.87</v>
      </c>
      <c r="H27136">
        <v>0.28699999999999998</v>
      </c>
      <c r="I27136">
        <v>0.26</v>
      </c>
      <c r="J27136">
        <v>18</v>
      </c>
      <c r="K27136" t="s">
        <v>15</v>
      </c>
      <c r="L27136" t="s">
        <v>16</v>
      </c>
      <c r="M27136" t="s">
        <v>21</v>
      </c>
    </row>
    <row r="27137" spans="1:13">
      <c r="A27137" s="6">
        <v>45647</v>
      </c>
      <c r="B27137" t="s">
        <v>27</v>
      </c>
      <c r="C27137" t="s">
        <v>14</v>
      </c>
      <c r="D27137">
        <v>30</v>
      </c>
      <c r="E27137">
        <v>35.840000000000003</v>
      </c>
      <c r="F27137">
        <v>1075.3399999999999</v>
      </c>
      <c r="G27137">
        <v>345.65</v>
      </c>
      <c r="H27137">
        <v>0.32100000000000001</v>
      </c>
      <c r="I27137">
        <v>0.08</v>
      </c>
      <c r="J27137">
        <v>19</v>
      </c>
      <c r="K27137" t="s">
        <v>23</v>
      </c>
      <c r="L27137" t="s">
        <v>16</v>
      </c>
      <c r="M27137" t="s">
        <v>17</v>
      </c>
    </row>
    <row r="27138" spans="1:13">
      <c r="A27138" s="6">
        <v>45647</v>
      </c>
      <c r="B27138" t="s">
        <v>27</v>
      </c>
      <c r="C27138" t="s">
        <v>18</v>
      </c>
      <c r="D27138">
        <v>20</v>
      </c>
      <c r="E27138">
        <v>66.89</v>
      </c>
      <c r="F27138">
        <v>1337.78</v>
      </c>
      <c r="G27138">
        <v>420.54</v>
      </c>
      <c r="H27138">
        <v>0.314</v>
      </c>
      <c r="I27138">
        <v>0.05</v>
      </c>
      <c r="J27138">
        <v>14</v>
      </c>
      <c r="K27138" t="s">
        <v>23</v>
      </c>
      <c r="L27138" t="s">
        <v>16</v>
      </c>
      <c r="M27138" t="s">
        <v>21</v>
      </c>
    </row>
    <row r="27139" spans="1:13">
      <c r="A27139" s="6">
        <v>45647</v>
      </c>
      <c r="B27139" t="s">
        <v>27</v>
      </c>
      <c r="C27139" t="s">
        <v>19</v>
      </c>
      <c r="D27139">
        <v>21</v>
      </c>
      <c r="E27139">
        <v>117.09</v>
      </c>
      <c r="F27139">
        <v>2458.81</v>
      </c>
      <c r="G27139">
        <v>535.15</v>
      </c>
      <c r="H27139">
        <v>0.218</v>
      </c>
      <c r="I27139">
        <v>0.21</v>
      </c>
      <c r="J27139">
        <v>16</v>
      </c>
      <c r="K27139" t="s">
        <v>25</v>
      </c>
      <c r="L27139" t="s">
        <v>16</v>
      </c>
      <c r="M27139" t="s">
        <v>17</v>
      </c>
    </row>
    <row r="27140" spans="1:13">
      <c r="A27140" s="6">
        <v>45647</v>
      </c>
      <c r="B27140" t="s">
        <v>27</v>
      </c>
      <c r="C27140" t="s">
        <v>20</v>
      </c>
      <c r="D27140">
        <v>19</v>
      </c>
      <c r="E27140">
        <v>69.45</v>
      </c>
      <c r="F27140">
        <v>1319.48</v>
      </c>
      <c r="G27140">
        <v>305.38</v>
      </c>
      <c r="H27140">
        <v>0.23100000000000001</v>
      </c>
      <c r="I27140">
        <v>0.27</v>
      </c>
      <c r="J27140">
        <v>9</v>
      </c>
      <c r="K27140" t="s">
        <v>25</v>
      </c>
      <c r="L27140" t="s">
        <v>16</v>
      </c>
      <c r="M27140" t="s">
        <v>21</v>
      </c>
    </row>
    <row r="27141" spans="1:13">
      <c r="A27141" s="6">
        <v>45647</v>
      </c>
      <c r="B27141" t="s">
        <v>27</v>
      </c>
      <c r="C27141" t="s">
        <v>22</v>
      </c>
      <c r="D27141">
        <v>18</v>
      </c>
      <c r="E27141">
        <v>154.29</v>
      </c>
      <c r="F27141">
        <v>2777.24</v>
      </c>
      <c r="G27141">
        <v>1043.94</v>
      </c>
      <c r="H27141">
        <v>0.376</v>
      </c>
      <c r="I27141">
        <v>0.03</v>
      </c>
      <c r="J27141">
        <v>16</v>
      </c>
      <c r="K27141" t="s">
        <v>23</v>
      </c>
      <c r="L27141" t="s">
        <v>16</v>
      </c>
      <c r="M27141" t="s">
        <v>17</v>
      </c>
    </row>
    <row r="27142" spans="1:13">
      <c r="A27142" s="6">
        <v>45647</v>
      </c>
      <c r="B27142" t="s">
        <v>28</v>
      </c>
      <c r="C27142" t="s">
        <v>14</v>
      </c>
      <c r="D27142">
        <v>24</v>
      </c>
      <c r="E27142">
        <v>93.71</v>
      </c>
      <c r="F27142">
        <v>2249.06</v>
      </c>
      <c r="G27142">
        <v>584.51</v>
      </c>
      <c r="H27142">
        <v>0.26</v>
      </c>
      <c r="I27142">
        <v>0.24</v>
      </c>
      <c r="J27142">
        <v>20</v>
      </c>
      <c r="K27142" t="s">
        <v>26</v>
      </c>
      <c r="L27142" t="s">
        <v>16</v>
      </c>
      <c r="M27142" t="s">
        <v>17</v>
      </c>
    </row>
    <row r="27143" spans="1:13">
      <c r="A27143" s="6">
        <v>45647</v>
      </c>
      <c r="B27143" t="s">
        <v>28</v>
      </c>
      <c r="C27143" t="s">
        <v>18</v>
      </c>
      <c r="D27143">
        <v>21</v>
      </c>
      <c r="E27143">
        <v>14.52</v>
      </c>
      <c r="F27143">
        <v>304.87</v>
      </c>
      <c r="G27143">
        <v>107.62</v>
      </c>
      <c r="H27143">
        <v>0.35299999999999998</v>
      </c>
      <c r="I27143">
        <v>0.12</v>
      </c>
      <c r="J27143">
        <v>13</v>
      </c>
      <c r="K27143" t="s">
        <v>23</v>
      </c>
      <c r="L27143" t="s">
        <v>16</v>
      </c>
      <c r="M27143" t="s">
        <v>17</v>
      </c>
    </row>
    <row r="27144" spans="1:13">
      <c r="A27144" s="6">
        <v>45647</v>
      </c>
      <c r="B27144" t="s">
        <v>28</v>
      </c>
      <c r="C27144" t="s">
        <v>19</v>
      </c>
      <c r="D27144">
        <v>14</v>
      </c>
      <c r="E27144">
        <v>157.68</v>
      </c>
      <c r="F27144">
        <v>2207.5500000000002</v>
      </c>
      <c r="G27144">
        <v>798.85</v>
      </c>
      <c r="H27144">
        <v>0.36199999999999999</v>
      </c>
      <c r="I27144">
        <v>0.1</v>
      </c>
      <c r="J27144">
        <v>24</v>
      </c>
      <c r="K27144" t="s">
        <v>26</v>
      </c>
      <c r="L27144" t="s">
        <v>16</v>
      </c>
      <c r="M27144" t="s">
        <v>17</v>
      </c>
    </row>
    <row r="27145" spans="1:13">
      <c r="A27145" s="6">
        <v>45647</v>
      </c>
      <c r="B27145" t="s">
        <v>28</v>
      </c>
      <c r="C27145" t="s">
        <v>20</v>
      </c>
      <c r="D27145">
        <v>20</v>
      </c>
      <c r="E27145">
        <v>37.33</v>
      </c>
      <c r="F27145">
        <v>746.66</v>
      </c>
      <c r="G27145">
        <v>196.9</v>
      </c>
      <c r="H27145">
        <v>0.26400000000000001</v>
      </c>
      <c r="I27145">
        <v>0.08</v>
      </c>
      <c r="J27145">
        <v>12</v>
      </c>
      <c r="K27145" t="s">
        <v>25</v>
      </c>
      <c r="L27145" t="s">
        <v>16</v>
      </c>
      <c r="M27145" t="s">
        <v>21</v>
      </c>
    </row>
    <row r="27146" spans="1:13">
      <c r="A27146" s="6">
        <v>45647</v>
      </c>
      <c r="B27146" t="s">
        <v>28</v>
      </c>
      <c r="C27146" t="s">
        <v>22</v>
      </c>
      <c r="D27146">
        <v>20</v>
      </c>
      <c r="E27146">
        <v>43.08</v>
      </c>
      <c r="F27146">
        <v>861.68</v>
      </c>
      <c r="G27146">
        <v>310.36</v>
      </c>
      <c r="H27146">
        <v>0.36</v>
      </c>
      <c r="I27146">
        <v>0.19</v>
      </c>
      <c r="J27146">
        <v>11</v>
      </c>
      <c r="K27146" t="s">
        <v>25</v>
      </c>
      <c r="L27146" t="s">
        <v>16</v>
      </c>
      <c r="M27146" t="s">
        <v>21</v>
      </c>
    </row>
    <row r="27147" spans="1:13">
      <c r="A27147" s="6">
        <v>45647</v>
      </c>
      <c r="B27147" t="s">
        <v>29</v>
      </c>
      <c r="C27147" t="s">
        <v>14</v>
      </c>
      <c r="D27147">
        <v>26</v>
      </c>
      <c r="E27147">
        <v>115.32</v>
      </c>
      <c r="F27147">
        <v>2998.4</v>
      </c>
      <c r="G27147">
        <v>922.18</v>
      </c>
      <c r="H27147">
        <v>0.308</v>
      </c>
      <c r="I27147">
        <v>0.1</v>
      </c>
      <c r="J27147">
        <v>8</v>
      </c>
      <c r="K27147" t="s">
        <v>26</v>
      </c>
      <c r="L27147" t="s">
        <v>16</v>
      </c>
      <c r="M27147" t="s">
        <v>17</v>
      </c>
    </row>
    <row r="27148" spans="1:13">
      <c r="A27148" s="6">
        <v>45647</v>
      </c>
      <c r="B27148" t="s">
        <v>29</v>
      </c>
      <c r="C27148" t="s">
        <v>18</v>
      </c>
      <c r="D27148">
        <v>19</v>
      </c>
      <c r="E27148">
        <v>153.05000000000001</v>
      </c>
      <c r="F27148">
        <v>2907.9</v>
      </c>
      <c r="G27148">
        <v>953.1</v>
      </c>
      <c r="H27148">
        <v>0.32800000000000001</v>
      </c>
      <c r="I27148">
        <v>0.01</v>
      </c>
      <c r="J27148">
        <v>16</v>
      </c>
      <c r="K27148" t="s">
        <v>23</v>
      </c>
      <c r="L27148" t="s">
        <v>16</v>
      </c>
      <c r="M27148" t="s">
        <v>17</v>
      </c>
    </row>
    <row r="27149" spans="1:13">
      <c r="A27149" s="6">
        <v>45647</v>
      </c>
      <c r="B27149" t="s">
        <v>29</v>
      </c>
      <c r="C27149" t="s">
        <v>19</v>
      </c>
      <c r="D27149">
        <v>22</v>
      </c>
      <c r="E27149">
        <v>153.63</v>
      </c>
      <c r="F27149">
        <v>3379.83</v>
      </c>
      <c r="G27149">
        <v>1107.94</v>
      </c>
      <c r="H27149">
        <v>0.32800000000000001</v>
      </c>
      <c r="I27149">
        <v>0.03</v>
      </c>
      <c r="J27149">
        <v>9</v>
      </c>
      <c r="K27149" t="s">
        <v>25</v>
      </c>
      <c r="L27149" t="s">
        <v>16</v>
      </c>
      <c r="M27149" t="s">
        <v>21</v>
      </c>
    </row>
    <row r="27150" spans="1:13">
      <c r="A27150" s="6">
        <v>45647</v>
      </c>
      <c r="B27150" t="s">
        <v>29</v>
      </c>
      <c r="C27150" t="s">
        <v>20</v>
      </c>
      <c r="D27150">
        <v>17</v>
      </c>
      <c r="E27150">
        <v>59.04</v>
      </c>
      <c r="F27150">
        <v>1003.72</v>
      </c>
      <c r="G27150">
        <v>313.43</v>
      </c>
      <c r="H27150">
        <v>0.312</v>
      </c>
      <c r="I27150">
        <v>0.06</v>
      </c>
      <c r="J27150">
        <v>13</v>
      </c>
      <c r="K27150" t="s">
        <v>26</v>
      </c>
      <c r="L27150" t="s">
        <v>16</v>
      </c>
      <c r="M27150" t="s">
        <v>17</v>
      </c>
    </row>
    <row r="27151" spans="1:13">
      <c r="A27151" s="6">
        <v>45647</v>
      </c>
      <c r="B27151" t="s">
        <v>29</v>
      </c>
      <c r="C27151" t="s">
        <v>22</v>
      </c>
      <c r="D27151">
        <v>14</v>
      </c>
      <c r="E27151">
        <v>42.43</v>
      </c>
      <c r="F27151">
        <v>594.04</v>
      </c>
      <c r="G27151">
        <v>191.85</v>
      </c>
      <c r="H27151">
        <v>0.32300000000000001</v>
      </c>
      <c r="I27151">
        <v>0.26</v>
      </c>
      <c r="J27151">
        <v>12</v>
      </c>
      <c r="K27151" t="s">
        <v>26</v>
      </c>
      <c r="L27151" t="s">
        <v>16</v>
      </c>
      <c r="M27151" t="s">
        <v>17</v>
      </c>
    </row>
    <row r="27152" spans="1:13">
      <c r="A27152" s="6">
        <v>45648</v>
      </c>
      <c r="B27152" t="s">
        <v>13</v>
      </c>
      <c r="C27152" t="s">
        <v>14</v>
      </c>
      <c r="D27152">
        <v>19</v>
      </c>
      <c r="E27152">
        <v>103.81</v>
      </c>
      <c r="F27152">
        <v>1972.39</v>
      </c>
      <c r="G27152">
        <v>666.07</v>
      </c>
      <c r="H27152">
        <v>0.33800000000000002</v>
      </c>
      <c r="I27152">
        <v>0.02</v>
      </c>
      <c r="J27152">
        <v>20</v>
      </c>
      <c r="K27152" t="s">
        <v>25</v>
      </c>
      <c r="L27152" t="s">
        <v>30</v>
      </c>
      <c r="M27152" t="s">
        <v>17</v>
      </c>
    </row>
    <row r="27153" spans="1:13">
      <c r="A27153" s="6">
        <v>45648</v>
      </c>
      <c r="B27153" t="s">
        <v>13</v>
      </c>
      <c r="C27153" t="s">
        <v>18</v>
      </c>
      <c r="D27153">
        <v>17</v>
      </c>
      <c r="E27153">
        <v>41.08</v>
      </c>
      <c r="F27153">
        <v>698.41</v>
      </c>
      <c r="G27153">
        <v>202.78</v>
      </c>
      <c r="H27153">
        <v>0.28999999999999998</v>
      </c>
      <c r="I27153">
        <v>0.28000000000000003</v>
      </c>
      <c r="J27153">
        <v>15</v>
      </c>
      <c r="K27153" t="s">
        <v>26</v>
      </c>
      <c r="L27153" t="s">
        <v>30</v>
      </c>
      <c r="M27153" t="s">
        <v>21</v>
      </c>
    </row>
    <row r="27154" spans="1:13">
      <c r="A27154" s="6">
        <v>45648</v>
      </c>
      <c r="B27154" t="s">
        <v>13</v>
      </c>
      <c r="C27154" t="s">
        <v>19</v>
      </c>
      <c r="D27154">
        <v>17</v>
      </c>
      <c r="E27154">
        <v>38.840000000000003</v>
      </c>
      <c r="F27154">
        <v>660.26</v>
      </c>
      <c r="G27154">
        <v>207.9</v>
      </c>
      <c r="H27154">
        <v>0.315</v>
      </c>
      <c r="I27154">
        <v>0.15</v>
      </c>
      <c r="J27154">
        <v>17</v>
      </c>
      <c r="K27154" t="s">
        <v>15</v>
      </c>
      <c r="L27154" t="s">
        <v>30</v>
      </c>
      <c r="M27154" t="s">
        <v>21</v>
      </c>
    </row>
    <row r="27155" spans="1:13">
      <c r="A27155" s="6">
        <v>45648</v>
      </c>
      <c r="B27155" t="s">
        <v>13</v>
      </c>
      <c r="C27155" t="s">
        <v>20</v>
      </c>
      <c r="D27155">
        <v>10</v>
      </c>
      <c r="E27155">
        <v>122.09</v>
      </c>
      <c r="F27155">
        <v>1220.9100000000001</v>
      </c>
      <c r="G27155">
        <v>393.53</v>
      </c>
      <c r="H27155">
        <v>0.32200000000000001</v>
      </c>
      <c r="I27155">
        <v>7.0000000000000007E-2</v>
      </c>
      <c r="J27155">
        <v>13</v>
      </c>
      <c r="K27155" t="s">
        <v>25</v>
      </c>
      <c r="L27155" t="s">
        <v>30</v>
      </c>
      <c r="M27155" t="s">
        <v>21</v>
      </c>
    </row>
    <row r="27156" spans="1:13">
      <c r="A27156" s="6">
        <v>45648</v>
      </c>
      <c r="B27156" t="s">
        <v>13</v>
      </c>
      <c r="C27156" t="s">
        <v>22</v>
      </c>
      <c r="D27156">
        <v>24</v>
      </c>
      <c r="E27156">
        <v>39.19</v>
      </c>
      <c r="F27156">
        <v>940.59</v>
      </c>
      <c r="G27156">
        <v>381.52</v>
      </c>
      <c r="H27156">
        <v>0.40600000000000003</v>
      </c>
      <c r="I27156">
        <v>7.0000000000000007E-2</v>
      </c>
      <c r="J27156">
        <v>13</v>
      </c>
      <c r="K27156" t="s">
        <v>26</v>
      </c>
      <c r="L27156" t="s">
        <v>30</v>
      </c>
      <c r="M27156" t="s">
        <v>17</v>
      </c>
    </row>
    <row r="27157" spans="1:13">
      <c r="A27157" s="6">
        <v>45648</v>
      </c>
      <c r="B27157" t="s">
        <v>24</v>
      </c>
      <c r="C27157" t="s">
        <v>14</v>
      </c>
      <c r="D27157">
        <v>30</v>
      </c>
      <c r="E27157">
        <v>10.28</v>
      </c>
      <c r="F27157">
        <v>308.43</v>
      </c>
      <c r="G27157">
        <v>93.13</v>
      </c>
      <c r="H27157">
        <v>0.30199999999999999</v>
      </c>
      <c r="I27157">
        <v>0.2</v>
      </c>
      <c r="J27157">
        <v>18</v>
      </c>
      <c r="K27157" t="s">
        <v>15</v>
      </c>
      <c r="L27157" t="s">
        <v>30</v>
      </c>
      <c r="M27157" t="s">
        <v>17</v>
      </c>
    </row>
    <row r="27158" spans="1:13">
      <c r="A27158" s="6">
        <v>45648</v>
      </c>
      <c r="B27158" t="s">
        <v>24</v>
      </c>
      <c r="C27158" t="s">
        <v>18</v>
      </c>
      <c r="D27158">
        <v>20</v>
      </c>
      <c r="E27158">
        <v>141.54</v>
      </c>
      <c r="F27158">
        <v>2830.84</v>
      </c>
      <c r="G27158">
        <v>670.44</v>
      </c>
      <c r="H27158">
        <v>0.23699999999999999</v>
      </c>
      <c r="I27158">
        <v>0.15</v>
      </c>
      <c r="J27158">
        <v>16</v>
      </c>
      <c r="K27158" t="s">
        <v>23</v>
      </c>
      <c r="L27158" t="s">
        <v>30</v>
      </c>
      <c r="M27158" t="s">
        <v>17</v>
      </c>
    </row>
    <row r="27159" spans="1:13">
      <c r="A27159" s="6">
        <v>45648</v>
      </c>
      <c r="B27159" t="s">
        <v>24</v>
      </c>
      <c r="C27159" t="s">
        <v>19</v>
      </c>
      <c r="D27159">
        <v>17</v>
      </c>
      <c r="E27159">
        <v>14.85</v>
      </c>
      <c r="F27159">
        <v>252.38</v>
      </c>
      <c r="G27159">
        <v>84.31</v>
      </c>
      <c r="H27159">
        <v>0.33400000000000002</v>
      </c>
      <c r="I27159">
        <v>0.04</v>
      </c>
      <c r="J27159">
        <v>12</v>
      </c>
      <c r="K27159" t="s">
        <v>15</v>
      </c>
      <c r="L27159" t="s">
        <v>30</v>
      </c>
      <c r="M27159" t="s">
        <v>17</v>
      </c>
    </row>
    <row r="27160" spans="1:13">
      <c r="A27160" s="6">
        <v>45648</v>
      </c>
      <c r="B27160" t="s">
        <v>24</v>
      </c>
      <c r="C27160" t="s">
        <v>20</v>
      </c>
      <c r="D27160">
        <v>16</v>
      </c>
      <c r="E27160">
        <v>97.52</v>
      </c>
      <c r="F27160">
        <v>1560.34</v>
      </c>
      <c r="G27160">
        <v>362.78</v>
      </c>
      <c r="H27160">
        <v>0.23300000000000001</v>
      </c>
      <c r="I27160">
        <v>0.12</v>
      </c>
      <c r="J27160">
        <v>10</v>
      </c>
      <c r="K27160" t="s">
        <v>25</v>
      </c>
      <c r="L27160" t="s">
        <v>30</v>
      </c>
      <c r="M27160" t="s">
        <v>17</v>
      </c>
    </row>
    <row r="27161" spans="1:13">
      <c r="A27161" s="6">
        <v>45648</v>
      </c>
      <c r="B27161" t="s">
        <v>24</v>
      </c>
      <c r="C27161" t="s">
        <v>22</v>
      </c>
      <c r="D27161">
        <v>21</v>
      </c>
      <c r="E27161">
        <v>135.91</v>
      </c>
      <c r="F27161">
        <v>2854.17</v>
      </c>
      <c r="G27161">
        <v>859.77</v>
      </c>
      <c r="H27161">
        <v>0.30099999999999999</v>
      </c>
      <c r="I27161">
        <v>0.1</v>
      </c>
      <c r="J27161">
        <v>18</v>
      </c>
      <c r="K27161" t="s">
        <v>25</v>
      </c>
      <c r="L27161" t="s">
        <v>30</v>
      </c>
      <c r="M27161" t="s">
        <v>21</v>
      </c>
    </row>
    <row r="27162" spans="1:13">
      <c r="A27162" s="6">
        <v>45648</v>
      </c>
      <c r="B27162" t="s">
        <v>27</v>
      </c>
      <c r="C27162" t="s">
        <v>14</v>
      </c>
      <c r="D27162">
        <v>18</v>
      </c>
      <c r="E27162">
        <v>124.86</v>
      </c>
      <c r="F27162">
        <v>2247.54</v>
      </c>
      <c r="G27162">
        <v>552.22</v>
      </c>
      <c r="H27162">
        <v>0.246</v>
      </c>
      <c r="I27162">
        <v>0.25</v>
      </c>
      <c r="J27162">
        <v>12</v>
      </c>
      <c r="K27162" t="s">
        <v>23</v>
      </c>
      <c r="L27162" t="s">
        <v>30</v>
      </c>
      <c r="M27162" t="s">
        <v>17</v>
      </c>
    </row>
    <row r="27163" spans="1:13">
      <c r="A27163" s="6">
        <v>45648</v>
      </c>
      <c r="B27163" t="s">
        <v>27</v>
      </c>
      <c r="C27163" t="s">
        <v>18</v>
      </c>
      <c r="D27163">
        <v>17</v>
      </c>
      <c r="E27163">
        <v>129.06</v>
      </c>
      <c r="F27163">
        <v>2193.9499999999998</v>
      </c>
      <c r="G27163">
        <v>676.11</v>
      </c>
      <c r="H27163">
        <v>0.308</v>
      </c>
      <c r="I27163">
        <v>0.18</v>
      </c>
      <c r="J27163">
        <v>18</v>
      </c>
      <c r="K27163" t="s">
        <v>23</v>
      </c>
      <c r="L27163" t="s">
        <v>30</v>
      </c>
      <c r="M27163" t="s">
        <v>21</v>
      </c>
    </row>
    <row r="27164" spans="1:13">
      <c r="A27164" s="6">
        <v>45648</v>
      </c>
      <c r="B27164" t="s">
        <v>27</v>
      </c>
      <c r="C27164" t="s">
        <v>19</v>
      </c>
      <c r="D27164">
        <v>16</v>
      </c>
      <c r="E27164">
        <v>193.17</v>
      </c>
      <c r="F27164">
        <v>3090.78</v>
      </c>
      <c r="G27164">
        <v>960.85</v>
      </c>
      <c r="H27164">
        <v>0.311</v>
      </c>
      <c r="I27164">
        <v>0.01</v>
      </c>
      <c r="J27164">
        <v>15</v>
      </c>
      <c r="K27164" t="s">
        <v>15</v>
      </c>
      <c r="L27164" t="s">
        <v>30</v>
      </c>
      <c r="M27164" t="s">
        <v>21</v>
      </c>
    </row>
    <row r="27165" spans="1:13">
      <c r="A27165" s="6">
        <v>45648</v>
      </c>
      <c r="B27165" t="s">
        <v>27</v>
      </c>
      <c r="C27165" t="s">
        <v>20</v>
      </c>
      <c r="D27165">
        <v>13</v>
      </c>
      <c r="E27165">
        <v>148.47999999999999</v>
      </c>
      <c r="F27165">
        <v>1930.28</v>
      </c>
      <c r="G27165">
        <v>604.62</v>
      </c>
      <c r="H27165">
        <v>0.313</v>
      </c>
      <c r="I27165">
        <v>0.04</v>
      </c>
      <c r="J27165">
        <v>9</v>
      </c>
      <c r="K27165" t="s">
        <v>15</v>
      </c>
      <c r="L27165" t="s">
        <v>30</v>
      </c>
      <c r="M27165" t="s">
        <v>17</v>
      </c>
    </row>
    <row r="27166" spans="1:13">
      <c r="A27166" s="6">
        <v>45648</v>
      </c>
      <c r="B27166" t="s">
        <v>27</v>
      </c>
      <c r="C27166" t="s">
        <v>22</v>
      </c>
      <c r="D27166">
        <v>27</v>
      </c>
      <c r="E27166">
        <v>64.12</v>
      </c>
      <c r="F27166">
        <v>1731.36</v>
      </c>
      <c r="G27166">
        <v>488.38</v>
      </c>
      <c r="H27166">
        <v>0.28199999999999997</v>
      </c>
      <c r="I27166">
        <v>0.11</v>
      </c>
      <c r="J27166">
        <v>11</v>
      </c>
      <c r="K27166" t="s">
        <v>25</v>
      </c>
      <c r="L27166" t="s">
        <v>30</v>
      </c>
      <c r="M27166" t="s">
        <v>17</v>
      </c>
    </row>
    <row r="27167" spans="1:13">
      <c r="A27167" s="6">
        <v>45648</v>
      </c>
      <c r="B27167" t="s">
        <v>28</v>
      </c>
      <c r="C27167" t="s">
        <v>14</v>
      </c>
      <c r="D27167">
        <v>24</v>
      </c>
      <c r="E27167">
        <v>145.03</v>
      </c>
      <c r="F27167">
        <v>3480.61</v>
      </c>
      <c r="G27167">
        <v>1336.64</v>
      </c>
      <c r="H27167">
        <v>0.38400000000000001</v>
      </c>
      <c r="I27167">
        <v>0.23</v>
      </c>
      <c r="J27167">
        <v>15</v>
      </c>
      <c r="K27167" t="s">
        <v>26</v>
      </c>
      <c r="L27167" t="s">
        <v>30</v>
      </c>
      <c r="M27167" t="s">
        <v>21</v>
      </c>
    </row>
    <row r="27168" spans="1:13">
      <c r="A27168" s="6">
        <v>45648</v>
      </c>
      <c r="B27168" t="s">
        <v>28</v>
      </c>
      <c r="C27168" t="s">
        <v>18</v>
      </c>
      <c r="D27168">
        <v>21</v>
      </c>
      <c r="E27168">
        <v>112.24</v>
      </c>
      <c r="F27168">
        <v>2357.14</v>
      </c>
      <c r="G27168">
        <v>716.89</v>
      </c>
      <c r="H27168">
        <v>0.30399999999999999</v>
      </c>
      <c r="I27168">
        <v>0.15</v>
      </c>
      <c r="J27168">
        <v>9</v>
      </c>
      <c r="K27168" t="s">
        <v>26</v>
      </c>
      <c r="L27168" t="s">
        <v>30</v>
      </c>
      <c r="M27168" t="s">
        <v>17</v>
      </c>
    </row>
    <row r="27169" spans="1:13">
      <c r="A27169" s="6">
        <v>45648</v>
      </c>
      <c r="B27169" t="s">
        <v>28</v>
      </c>
      <c r="C27169" t="s">
        <v>19</v>
      </c>
      <c r="D27169">
        <v>21</v>
      </c>
      <c r="E27169">
        <v>194.21</v>
      </c>
      <c r="F27169">
        <v>4078.51</v>
      </c>
      <c r="G27169">
        <v>1405.87</v>
      </c>
      <c r="H27169">
        <v>0.34499999999999997</v>
      </c>
      <c r="I27169">
        <v>0.23</v>
      </c>
      <c r="J27169">
        <v>18</v>
      </c>
      <c r="K27169" t="s">
        <v>15</v>
      </c>
      <c r="L27169" t="s">
        <v>30</v>
      </c>
      <c r="M27169" t="s">
        <v>17</v>
      </c>
    </row>
    <row r="27170" spans="1:13">
      <c r="A27170" s="6">
        <v>45648</v>
      </c>
      <c r="B27170" t="s">
        <v>28</v>
      </c>
      <c r="C27170" t="s">
        <v>20</v>
      </c>
      <c r="D27170">
        <v>15</v>
      </c>
      <c r="E27170">
        <v>108.84</v>
      </c>
      <c r="F27170">
        <v>1632.53</v>
      </c>
      <c r="G27170">
        <v>535.51</v>
      </c>
      <c r="H27170">
        <v>0.32800000000000001</v>
      </c>
      <c r="I27170">
        <v>0.11</v>
      </c>
      <c r="J27170">
        <v>8</v>
      </c>
      <c r="K27170" t="s">
        <v>15</v>
      </c>
      <c r="L27170" t="s">
        <v>30</v>
      </c>
      <c r="M27170" t="s">
        <v>17</v>
      </c>
    </row>
    <row r="27171" spans="1:13">
      <c r="A27171" s="6">
        <v>45648</v>
      </c>
      <c r="B27171" t="s">
        <v>28</v>
      </c>
      <c r="C27171" t="s">
        <v>22</v>
      </c>
      <c r="D27171">
        <v>18</v>
      </c>
      <c r="E27171">
        <v>13.96</v>
      </c>
      <c r="F27171">
        <v>251.32</v>
      </c>
      <c r="G27171">
        <v>65.8</v>
      </c>
      <c r="H27171">
        <v>0.26200000000000001</v>
      </c>
      <c r="I27171">
        <v>0.05</v>
      </c>
      <c r="J27171">
        <v>13</v>
      </c>
      <c r="K27171" t="s">
        <v>23</v>
      </c>
      <c r="L27171" t="s">
        <v>30</v>
      </c>
      <c r="M27171" t="s">
        <v>17</v>
      </c>
    </row>
    <row r="27172" spans="1:13">
      <c r="A27172" s="6">
        <v>45648</v>
      </c>
      <c r="B27172" t="s">
        <v>29</v>
      </c>
      <c r="C27172" t="s">
        <v>14</v>
      </c>
      <c r="D27172">
        <v>18</v>
      </c>
      <c r="E27172">
        <v>137.13999999999999</v>
      </c>
      <c r="F27172">
        <v>2468.44</v>
      </c>
      <c r="G27172">
        <v>688.19</v>
      </c>
      <c r="H27172">
        <v>0.27900000000000003</v>
      </c>
      <c r="I27172">
        <v>0.28999999999999998</v>
      </c>
      <c r="J27172">
        <v>20</v>
      </c>
      <c r="K27172" t="s">
        <v>23</v>
      </c>
      <c r="L27172" t="s">
        <v>30</v>
      </c>
      <c r="M27172" t="s">
        <v>17</v>
      </c>
    </row>
    <row r="27173" spans="1:13">
      <c r="A27173" s="6">
        <v>45648</v>
      </c>
      <c r="B27173" t="s">
        <v>29</v>
      </c>
      <c r="C27173" t="s">
        <v>18</v>
      </c>
      <c r="D27173">
        <v>21</v>
      </c>
      <c r="E27173">
        <v>152.29</v>
      </c>
      <c r="F27173">
        <v>3197.99</v>
      </c>
      <c r="G27173">
        <v>1113.28</v>
      </c>
      <c r="H27173">
        <v>0.34799999999999998</v>
      </c>
      <c r="I27173">
        <v>0.18</v>
      </c>
      <c r="J27173">
        <v>12</v>
      </c>
      <c r="K27173" t="s">
        <v>23</v>
      </c>
      <c r="L27173" t="s">
        <v>30</v>
      </c>
      <c r="M27173" t="s">
        <v>17</v>
      </c>
    </row>
    <row r="27174" spans="1:13">
      <c r="A27174" s="6">
        <v>45648</v>
      </c>
      <c r="B27174" t="s">
        <v>29</v>
      </c>
      <c r="C27174" t="s">
        <v>19</v>
      </c>
      <c r="D27174">
        <v>22</v>
      </c>
      <c r="E27174">
        <v>165.97</v>
      </c>
      <c r="F27174">
        <v>3651.25</v>
      </c>
      <c r="G27174">
        <v>1102.8900000000001</v>
      </c>
      <c r="H27174">
        <v>0.30199999999999999</v>
      </c>
      <c r="I27174">
        <v>0.14000000000000001</v>
      </c>
      <c r="J27174">
        <v>19</v>
      </c>
      <c r="K27174" t="s">
        <v>25</v>
      </c>
      <c r="L27174" t="s">
        <v>30</v>
      </c>
      <c r="M27174" t="s">
        <v>17</v>
      </c>
    </row>
    <row r="27175" spans="1:13">
      <c r="A27175" s="6">
        <v>45648</v>
      </c>
      <c r="B27175" t="s">
        <v>29</v>
      </c>
      <c r="C27175" t="s">
        <v>20</v>
      </c>
      <c r="D27175">
        <v>22</v>
      </c>
      <c r="E27175">
        <v>195.93</v>
      </c>
      <c r="F27175">
        <v>4310.3900000000003</v>
      </c>
      <c r="G27175">
        <v>1420.19</v>
      </c>
      <c r="H27175">
        <v>0.32900000000000001</v>
      </c>
      <c r="I27175">
        <v>0.08</v>
      </c>
      <c r="J27175">
        <v>9</v>
      </c>
      <c r="K27175" t="s">
        <v>23</v>
      </c>
      <c r="L27175" t="s">
        <v>30</v>
      </c>
      <c r="M27175" t="s">
        <v>17</v>
      </c>
    </row>
    <row r="27176" spans="1:13">
      <c r="A27176" s="6">
        <v>45648</v>
      </c>
      <c r="B27176" t="s">
        <v>29</v>
      </c>
      <c r="C27176" t="s">
        <v>22</v>
      </c>
      <c r="D27176">
        <v>26</v>
      </c>
      <c r="E27176">
        <v>65.28</v>
      </c>
      <c r="F27176">
        <v>1697.3</v>
      </c>
      <c r="G27176">
        <v>452.8</v>
      </c>
      <c r="H27176">
        <v>0.26700000000000002</v>
      </c>
      <c r="I27176">
        <v>0.23</v>
      </c>
      <c r="J27176">
        <v>15</v>
      </c>
      <c r="K27176" t="s">
        <v>26</v>
      </c>
      <c r="L27176" t="s">
        <v>30</v>
      </c>
      <c r="M27176" t="s">
        <v>21</v>
      </c>
    </row>
    <row r="27177" spans="1:13">
      <c r="A27177" s="6">
        <v>45649</v>
      </c>
      <c r="B27177" t="s">
        <v>13</v>
      </c>
      <c r="C27177" t="s">
        <v>14</v>
      </c>
      <c r="D27177">
        <v>17</v>
      </c>
      <c r="E27177">
        <v>135.91999999999999</v>
      </c>
      <c r="F27177">
        <v>2310.66</v>
      </c>
      <c r="G27177">
        <v>661.42</v>
      </c>
      <c r="H27177">
        <v>0.28599999999999998</v>
      </c>
      <c r="I27177">
        <v>0.14000000000000001</v>
      </c>
      <c r="J27177">
        <v>13</v>
      </c>
      <c r="K27177" t="s">
        <v>23</v>
      </c>
      <c r="L27177" t="s">
        <v>31</v>
      </c>
      <c r="M27177" t="s">
        <v>21</v>
      </c>
    </row>
    <row r="27178" spans="1:13">
      <c r="A27178" s="6">
        <v>45649</v>
      </c>
      <c r="B27178" t="s">
        <v>13</v>
      </c>
      <c r="C27178" t="s">
        <v>18</v>
      </c>
      <c r="D27178">
        <v>17</v>
      </c>
      <c r="E27178">
        <v>165.85</v>
      </c>
      <c r="F27178">
        <v>2819.49</v>
      </c>
      <c r="G27178">
        <v>965.5</v>
      </c>
      <c r="H27178">
        <v>0.34200000000000003</v>
      </c>
      <c r="I27178">
        <v>0.15</v>
      </c>
      <c r="J27178">
        <v>16</v>
      </c>
      <c r="K27178" t="s">
        <v>15</v>
      </c>
      <c r="L27178" t="s">
        <v>31</v>
      </c>
      <c r="M27178" t="s">
        <v>17</v>
      </c>
    </row>
    <row r="27179" spans="1:13">
      <c r="A27179" s="6">
        <v>45649</v>
      </c>
      <c r="B27179" t="s">
        <v>13</v>
      </c>
      <c r="C27179" t="s">
        <v>19</v>
      </c>
      <c r="D27179">
        <v>17</v>
      </c>
      <c r="E27179">
        <v>46.01</v>
      </c>
      <c r="F27179">
        <v>782.12</v>
      </c>
      <c r="G27179">
        <v>260.5</v>
      </c>
      <c r="H27179">
        <v>0.33300000000000002</v>
      </c>
      <c r="I27179">
        <v>0.28000000000000003</v>
      </c>
      <c r="J27179">
        <v>12</v>
      </c>
      <c r="K27179" t="s">
        <v>26</v>
      </c>
      <c r="L27179" t="s">
        <v>31</v>
      </c>
      <c r="M27179" t="s">
        <v>17</v>
      </c>
    </row>
    <row r="27180" spans="1:13">
      <c r="A27180" s="6">
        <v>45649</v>
      </c>
      <c r="B27180" t="s">
        <v>13</v>
      </c>
      <c r="C27180" t="s">
        <v>20</v>
      </c>
      <c r="D27180">
        <v>17</v>
      </c>
      <c r="E27180">
        <v>122.08</v>
      </c>
      <c r="F27180">
        <v>2075.3000000000002</v>
      </c>
      <c r="G27180">
        <v>740.68</v>
      </c>
      <c r="H27180">
        <v>0.35699999999999998</v>
      </c>
      <c r="I27180">
        <v>0.08</v>
      </c>
      <c r="J27180">
        <v>17</v>
      </c>
      <c r="K27180" t="s">
        <v>26</v>
      </c>
      <c r="L27180" t="s">
        <v>31</v>
      </c>
      <c r="M27180" t="s">
        <v>17</v>
      </c>
    </row>
    <row r="27181" spans="1:13">
      <c r="A27181" s="6">
        <v>45649</v>
      </c>
      <c r="B27181" t="s">
        <v>13</v>
      </c>
      <c r="C27181" t="s">
        <v>22</v>
      </c>
      <c r="D27181">
        <v>23</v>
      </c>
      <c r="E27181">
        <v>146.24</v>
      </c>
      <c r="F27181">
        <v>3363.51</v>
      </c>
      <c r="G27181">
        <v>908.7</v>
      </c>
      <c r="H27181">
        <v>0.27</v>
      </c>
      <c r="I27181">
        <v>0.24</v>
      </c>
      <c r="J27181">
        <v>15</v>
      </c>
      <c r="K27181" t="s">
        <v>23</v>
      </c>
      <c r="L27181" t="s">
        <v>31</v>
      </c>
      <c r="M27181" t="s">
        <v>21</v>
      </c>
    </row>
    <row r="27182" spans="1:13">
      <c r="A27182" s="6">
        <v>45649</v>
      </c>
      <c r="B27182" t="s">
        <v>24</v>
      </c>
      <c r="C27182" t="s">
        <v>14</v>
      </c>
      <c r="D27182">
        <v>14</v>
      </c>
      <c r="E27182">
        <v>121.78</v>
      </c>
      <c r="F27182">
        <v>1704.85</v>
      </c>
      <c r="G27182">
        <v>677.79</v>
      </c>
      <c r="H27182">
        <v>0.39800000000000002</v>
      </c>
      <c r="I27182">
        <v>0.28000000000000003</v>
      </c>
      <c r="J27182">
        <v>15</v>
      </c>
      <c r="K27182" t="s">
        <v>15</v>
      </c>
      <c r="L27182" t="s">
        <v>31</v>
      </c>
      <c r="M27182" t="s">
        <v>17</v>
      </c>
    </row>
    <row r="27183" spans="1:13">
      <c r="A27183" s="6">
        <v>45649</v>
      </c>
      <c r="B27183" t="s">
        <v>24</v>
      </c>
      <c r="C27183" t="s">
        <v>18</v>
      </c>
      <c r="D27183">
        <v>16</v>
      </c>
      <c r="E27183">
        <v>65.209999999999994</v>
      </c>
      <c r="F27183">
        <v>1043.3499999999999</v>
      </c>
      <c r="G27183">
        <v>168.81</v>
      </c>
      <c r="H27183">
        <v>0.16200000000000001</v>
      </c>
      <c r="I27183">
        <v>0.28999999999999998</v>
      </c>
      <c r="J27183">
        <v>11</v>
      </c>
      <c r="K27183" t="s">
        <v>26</v>
      </c>
      <c r="L27183" t="s">
        <v>31</v>
      </c>
      <c r="M27183" t="s">
        <v>17</v>
      </c>
    </row>
    <row r="27184" spans="1:13">
      <c r="A27184" s="6">
        <v>45649</v>
      </c>
      <c r="B27184" t="s">
        <v>24</v>
      </c>
      <c r="C27184" t="s">
        <v>19</v>
      </c>
      <c r="D27184">
        <v>20</v>
      </c>
      <c r="E27184">
        <v>30.58</v>
      </c>
      <c r="F27184">
        <v>611.6</v>
      </c>
      <c r="G27184">
        <v>190.01</v>
      </c>
      <c r="H27184">
        <v>0.311</v>
      </c>
      <c r="I27184">
        <v>0.22</v>
      </c>
      <c r="J27184">
        <v>15</v>
      </c>
      <c r="K27184" t="s">
        <v>23</v>
      </c>
      <c r="L27184" t="s">
        <v>31</v>
      </c>
      <c r="M27184" t="s">
        <v>17</v>
      </c>
    </row>
    <row r="27185" spans="1:13">
      <c r="A27185" s="6">
        <v>45649</v>
      </c>
      <c r="B27185" t="s">
        <v>24</v>
      </c>
      <c r="C27185" t="s">
        <v>20</v>
      </c>
      <c r="D27185">
        <v>24</v>
      </c>
      <c r="E27185">
        <v>110.23</v>
      </c>
      <c r="F27185">
        <v>2645.5</v>
      </c>
      <c r="G27185">
        <v>930.68</v>
      </c>
      <c r="H27185">
        <v>0.35199999999999998</v>
      </c>
      <c r="I27185">
        <v>0.19</v>
      </c>
      <c r="J27185">
        <v>14</v>
      </c>
      <c r="K27185" t="s">
        <v>25</v>
      </c>
      <c r="L27185" t="s">
        <v>31</v>
      </c>
      <c r="M27185" t="s">
        <v>17</v>
      </c>
    </row>
    <row r="27186" spans="1:13">
      <c r="A27186" s="6">
        <v>45649</v>
      </c>
      <c r="B27186" t="s">
        <v>24</v>
      </c>
      <c r="C27186" t="s">
        <v>22</v>
      </c>
      <c r="D27186">
        <v>24</v>
      </c>
      <c r="E27186">
        <v>130.93</v>
      </c>
      <c r="F27186">
        <v>3142.29</v>
      </c>
      <c r="G27186">
        <v>1145.3</v>
      </c>
      <c r="H27186">
        <v>0.36399999999999999</v>
      </c>
      <c r="I27186">
        <v>0.22</v>
      </c>
      <c r="J27186">
        <v>11</v>
      </c>
      <c r="K27186" t="s">
        <v>26</v>
      </c>
      <c r="L27186" t="s">
        <v>31</v>
      </c>
      <c r="M27186" t="s">
        <v>21</v>
      </c>
    </row>
    <row r="27187" spans="1:13">
      <c r="A27187" s="6">
        <v>45649</v>
      </c>
      <c r="B27187" t="s">
        <v>27</v>
      </c>
      <c r="C27187" t="s">
        <v>14</v>
      </c>
      <c r="D27187">
        <v>12</v>
      </c>
      <c r="E27187">
        <v>113.17</v>
      </c>
      <c r="F27187">
        <v>1358.03</v>
      </c>
      <c r="G27187">
        <v>390.81</v>
      </c>
      <c r="H27187">
        <v>0.28799999999999998</v>
      </c>
      <c r="I27187">
        <v>0.02</v>
      </c>
      <c r="J27187">
        <v>10</v>
      </c>
      <c r="K27187" t="s">
        <v>26</v>
      </c>
      <c r="L27187" t="s">
        <v>31</v>
      </c>
      <c r="M27187" t="s">
        <v>17</v>
      </c>
    </row>
    <row r="27188" spans="1:13">
      <c r="A27188" s="6">
        <v>45649</v>
      </c>
      <c r="B27188" t="s">
        <v>27</v>
      </c>
      <c r="C27188" t="s">
        <v>18</v>
      </c>
      <c r="D27188">
        <v>20</v>
      </c>
      <c r="E27188">
        <v>127.33</v>
      </c>
      <c r="F27188">
        <v>2546.61</v>
      </c>
      <c r="G27188">
        <v>714.35</v>
      </c>
      <c r="H27188">
        <v>0.28100000000000003</v>
      </c>
      <c r="I27188">
        <v>0.09</v>
      </c>
      <c r="J27188">
        <v>14</v>
      </c>
      <c r="K27188" t="s">
        <v>23</v>
      </c>
      <c r="L27188" t="s">
        <v>31</v>
      </c>
      <c r="M27188" t="s">
        <v>21</v>
      </c>
    </row>
    <row r="27189" spans="1:13">
      <c r="A27189" s="6">
        <v>45649</v>
      </c>
      <c r="B27189" t="s">
        <v>27</v>
      </c>
      <c r="C27189" t="s">
        <v>19</v>
      </c>
      <c r="D27189">
        <v>20</v>
      </c>
      <c r="E27189">
        <v>55.81</v>
      </c>
      <c r="F27189">
        <v>1116.17</v>
      </c>
      <c r="G27189">
        <v>258.24</v>
      </c>
      <c r="H27189">
        <v>0.23100000000000001</v>
      </c>
      <c r="I27189">
        <v>0.17</v>
      </c>
      <c r="J27189">
        <v>13</v>
      </c>
      <c r="K27189" t="s">
        <v>23</v>
      </c>
      <c r="L27189" t="s">
        <v>31</v>
      </c>
      <c r="M27189" t="s">
        <v>17</v>
      </c>
    </row>
    <row r="27190" spans="1:13">
      <c r="A27190" s="6">
        <v>45649</v>
      </c>
      <c r="B27190" t="s">
        <v>27</v>
      </c>
      <c r="C27190" t="s">
        <v>20</v>
      </c>
      <c r="D27190">
        <v>14</v>
      </c>
      <c r="E27190">
        <v>161.96</v>
      </c>
      <c r="F27190">
        <v>2267.4499999999998</v>
      </c>
      <c r="G27190">
        <v>720.28</v>
      </c>
      <c r="H27190">
        <v>0.318</v>
      </c>
      <c r="I27190">
        <v>0.28000000000000003</v>
      </c>
      <c r="J27190">
        <v>11</v>
      </c>
      <c r="K27190" t="s">
        <v>23</v>
      </c>
      <c r="L27190" t="s">
        <v>31</v>
      </c>
      <c r="M27190" t="s">
        <v>21</v>
      </c>
    </row>
    <row r="27191" spans="1:13">
      <c r="A27191" s="6">
        <v>45649</v>
      </c>
      <c r="B27191" t="s">
        <v>27</v>
      </c>
      <c r="C27191" t="s">
        <v>22</v>
      </c>
      <c r="D27191">
        <v>26</v>
      </c>
      <c r="E27191">
        <v>21.07</v>
      </c>
      <c r="F27191">
        <v>547.78</v>
      </c>
      <c r="G27191">
        <v>178.22</v>
      </c>
      <c r="H27191">
        <v>0.32500000000000001</v>
      </c>
      <c r="I27191">
        <v>0.02</v>
      </c>
      <c r="J27191">
        <v>13</v>
      </c>
      <c r="K27191" t="s">
        <v>26</v>
      </c>
      <c r="L27191" t="s">
        <v>31</v>
      </c>
      <c r="M27191" t="s">
        <v>21</v>
      </c>
    </row>
    <row r="27192" spans="1:13">
      <c r="A27192" s="6">
        <v>45649</v>
      </c>
      <c r="B27192" t="s">
        <v>28</v>
      </c>
      <c r="C27192" t="s">
        <v>14</v>
      </c>
      <c r="D27192">
        <v>27</v>
      </c>
      <c r="E27192">
        <v>141.28</v>
      </c>
      <c r="F27192">
        <v>3814.49</v>
      </c>
      <c r="G27192">
        <v>1009.39</v>
      </c>
      <c r="H27192">
        <v>0.26500000000000001</v>
      </c>
      <c r="I27192">
        <v>7.0000000000000007E-2</v>
      </c>
      <c r="J27192">
        <v>18</v>
      </c>
      <c r="K27192" t="s">
        <v>15</v>
      </c>
      <c r="L27192" t="s">
        <v>31</v>
      </c>
      <c r="M27192" t="s">
        <v>17</v>
      </c>
    </row>
    <row r="27193" spans="1:13">
      <c r="A27193" s="6">
        <v>45649</v>
      </c>
      <c r="B27193" t="s">
        <v>28</v>
      </c>
      <c r="C27193" t="s">
        <v>18</v>
      </c>
      <c r="D27193">
        <v>15</v>
      </c>
      <c r="E27193">
        <v>194.79</v>
      </c>
      <c r="F27193">
        <v>2921.92</v>
      </c>
      <c r="G27193">
        <v>877.58</v>
      </c>
      <c r="H27193">
        <v>0.3</v>
      </c>
      <c r="I27193">
        <v>0.19</v>
      </c>
      <c r="J27193">
        <v>16</v>
      </c>
      <c r="K27193" t="s">
        <v>25</v>
      </c>
      <c r="L27193" t="s">
        <v>31</v>
      </c>
      <c r="M27193" t="s">
        <v>17</v>
      </c>
    </row>
    <row r="27194" spans="1:13">
      <c r="A27194" s="6">
        <v>45649</v>
      </c>
      <c r="B27194" t="s">
        <v>28</v>
      </c>
      <c r="C27194" t="s">
        <v>19</v>
      </c>
      <c r="D27194">
        <v>14</v>
      </c>
      <c r="E27194">
        <v>154.69</v>
      </c>
      <c r="F27194">
        <v>2165.63</v>
      </c>
      <c r="G27194">
        <v>725.59</v>
      </c>
      <c r="H27194">
        <v>0.33500000000000002</v>
      </c>
      <c r="I27194">
        <v>0.1</v>
      </c>
      <c r="J27194">
        <v>16</v>
      </c>
      <c r="K27194" t="s">
        <v>23</v>
      </c>
      <c r="L27194" t="s">
        <v>31</v>
      </c>
      <c r="M27194" t="s">
        <v>17</v>
      </c>
    </row>
    <row r="27195" spans="1:13">
      <c r="A27195" s="6">
        <v>45649</v>
      </c>
      <c r="B27195" t="s">
        <v>28</v>
      </c>
      <c r="C27195" t="s">
        <v>20</v>
      </c>
      <c r="D27195">
        <v>17</v>
      </c>
      <c r="E27195">
        <v>181.98</v>
      </c>
      <c r="F27195">
        <v>3093.72</v>
      </c>
      <c r="G27195">
        <v>932.44</v>
      </c>
      <c r="H27195">
        <v>0.30099999999999999</v>
      </c>
      <c r="I27195">
        <v>0.19</v>
      </c>
      <c r="J27195">
        <v>21</v>
      </c>
      <c r="K27195" t="s">
        <v>15</v>
      </c>
      <c r="L27195" t="s">
        <v>31</v>
      </c>
      <c r="M27195" t="s">
        <v>17</v>
      </c>
    </row>
    <row r="27196" spans="1:13">
      <c r="A27196" s="6">
        <v>45649</v>
      </c>
      <c r="B27196" t="s">
        <v>28</v>
      </c>
      <c r="C27196" t="s">
        <v>22</v>
      </c>
      <c r="D27196">
        <v>16</v>
      </c>
      <c r="E27196">
        <v>111.82</v>
      </c>
      <c r="F27196">
        <v>1789.14</v>
      </c>
      <c r="G27196">
        <v>350.5</v>
      </c>
      <c r="H27196">
        <v>0.19600000000000001</v>
      </c>
      <c r="I27196">
        <v>0.2</v>
      </c>
      <c r="J27196">
        <v>21</v>
      </c>
      <c r="K27196" t="s">
        <v>23</v>
      </c>
      <c r="L27196" t="s">
        <v>31</v>
      </c>
      <c r="M27196" t="s">
        <v>21</v>
      </c>
    </row>
    <row r="27197" spans="1:13">
      <c r="A27197" s="6">
        <v>45649</v>
      </c>
      <c r="B27197" t="s">
        <v>29</v>
      </c>
      <c r="C27197" t="s">
        <v>14</v>
      </c>
      <c r="D27197">
        <v>18</v>
      </c>
      <c r="E27197">
        <v>105.51</v>
      </c>
      <c r="F27197">
        <v>1899.16</v>
      </c>
      <c r="G27197">
        <v>666.67</v>
      </c>
      <c r="H27197">
        <v>0.35099999999999998</v>
      </c>
      <c r="I27197">
        <v>0.02</v>
      </c>
      <c r="J27197">
        <v>14</v>
      </c>
      <c r="K27197" t="s">
        <v>23</v>
      </c>
      <c r="L27197" t="s">
        <v>31</v>
      </c>
      <c r="M27197" t="s">
        <v>21</v>
      </c>
    </row>
    <row r="27198" spans="1:13">
      <c r="A27198" s="6">
        <v>45649</v>
      </c>
      <c r="B27198" t="s">
        <v>29</v>
      </c>
      <c r="C27198" t="s">
        <v>18</v>
      </c>
      <c r="D27198">
        <v>18</v>
      </c>
      <c r="E27198">
        <v>71.3</v>
      </c>
      <c r="F27198">
        <v>1283.3599999999999</v>
      </c>
      <c r="G27198">
        <v>429.52</v>
      </c>
      <c r="H27198">
        <v>0.33500000000000002</v>
      </c>
      <c r="I27198">
        <v>0.2</v>
      </c>
      <c r="J27198">
        <v>16</v>
      </c>
      <c r="K27198" t="s">
        <v>15</v>
      </c>
      <c r="L27198" t="s">
        <v>31</v>
      </c>
      <c r="M27198" t="s">
        <v>21</v>
      </c>
    </row>
    <row r="27199" spans="1:13">
      <c r="A27199" s="6">
        <v>45649</v>
      </c>
      <c r="B27199" t="s">
        <v>29</v>
      </c>
      <c r="C27199" t="s">
        <v>19</v>
      </c>
      <c r="D27199">
        <v>18</v>
      </c>
      <c r="E27199">
        <v>114.7</v>
      </c>
      <c r="F27199">
        <v>2064.59</v>
      </c>
      <c r="G27199">
        <v>793.28</v>
      </c>
      <c r="H27199">
        <v>0.38400000000000001</v>
      </c>
      <c r="I27199">
        <v>0.01</v>
      </c>
      <c r="J27199">
        <v>14</v>
      </c>
      <c r="K27199" t="s">
        <v>15</v>
      </c>
      <c r="L27199" t="s">
        <v>31</v>
      </c>
      <c r="M27199" t="s">
        <v>17</v>
      </c>
    </row>
    <row r="27200" spans="1:13">
      <c r="A27200" s="6">
        <v>45649</v>
      </c>
      <c r="B27200" t="s">
        <v>29</v>
      </c>
      <c r="C27200" t="s">
        <v>20</v>
      </c>
      <c r="D27200">
        <v>18</v>
      </c>
      <c r="E27200">
        <v>31.46</v>
      </c>
      <c r="F27200">
        <v>566.20000000000005</v>
      </c>
      <c r="G27200">
        <v>147.99</v>
      </c>
      <c r="H27200">
        <v>0.26100000000000001</v>
      </c>
      <c r="I27200">
        <v>0.13</v>
      </c>
      <c r="J27200">
        <v>11</v>
      </c>
      <c r="K27200" t="s">
        <v>25</v>
      </c>
      <c r="L27200" t="s">
        <v>31</v>
      </c>
      <c r="M27200" t="s">
        <v>21</v>
      </c>
    </row>
    <row r="27201" spans="1:13">
      <c r="A27201" s="6">
        <v>45649</v>
      </c>
      <c r="B27201" t="s">
        <v>29</v>
      </c>
      <c r="C27201" t="s">
        <v>22</v>
      </c>
      <c r="D27201">
        <v>31</v>
      </c>
      <c r="E27201">
        <v>183.07</v>
      </c>
      <c r="F27201">
        <v>5675.15</v>
      </c>
      <c r="G27201">
        <v>1680.04</v>
      </c>
      <c r="H27201">
        <v>0.29599999999999999</v>
      </c>
      <c r="I27201">
        <v>7.0000000000000007E-2</v>
      </c>
      <c r="J27201">
        <v>15</v>
      </c>
      <c r="K27201" t="s">
        <v>25</v>
      </c>
      <c r="L27201" t="s">
        <v>31</v>
      </c>
      <c r="M27201" t="s">
        <v>21</v>
      </c>
    </row>
    <row r="27202" spans="1:13">
      <c r="A27202" s="6">
        <v>45650</v>
      </c>
      <c r="B27202" t="s">
        <v>13</v>
      </c>
      <c r="C27202" t="s">
        <v>14</v>
      </c>
      <c r="D27202">
        <v>23</v>
      </c>
      <c r="E27202">
        <v>85.64</v>
      </c>
      <c r="F27202">
        <v>1969.65</v>
      </c>
      <c r="G27202">
        <v>642.15</v>
      </c>
      <c r="H27202">
        <v>0.32600000000000001</v>
      </c>
      <c r="I27202">
        <v>0</v>
      </c>
      <c r="J27202">
        <v>16</v>
      </c>
      <c r="K27202" t="s">
        <v>15</v>
      </c>
      <c r="L27202" t="s">
        <v>32</v>
      </c>
      <c r="M27202" t="s">
        <v>17</v>
      </c>
    </row>
    <row r="27203" spans="1:13">
      <c r="A27203" s="6">
        <v>45650</v>
      </c>
      <c r="B27203" t="s">
        <v>13</v>
      </c>
      <c r="C27203" t="s">
        <v>18</v>
      </c>
      <c r="D27203">
        <v>18</v>
      </c>
      <c r="E27203">
        <v>97.39</v>
      </c>
      <c r="F27203">
        <v>1752.95</v>
      </c>
      <c r="G27203">
        <v>649.78</v>
      </c>
      <c r="H27203">
        <v>0.371</v>
      </c>
      <c r="I27203">
        <v>0.01</v>
      </c>
      <c r="J27203">
        <v>15</v>
      </c>
      <c r="K27203" t="s">
        <v>23</v>
      </c>
      <c r="L27203" t="s">
        <v>32</v>
      </c>
      <c r="M27203" t="s">
        <v>21</v>
      </c>
    </row>
    <row r="27204" spans="1:13">
      <c r="A27204" s="6">
        <v>45650</v>
      </c>
      <c r="B27204" t="s">
        <v>13</v>
      </c>
      <c r="C27204" t="s">
        <v>19</v>
      </c>
      <c r="D27204">
        <v>25</v>
      </c>
      <c r="E27204">
        <v>115</v>
      </c>
      <c r="F27204">
        <v>2875.02</v>
      </c>
      <c r="G27204">
        <v>897.04</v>
      </c>
      <c r="H27204">
        <v>0.312</v>
      </c>
      <c r="I27204">
        <v>0.06</v>
      </c>
      <c r="J27204">
        <v>21</v>
      </c>
      <c r="K27204" t="s">
        <v>26</v>
      </c>
      <c r="L27204" t="s">
        <v>32</v>
      </c>
      <c r="M27204" t="s">
        <v>17</v>
      </c>
    </row>
    <row r="27205" spans="1:13">
      <c r="A27205" s="6">
        <v>45650</v>
      </c>
      <c r="B27205" t="s">
        <v>13</v>
      </c>
      <c r="C27205" t="s">
        <v>20</v>
      </c>
      <c r="D27205">
        <v>13</v>
      </c>
      <c r="E27205">
        <v>41.27</v>
      </c>
      <c r="F27205">
        <v>536.46</v>
      </c>
      <c r="G27205">
        <v>122.13</v>
      </c>
      <c r="H27205">
        <v>0.22800000000000001</v>
      </c>
      <c r="I27205">
        <v>0.12</v>
      </c>
      <c r="J27205">
        <v>10</v>
      </c>
      <c r="K27205" t="s">
        <v>26</v>
      </c>
      <c r="L27205" t="s">
        <v>32</v>
      </c>
      <c r="M27205" t="s">
        <v>21</v>
      </c>
    </row>
    <row r="27206" spans="1:13">
      <c r="A27206" s="6">
        <v>45650</v>
      </c>
      <c r="B27206" t="s">
        <v>13</v>
      </c>
      <c r="C27206" t="s">
        <v>22</v>
      </c>
      <c r="D27206">
        <v>18</v>
      </c>
      <c r="E27206">
        <v>143.38999999999999</v>
      </c>
      <c r="F27206">
        <v>2581.02</v>
      </c>
      <c r="G27206">
        <v>871.09</v>
      </c>
      <c r="H27206">
        <v>0.33700000000000002</v>
      </c>
      <c r="I27206">
        <v>0.15</v>
      </c>
      <c r="J27206">
        <v>29</v>
      </c>
      <c r="K27206" t="s">
        <v>23</v>
      </c>
      <c r="L27206" t="s">
        <v>32</v>
      </c>
      <c r="M27206" t="s">
        <v>17</v>
      </c>
    </row>
    <row r="27207" spans="1:13">
      <c r="A27207" s="6">
        <v>45650</v>
      </c>
      <c r="B27207" t="s">
        <v>24</v>
      </c>
      <c r="C27207" t="s">
        <v>14</v>
      </c>
      <c r="D27207">
        <v>29</v>
      </c>
      <c r="E27207">
        <v>27.86</v>
      </c>
      <c r="F27207">
        <v>807.88</v>
      </c>
      <c r="G27207">
        <v>283.39999999999998</v>
      </c>
      <c r="H27207">
        <v>0.35099999999999998</v>
      </c>
      <c r="I27207">
        <v>0</v>
      </c>
      <c r="J27207">
        <v>17</v>
      </c>
      <c r="K27207" t="s">
        <v>25</v>
      </c>
      <c r="L27207" t="s">
        <v>32</v>
      </c>
      <c r="M27207" t="s">
        <v>17</v>
      </c>
    </row>
    <row r="27208" spans="1:13">
      <c r="A27208" s="6">
        <v>45650</v>
      </c>
      <c r="B27208" t="s">
        <v>24</v>
      </c>
      <c r="C27208" t="s">
        <v>18</v>
      </c>
      <c r="D27208">
        <v>21</v>
      </c>
      <c r="E27208">
        <v>11.16</v>
      </c>
      <c r="F27208">
        <v>234.37</v>
      </c>
      <c r="G27208">
        <v>60.92</v>
      </c>
      <c r="H27208">
        <v>0.26</v>
      </c>
      <c r="I27208">
        <v>0.22</v>
      </c>
      <c r="J27208">
        <v>24</v>
      </c>
      <c r="K27208" t="s">
        <v>26</v>
      </c>
      <c r="L27208" t="s">
        <v>32</v>
      </c>
      <c r="M27208" t="s">
        <v>21</v>
      </c>
    </row>
    <row r="27209" spans="1:13">
      <c r="A27209" s="6">
        <v>45650</v>
      </c>
      <c r="B27209" t="s">
        <v>24</v>
      </c>
      <c r="C27209" t="s">
        <v>19</v>
      </c>
      <c r="D27209">
        <v>23</v>
      </c>
      <c r="E27209">
        <v>59.71</v>
      </c>
      <c r="F27209">
        <v>1373.38</v>
      </c>
      <c r="G27209">
        <v>321.20999999999998</v>
      </c>
      <c r="H27209">
        <v>0.23400000000000001</v>
      </c>
      <c r="I27209">
        <v>0.27</v>
      </c>
      <c r="J27209">
        <v>14</v>
      </c>
      <c r="K27209" t="s">
        <v>23</v>
      </c>
      <c r="L27209" t="s">
        <v>32</v>
      </c>
      <c r="M27209" t="s">
        <v>21</v>
      </c>
    </row>
    <row r="27210" spans="1:13">
      <c r="A27210" s="6">
        <v>45650</v>
      </c>
      <c r="B27210" t="s">
        <v>24</v>
      </c>
      <c r="C27210" t="s">
        <v>20</v>
      </c>
      <c r="D27210">
        <v>18</v>
      </c>
      <c r="E27210">
        <v>23.66</v>
      </c>
      <c r="F27210">
        <v>425.84</v>
      </c>
      <c r="G27210">
        <v>115.42</v>
      </c>
      <c r="H27210">
        <v>0.27100000000000002</v>
      </c>
      <c r="I27210">
        <v>0.25</v>
      </c>
      <c r="J27210">
        <v>11</v>
      </c>
      <c r="K27210" t="s">
        <v>25</v>
      </c>
      <c r="L27210" t="s">
        <v>32</v>
      </c>
      <c r="M27210" t="s">
        <v>17</v>
      </c>
    </row>
    <row r="27211" spans="1:13">
      <c r="A27211" s="6">
        <v>45650</v>
      </c>
      <c r="B27211" t="s">
        <v>24</v>
      </c>
      <c r="C27211" t="s">
        <v>22</v>
      </c>
      <c r="D27211">
        <v>24</v>
      </c>
      <c r="E27211">
        <v>49.8</v>
      </c>
      <c r="F27211">
        <v>1195.26</v>
      </c>
      <c r="G27211">
        <v>333.37</v>
      </c>
      <c r="H27211">
        <v>0.27900000000000003</v>
      </c>
      <c r="I27211">
        <v>0.28000000000000003</v>
      </c>
      <c r="J27211">
        <v>11</v>
      </c>
      <c r="K27211" t="s">
        <v>23</v>
      </c>
      <c r="L27211" t="s">
        <v>32</v>
      </c>
      <c r="M27211" t="s">
        <v>21</v>
      </c>
    </row>
    <row r="27212" spans="1:13">
      <c r="A27212" s="6">
        <v>45650</v>
      </c>
      <c r="B27212" t="s">
        <v>27</v>
      </c>
      <c r="C27212" t="s">
        <v>14</v>
      </c>
      <c r="D27212">
        <v>15</v>
      </c>
      <c r="E27212">
        <v>187.29</v>
      </c>
      <c r="F27212">
        <v>2809.34</v>
      </c>
      <c r="G27212">
        <v>935.95</v>
      </c>
      <c r="H27212">
        <v>0.33300000000000002</v>
      </c>
      <c r="I27212">
        <v>0.25</v>
      </c>
      <c r="J27212">
        <v>10</v>
      </c>
      <c r="K27212" t="s">
        <v>23</v>
      </c>
      <c r="L27212" t="s">
        <v>32</v>
      </c>
      <c r="M27212" t="s">
        <v>21</v>
      </c>
    </row>
    <row r="27213" spans="1:13">
      <c r="A27213" s="6">
        <v>45650</v>
      </c>
      <c r="B27213" t="s">
        <v>27</v>
      </c>
      <c r="C27213" t="s">
        <v>18</v>
      </c>
      <c r="D27213">
        <v>26</v>
      </c>
      <c r="E27213">
        <v>73.02</v>
      </c>
      <c r="F27213">
        <v>1898.53</v>
      </c>
      <c r="G27213">
        <v>522.63</v>
      </c>
      <c r="H27213">
        <v>0.27500000000000002</v>
      </c>
      <c r="I27213">
        <v>0.19</v>
      </c>
      <c r="J27213">
        <v>18</v>
      </c>
      <c r="K27213" t="s">
        <v>15</v>
      </c>
      <c r="L27213" t="s">
        <v>32</v>
      </c>
      <c r="M27213" t="s">
        <v>21</v>
      </c>
    </row>
    <row r="27214" spans="1:13">
      <c r="A27214" s="6">
        <v>45650</v>
      </c>
      <c r="B27214" t="s">
        <v>27</v>
      </c>
      <c r="C27214" t="s">
        <v>19</v>
      </c>
      <c r="D27214">
        <v>21</v>
      </c>
      <c r="E27214">
        <v>105.84</v>
      </c>
      <c r="F27214">
        <v>2222.5500000000002</v>
      </c>
      <c r="G27214">
        <v>674.71</v>
      </c>
      <c r="H27214">
        <v>0.30399999999999999</v>
      </c>
      <c r="I27214">
        <v>0.1</v>
      </c>
      <c r="J27214">
        <v>7</v>
      </c>
      <c r="K27214" t="s">
        <v>23</v>
      </c>
      <c r="L27214" t="s">
        <v>32</v>
      </c>
      <c r="M27214" t="s">
        <v>17</v>
      </c>
    </row>
    <row r="27215" spans="1:13">
      <c r="A27215" s="6">
        <v>45650</v>
      </c>
      <c r="B27215" t="s">
        <v>27</v>
      </c>
      <c r="C27215" t="s">
        <v>20</v>
      </c>
      <c r="D27215">
        <v>15</v>
      </c>
      <c r="E27215">
        <v>69.75</v>
      </c>
      <c r="F27215">
        <v>1046.21</v>
      </c>
      <c r="G27215">
        <v>315.10000000000002</v>
      </c>
      <c r="H27215">
        <v>0.30099999999999999</v>
      </c>
      <c r="I27215">
        <v>0.22</v>
      </c>
      <c r="J27215">
        <v>10</v>
      </c>
      <c r="K27215" t="s">
        <v>23</v>
      </c>
      <c r="L27215" t="s">
        <v>32</v>
      </c>
      <c r="M27215" t="s">
        <v>21</v>
      </c>
    </row>
    <row r="27216" spans="1:13">
      <c r="A27216" s="6">
        <v>45650</v>
      </c>
      <c r="B27216" t="s">
        <v>27</v>
      </c>
      <c r="C27216" t="s">
        <v>22</v>
      </c>
      <c r="D27216">
        <v>19</v>
      </c>
      <c r="E27216">
        <v>171.42</v>
      </c>
      <c r="F27216">
        <v>3257.07</v>
      </c>
      <c r="G27216">
        <v>800.89</v>
      </c>
      <c r="H27216">
        <v>0.246</v>
      </c>
      <c r="I27216">
        <v>0.22</v>
      </c>
      <c r="J27216">
        <v>19</v>
      </c>
      <c r="K27216" t="s">
        <v>26</v>
      </c>
      <c r="L27216" t="s">
        <v>32</v>
      </c>
      <c r="M27216" t="s">
        <v>21</v>
      </c>
    </row>
    <row r="27217" spans="1:13">
      <c r="A27217" s="6">
        <v>45650</v>
      </c>
      <c r="B27217" t="s">
        <v>28</v>
      </c>
      <c r="C27217" t="s">
        <v>14</v>
      </c>
      <c r="D27217">
        <v>18</v>
      </c>
      <c r="E27217">
        <v>170.97</v>
      </c>
      <c r="F27217">
        <v>3077.4</v>
      </c>
      <c r="G27217">
        <v>1144.31</v>
      </c>
      <c r="H27217">
        <v>0.372</v>
      </c>
      <c r="I27217">
        <v>0.14000000000000001</v>
      </c>
      <c r="J27217">
        <v>19</v>
      </c>
      <c r="K27217" t="s">
        <v>25</v>
      </c>
      <c r="L27217" t="s">
        <v>32</v>
      </c>
      <c r="M27217" t="s">
        <v>17</v>
      </c>
    </row>
    <row r="27218" spans="1:13">
      <c r="A27218" s="6">
        <v>45650</v>
      </c>
      <c r="B27218" t="s">
        <v>28</v>
      </c>
      <c r="C27218" t="s">
        <v>18</v>
      </c>
      <c r="D27218">
        <v>29</v>
      </c>
      <c r="E27218">
        <v>88.91</v>
      </c>
      <c r="F27218">
        <v>2578.5100000000002</v>
      </c>
      <c r="G27218">
        <v>939.57</v>
      </c>
      <c r="H27218">
        <v>0.36399999999999999</v>
      </c>
      <c r="I27218">
        <v>0.19</v>
      </c>
      <c r="J27218">
        <v>21</v>
      </c>
      <c r="K27218" t="s">
        <v>25</v>
      </c>
      <c r="L27218" t="s">
        <v>32</v>
      </c>
      <c r="M27218" t="s">
        <v>21</v>
      </c>
    </row>
    <row r="27219" spans="1:13">
      <c r="A27219" s="6">
        <v>45650</v>
      </c>
      <c r="B27219" t="s">
        <v>28</v>
      </c>
      <c r="C27219" t="s">
        <v>19</v>
      </c>
      <c r="D27219">
        <v>22</v>
      </c>
      <c r="E27219">
        <v>17.27</v>
      </c>
      <c r="F27219">
        <v>379.99</v>
      </c>
      <c r="G27219">
        <v>105.15</v>
      </c>
      <c r="H27219">
        <v>0.27700000000000002</v>
      </c>
      <c r="I27219">
        <v>0.26</v>
      </c>
      <c r="J27219">
        <v>26</v>
      </c>
      <c r="K27219" t="s">
        <v>26</v>
      </c>
      <c r="L27219" t="s">
        <v>32</v>
      </c>
      <c r="M27219" t="s">
        <v>17</v>
      </c>
    </row>
    <row r="27220" spans="1:13">
      <c r="A27220" s="6">
        <v>45650</v>
      </c>
      <c r="B27220" t="s">
        <v>28</v>
      </c>
      <c r="C27220" t="s">
        <v>20</v>
      </c>
      <c r="D27220">
        <v>18</v>
      </c>
      <c r="E27220">
        <v>146.79</v>
      </c>
      <c r="F27220">
        <v>2642.23</v>
      </c>
      <c r="G27220">
        <v>1027.18</v>
      </c>
      <c r="H27220">
        <v>0.38900000000000001</v>
      </c>
      <c r="I27220">
        <v>0.03</v>
      </c>
      <c r="J27220">
        <v>16</v>
      </c>
      <c r="K27220" t="s">
        <v>23</v>
      </c>
      <c r="L27220" t="s">
        <v>32</v>
      </c>
      <c r="M27220" t="s">
        <v>17</v>
      </c>
    </row>
    <row r="27221" spans="1:13">
      <c r="A27221" s="6">
        <v>45650</v>
      </c>
      <c r="B27221" t="s">
        <v>28</v>
      </c>
      <c r="C27221" t="s">
        <v>22</v>
      </c>
      <c r="D27221">
        <v>15</v>
      </c>
      <c r="E27221">
        <v>145.51</v>
      </c>
      <c r="F27221">
        <v>2182.59</v>
      </c>
      <c r="G27221">
        <v>555.16</v>
      </c>
      <c r="H27221">
        <v>0.254</v>
      </c>
      <c r="I27221">
        <v>0.06</v>
      </c>
      <c r="J27221">
        <v>10</v>
      </c>
      <c r="K27221" t="s">
        <v>23</v>
      </c>
      <c r="L27221" t="s">
        <v>32</v>
      </c>
      <c r="M27221" t="s">
        <v>21</v>
      </c>
    </row>
    <row r="27222" spans="1:13">
      <c r="A27222" s="6">
        <v>45650</v>
      </c>
      <c r="B27222" t="s">
        <v>29</v>
      </c>
      <c r="C27222" t="s">
        <v>14</v>
      </c>
      <c r="D27222">
        <v>20</v>
      </c>
      <c r="E27222">
        <v>17.82</v>
      </c>
      <c r="F27222">
        <v>356.47</v>
      </c>
      <c r="G27222">
        <v>103.13</v>
      </c>
      <c r="H27222">
        <v>0.28899999999999998</v>
      </c>
      <c r="I27222">
        <v>0.09</v>
      </c>
      <c r="J27222">
        <v>18</v>
      </c>
      <c r="K27222" t="s">
        <v>25</v>
      </c>
      <c r="L27222" t="s">
        <v>32</v>
      </c>
      <c r="M27222" t="s">
        <v>17</v>
      </c>
    </row>
    <row r="27223" spans="1:13">
      <c r="A27223" s="6">
        <v>45650</v>
      </c>
      <c r="B27223" t="s">
        <v>29</v>
      </c>
      <c r="C27223" t="s">
        <v>18</v>
      </c>
      <c r="D27223">
        <v>22</v>
      </c>
      <c r="E27223">
        <v>96.85</v>
      </c>
      <c r="F27223">
        <v>2130.6799999999998</v>
      </c>
      <c r="G27223">
        <v>823.39</v>
      </c>
      <c r="H27223">
        <v>0.38600000000000001</v>
      </c>
      <c r="I27223">
        <v>0.26</v>
      </c>
      <c r="J27223">
        <v>12</v>
      </c>
      <c r="K27223" t="s">
        <v>15</v>
      </c>
      <c r="L27223" t="s">
        <v>32</v>
      </c>
      <c r="M27223" t="s">
        <v>17</v>
      </c>
    </row>
    <row r="27224" spans="1:13">
      <c r="A27224" s="6">
        <v>45650</v>
      </c>
      <c r="B27224" t="s">
        <v>29</v>
      </c>
      <c r="C27224" t="s">
        <v>19</v>
      </c>
      <c r="D27224">
        <v>15</v>
      </c>
      <c r="E27224">
        <v>112.79</v>
      </c>
      <c r="F27224">
        <v>1691.85</v>
      </c>
      <c r="G27224">
        <v>578.08000000000004</v>
      </c>
      <c r="H27224">
        <v>0.34200000000000003</v>
      </c>
      <c r="I27224">
        <v>0.11</v>
      </c>
      <c r="J27224">
        <v>14</v>
      </c>
      <c r="K27224" t="s">
        <v>26</v>
      </c>
      <c r="L27224" t="s">
        <v>32</v>
      </c>
      <c r="M27224" t="s">
        <v>17</v>
      </c>
    </row>
    <row r="27225" spans="1:13">
      <c r="A27225" s="6">
        <v>45650</v>
      </c>
      <c r="B27225" t="s">
        <v>29</v>
      </c>
      <c r="C27225" t="s">
        <v>20</v>
      </c>
      <c r="D27225">
        <v>18</v>
      </c>
      <c r="E27225">
        <v>187.98</v>
      </c>
      <c r="F27225">
        <v>3383.69</v>
      </c>
      <c r="G27225">
        <v>1203.2</v>
      </c>
      <c r="H27225">
        <v>0.35599999999999998</v>
      </c>
      <c r="I27225">
        <v>0.03</v>
      </c>
      <c r="J27225">
        <v>13</v>
      </c>
      <c r="K27225" t="s">
        <v>26</v>
      </c>
      <c r="L27225" t="s">
        <v>32</v>
      </c>
      <c r="M27225" t="s">
        <v>21</v>
      </c>
    </row>
    <row r="27226" spans="1:13">
      <c r="A27226" s="6">
        <v>45650</v>
      </c>
      <c r="B27226" t="s">
        <v>29</v>
      </c>
      <c r="C27226" t="s">
        <v>22</v>
      </c>
      <c r="D27226">
        <v>14</v>
      </c>
      <c r="E27226">
        <v>96.24</v>
      </c>
      <c r="F27226">
        <v>1347.32</v>
      </c>
      <c r="G27226">
        <v>326.25</v>
      </c>
      <c r="H27226">
        <v>0.24199999999999999</v>
      </c>
      <c r="I27226">
        <v>0.04</v>
      </c>
      <c r="J27226">
        <v>17</v>
      </c>
      <c r="K27226" t="s">
        <v>23</v>
      </c>
      <c r="L27226" t="s">
        <v>32</v>
      </c>
      <c r="M27226" t="s">
        <v>17</v>
      </c>
    </row>
    <row r="27227" spans="1:13">
      <c r="A27227" s="6">
        <v>45651</v>
      </c>
      <c r="B27227" t="s">
        <v>13</v>
      </c>
      <c r="C27227" t="s">
        <v>14</v>
      </c>
      <c r="D27227">
        <v>28</v>
      </c>
      <c r="E27227">
        <v>33.76</v>
      </c>
      <c r="F27227">
        <v>945.19</v>
      </c>
      <c r="G27227">
        <v>220.54</v>
      </c>
      <c r="H27227">
        <v>0.23300000000000001</v>
      </c>
      <c r="I27227">
        <v>0.04</v>
      </c>
      <c r="J27227">
        <v>10</v>
      </c>
      <c r="K27227" t="s">
        <v>25</v>
      </c>
      <c r="L27227" t="s">
        <v>33</v>
      </c>
      <c r="M27227" t="s">
        <v>21</v>
      </c>
    </row>
    <row r="27228" spans="1:13">
      <c r="A27228" s="6">
        <v>45651</v>
      </c>
      <c r="B27228" t="s">
        <v>13</v>
      </c>
      <c r="C27228" t="s">
        <v>18</v>
      </c>
      <c r="D27228">
        <v>19</v>
      </c>
      <c r="E27228">
        <v>163.63</v>
      </c>
      <c r="F27228">
        <v>3108.88</v>
      </c>
      <c r="G27228">
        <v>1254.76</v>
      </c>
      <c r="H27228">
        <v>0.40400000000000003</v>
      </c>
      <c r="I27228">
        <v>0.15</v>
      </c>
      <c r="J27228">
        <v>14</v>
      </c>
      <c r="K27228" t="s">
        <v>26</v>
      </c>
      <c r="L27228" t="s">
        <v>33</v>
      </c>
      <c r="M27228" t="s">
        <v>21</v>
      </c>
    </row>
    <row r="27229" spans="1:13">
      <c r="A27229" s="6">
        <v>45651</v>
      </c>
      <c r="B27229" t="s">
        <v>13</v>
      </c>
      <c r="C27229" t="s">
        <v>19</v>
      </c>
      <c r="D27229">
        <v>26</v>
      </c>
      <c r="E27229">
        <v>188.27</v>
      </c>
      <c r="F27229">
        <v>4895.09</v>
      </c>
      <c r="G27229">
        <v>1183.3499999999999</v>
      </c>
      <c r="H27229">
        <v>0.24199999999999999</v>
      </c>
      <c r="I27229">
        <v>0.08</v>
      </c>
      <c r="J27229">
        <v>10</v>
      </c>
      <c r="K27229" t="s">
        <v>25</v>
      </c>
      <c r="L27229" t="s">
        <v>33</v>
      </c>
      <c r="M27229" t="s">
        <v>21</v>
      </c>
    </row>
    <row r="27230" spans="1:13">
      <c r="A27230" s="6">
        <v>45651</v>
      </c>
      <c r="B27230" t="s">
        <v>13</v>
      </c>
      <c r="C27230" t="s">
        <v>20</v>
      </c>
      <c r="D27230">
        <v>21</v>
      </c>
      <c r="E27230">
        <v>119.65</v>
      </c>
      <c r="F27230">
        <v>2512.58</v>
      </c>
      <c r="G27230">
        <v>723.13</v>
      </c>
      <c r="H27230">
        <v>0.28799999999999998</v>
      </c>
      <c r="I27230">
        <v>0.2</v>
      </c>
      <c r="J27230">
        <v>20</v>
      </c>
      <c r="K27230" t="s">
        <v>25</v>
      </c>
      <c r="L27230" t="s">
        <v>33</v>
      </c>
      <c r="M27230" t="s">
        <v>17</v>
      </c>
    </row>
    <row r="27231" spans="1:13">
      <c r="A27231" s="6">
        <v>45651</v>
      </c>
      <c r="B27231" t="s">
        <v>13</v>
      </c>
      <c r="C27231" t="s">
        <v>22</v>
      </c>
      <c r="D27231">
        <v>21</v>
      </c>
      <c r="E27231">
        <v>87.71</v>
      </c>
      <c r="F27231">
        <v>1841.89</v>
      </c>
      <c r="G27231">
        <v>546.87</v>
      </c>
      <c r="H27231">
        <v>0.29699999999999999</v>
      </c>
      <c r="I27231">
        <v>0.23</v>
      </c>
      <c r="J27231">
        <v>18</v>
      </c>
      <c r="K27231" t="s">
        <v>26</v>
      </c>
      <c r="L27231" t="s">
        <v>33</v>
      </c>
      <c r="M27231" t="s">
        <v>17</v>
      </c>
    </row>
    <row r="27232" spans="1:13">
      <c r="A27232" s="6">
        <v>45651</v>
      </c>
      <c r="B27232" t="s">
        <v>24</v>
      </c>
      <c r="C27232" t="s">
        <v>14</v>
      </c>
      <c r="D27232">
        <v>23</v>
      </c>
      <c r="E27232">
        <v>21.25</v>
      </c>
      <c r="F27232">
        <v>488.73</v>
      </c>
      <c r="G27232">
        <v>130.58000000000001</v>
      </c>
      <c r="H27232">
        <v>0.26700000000000002</v>
      </c>
      <c r="I27232">
        <v>0.11</v>
      </c>
      <c r="J27232">
        <v>14</v>
      </c>
      <c r="K27232" t="s">
        <v>23</v>
      </c>
      <c r="L27232" t="s">
        <v>33</v>
      </c>
      <c r="M27232" t="s">
        <v>21</v>
      </c>
    </row>
    <row r="27233" spans="1:13">
      <c r="A27233" s="6">
        <v>45651</v>
      </c>
      <c r="B27233" t="s">
        <v>24</v>
      </c>
      <c r="C27233" t="s">
        <v>18</v>
      </c>
      <c r="D27233">
        <v>23</v>
      </c>
      <c r="E27233">
        <v>103.89</v>
      </c>
      <c r="F27233">
        <v>2389.5300000000002</v>
      </c>
      <c r="G27233">
        <v>633.87</v>
      </c>
      <c r="H27233">
        <v>0.26500000000000001</v>
      </c>
      <c r="I27233">
        <v>0.23</v>
      </c>
      <c r="J27233">
        <v>12</v>
      </c>
      <c r="K27233" t="s">
        <v>26</v>
      </c>
      <c r="L27233" t="s">
        <v>33</v>
      </c>
      <c r="M27233" t="s">
        <v>21</v>
      </c>
    </row>
    <row r="27234" spans="1:13">
      <c r="A27234" s="6">
        <v>45651</v>
      </c>
      <c r="B27234" t="s">
        <v>24</v>
      </c>
      <c r="C27234" t="s">
        <v>19</v>
      </c>
      <c r="D27234">
        <v>19</v>
      </c>
      <c r="E27234">
        <v>106.9</v>
      </c>
      <c r="F27234">
        <v>2031.03</v>
      </c>
      <c r="G27234">
        <v>626.20000000000005</v>
      </c>
      <c r="H27234">
        <v>0.308</v>
      </c>
      <c r="I27234">
        <v>0.27</v>
      </c>
      <c r="J27234">
        <v>16</v>
      </c>
      <c r="K27234" t="s">
        <v>23</v>
      </c>
      <c r="L27234" t="s">
        <v>33</v>
      </c>
      <c r="M27234" t="s">
        <v>21</v>
      </c>
    </row>
    <row r="27235" spans="1:13">
      <c r="A27235" s="6">
        <v>45651</v>
      </c>
      <c r="B27235" t="s">
        <v>24</v>
      </c>
      <c r="C27235" t="s">
        <v>20</v>
      </c>
      <c r="D27235">
        <v>13</v>
      </c>
      <c r="E27235">
        <v>150.19</v>
      </c>
      <c r="F27235">
        <v>1952.42</v>
      </c>
      <c r="G27235">
        <v>646.57000000000005</v>
      </c>
      <c r="H27235">
        <v>0.33100000000000002</v>
      </c>
      <c r="I27235">
        <v>0.28999999999999998</v>
      </c>
      <c r="J27235">
        <v>16</v>
      </c>
      <c r="K27235" t="s">
        <v>15</v>
      </c>
      <c r="L27235" t="s">
        <v>33</v>
      </c>
      <c r="M27235" t="s">
        <v>21</v>
      </c>
    </row>
    <row r="27236" spans="1:13">
      <c r="A27236" s="6">
        <v>45651</v>
      </c>
      <c r="B27236" t="s">
        <v>24</v>
      </c>
      <c r="C27236" t="s">
        <v>22</v>
      </c>
      <c r="D27236">
        <v>22</v>
      </c>
      <c r="E27236">
        <v>147.49</v>
      </c>
      <c r="F27236">
        <v>3244.68</v>
      </c>
      <c r="G27236">
        <v>771.6</v>
      </c>
      <c r="H27236">
        <v>0.23799999999999999</v>
      </c>
      <c r="I27236">
        <v>0.09</v>
      </c>
      <c r="J27236">
        <v>17</v>
      </c>
      <c r="K27236" t="s">
        <v>15</v>
      </c>
      <c r="L27236" t="s">
        <v>33</v>
      </c>
      <c r="M27236" t="s">
        <v>21</v>
      </c>
    </row>
    <row r="27237" spans="1:13">
      <c r="A27237" s="6">
        <v>45651</v>
      </c>
      <c r="B27237" t="s">
        <v>27</v>
      </c>
      <c r="C27237" t="s">
        <v>14</v>
      </c>
      <c r="D27237">
        <v>19</v>
      </c>
      <c r="E27237">
        <v>111.85</v>
      </c>
      <c r="F27237">
        <v>2125.23</v>
      </c>
      <c r="G27237">
        <v>791.64</v>
      </c>
      <c r="H27237">
        <v>0.372</v>
      </c>
      <c r="I27237">
        <v>0.16</v>
      </c>
      <c r="J27237">
        <v>13</v>
      </c>
      <c r="K27237" t="s">
        <v>25</v>
      </c>
      <c r="L27237" t="s">
        <v>33</v>
      </c>
      <c r="M27237" t="s">
        <v>17</v>
      </c>
    </row>
    <row r="27238" spans="1:13">
      <c r="A27238" s="6">
        <v>45651</v>
      </c>
      <c r="B27238" t="s">
        <v>27</v>
      </c>
      <c r="C27238" t="s">
        <v>18</v>
      </c>
      <c r="D27238">
        <v>13</v>
      </c>
      <c r="E27238">
        <v>35.909999999999997</v>
      </c>
      <c r="F27238">
        <v>466.87</v>
      </c>
      <c r="G27238">
        <v>140.69</v>
      </c>
      <c r="H27238">
        <v>0.30099999999999999</v>
      </c>
      <c r="I27238">
        <v>0.09</v>
      </c>
      <c r="J27238">
        <v>19</v>
      </c>
      <c r="K27238" t="s">
        <v>26</v>
      </c>
      <c r="L27238" t="s">
        <v>33</v>
      </c>
      <c r="M27238" t="s">
        <v>21</v>
      </c>
    </row>
    <row r="27239" spans="1:13">
      <c r="A27239" s="6">
        <v>45651</v>
      </c>
      <c r="B27239" t="s">
        <v>27</v>
      </c>
      <c r="C27239" t="s">
        <v>19</v>
      </c>
      <c r="D27239">
        <v>20</v>
      </c>
      <c r="E27239">
        <v>31.87</v>
      </c>
      <c r="F27239">
        <v>637.5</v>
      </c>
      <c r="G27239">
        <v>178.67</v>
      </c>
      <c r="H27239">
        <v>0.28000000000000003</v>
      </c>
      <c r="I27239">
        <v>0.02</v>
      </c>
      <c r="J27239">
        <v>20</v>
      </c>
      <c r="K27239" t="s">
        <v>26</v>
      </c>
      <c r="L27239" t="s">
        <v>33</v>
      </c>
      <c r="M27239" t="s">
        <v>17</v>
      </c>
    </row>
    <row r="27240" spans="1:13">
      <c r="A27240" s="6">
        <v>45651</v>
      </c>
      <c r="B27240" t="s">
        <v>27</v>
      </c>
      <c r="C27240" t="s">
        <v>20</v>
      </c>
      <c r="D27240">
        <v>25</v>
      </c>
      <c r="E27240">
        <v>151.88999999999999</v>
      </c>
      <c r="F27240">
        <v>3797.23</v>
      </c>
      <c r="G27240">
        <v>1005.04</v>
      </c>
      <c r="H27240">
        <v>0.26500000000000001</v>
      </c>
      <c r="I27240">
        <v>0.13</v>
      </c>
      <c r="J27240">
        <v>13</v>
      </c>
      <c r="K27240" t="s">
        <v>23</v>
      </c>
      <c r="L27240" t="s">
        <v>33</v>
      </c>
      <c r="M27240" t="s">
        <v>21</v>
      </c>
    </row>
    <row r="27241" spans="1:13">
      <c r="A27241" s="6">
        <v>45651</v>
      </c>
      <c r="B27241" t="s">
        <v>27</v>
      </c>
      <c r="C27241" t="s">
        <v>22</v>
      </c>
      <c r="D27241">
        <v>27</v>
      </c>
      <c r="E27241">
        <v>129.49</v>
      </c>
      <c r="F27241">
        <v>3496.36</v>
      </c>
      <c r="G27241">
        <v>1144.18</v>
      </c>
      <c r="H27241">
        <v>0.32700000000000001</v>
      </c>
      <c r="I27241">
        <v>0.1</v>
      </c>
      <c r="J27241">
        <v>21</v>
      </c>
      <c r="K27241" t="s">
        <v>25</v>
      </c>
      <c r="L27241" t="s">
        <v>33</v>
      </c>
      <c r="M27241" t="s">
        <v>17</v>
      </c>
    </row>
    <row r="27242" spans="1:13">
      <c r="A27242" s="6">
        <v>45651</v>
      </c>
      <c r="B27242" t="s">
        <v>28</v>
      </c>
      <c r="C27242" t="s">
        <v>14</v>
      </c>
      <c r="D27242">
        <v>15</v>
      </c>
      <c r="E27242">
        <v>182.2</v>
      </c>
      <c r="F27242">
        <v>2732.99</v>
      </c>
      <c r="G27242">
        <v>841.39</v>
      </c>
      <c r="H27242">
        <v>0.308</v>
      </c>
      <c r="I27242">
        <v>0.24</v>
      </c>
      <c r="J27242">
        <v>20</v>
      </c>
      <c r="K27242" t="s">
        <v>25</v>
      </c>
      <c r="L27242" t="s">
        <v>33</v>
      </c>
      <c r="M27242" t="s">
        <v>17</v>
      </c>
    </row>
    <row r="27243" spans="1:13">
      <c r="A27243" s="6">
        <v>45651</v>
      </c>
      <c r="B27243" t="s">
        <v>28</v>
      </c>
      <c r="C27243" t="s">
        <v>18</v>
      </c>
      <c r="D27243">
        <v>21</v>
      </c>
      <c r="E27243">
        <v>155.86000000000001</v>
      </c>
      <c r="F27243">
        <v>3272.99</v>
      </c>
      <c r="G27243">
        <v>1098.42</v>
      </c>
      <c r="H27243">
        <v>0.33600000000000002</v>
      </c>
      <c r="I27243">
        <v>0.14000000000000001</v>
      </c>
      <c r="J27243">
        <v>20</v>
      </c>
      <c r="K27243" t="s">
        <v>26</v>
      </c>
      <c r="L27243" t="s">
        <v>33</v>
      </c>
      <c r="M27243" t="s">
        <v>17</v>
      </c>
    </row>
    <row r="27244" spans="1:13">
      <c r="A27244" s="6">
        <v>45651</v>
      </c>
      <c r="B27244" t="s">
        <v>28</v>
      </c>
      <c r="C27244" t="s">
        <v>19</v>
      </c>
      <c r="D27244">
        <v>24</v>
      </c>
      <c r="E27244">
        <v>31.31</v>
      </c>
      <c r="F27244">
        <v>751.45</v>
      </c>
      <c r="G27244">
        <v>229.66</v>
      </c>
      <c r="H27244">
        <v>0.30599999999999999</v>
      </c>
      <c r="I27244">
        <v>0.26</v>
      </c>
      <c r="J27244">
        <v>19</v>
      </c>
      <c r="K27244" t="s">
        <v>15</v>
      </c>
      <c r="L27244" t="s">
        <v>33</v>
      </c>
      <c r="M27244" t="s">
        <v>17</v>
      </c>
    </row>
    <row r="27245" spans="1:13">
      <c r="A27245" s="6">
        <v>45651</v>
      </c>
      <c r="B27245" t="s">
        <v>28</v>
      </c>
      <c r="C27245" t="s">
        <v>20</v>
      </c>
      <c r="D27245">
        <v>24</v>
      </c>
      <c r="E27245">
        <v>140.37</v>
      </c>
      <c r="F27245">
        <v>3368.8</v>
      </c>
      <c r="G27245">
        <v>1129.79</v>
      </c>
      <c r="H27245">
        <v>0.33500000000000002</v>
      </c>
      <c r="I27245">
        <v>0.15</v>
      </c>
      <c r="J27245">
        <v>13</v>
      </c>
      <c r="K27245" t="s">
        <v>25</v>
      </c>
      <c r="L27245" t="s">
        <v>33</v>
      </c>
      <c r="M27245" t="s">
        <v>17</v>
      </c>
    </row>
    <row r="27246" spans="1:13">
      <c r="A27246" s="6">
        <v>45651</v>
      </c>
      <c r="B27246" t="s">
        <v>28</v>
      </c>
      <c r="C27246" t="s">
        <v>22</v>
      </c>
      <c r="D27246">
        <v>27</v>
      </c>
      <c r="E27246">
        <v>78.08</v>
      </c>
      <c r="F27246">
        <v>2108.17</v>
      </c>
      <c r="G27246">
        <v>626.74</v>
      </c>
      <c r="H27246">
        <v>0.29699999999999999</v>
      </c>
      <c r="I27246">
        <v>0.21</v>
      </c>
      <c r="J27246">
        <v>16</v>
      </c>
      <c r="K27246" t="s">
        <v>23</v>
      </c>
      <c r="L27246" t="s">
        <v>33</v>
      </c>
      <c r="M27246" t="s">
        <v>21</v>
      </c>
    </row>
    <row r="27247" spans="1:13">
      <c r="A27247" s="6">
        <v>45651</v>
      </c>
      <c r="B27247" t="s">
        <v>29</v>
      </c>
      <c r="C27247" t="s">
        <v>14</v>
      </c>
      <c r="D27247">
        <v>14</v>
      </c>
      <c r="E27247">
        <v>49.2</v>
      </c>
      <c r="F27247">
        <v>688.82</v>
      </c>
      <c r="G27247">
        <v>174.55</v>
      </c>
      <c r="H27247">
        <v>0.253</v>
      </c>
      <c r="I27247">
        <v>0.2</v>
      </c>
      <c r="J27247">
        <v>18</v>
      </c>
      <c r="K27247" t="s">
        <v>25</v>
      </c>
      <c r="L27247" t="s">
        <v>33</v>
      </c>
      <c r="M27247" t="s">
        <v>17</v>
      </c>
    </row>
    <row r="27248" spans="1:13">
      <c r="A27248" s="6">
        <v>45651</v>
      </c>
      <c r="B27248" t="s">
        <v>29</v>
      </c>
      <c r="C27248" t="s">
        <v>18</v>
      </c>
      <c r="D27248">
        <v>12</v>
      </c>
      <c r="E27248">
        <v>95.57</v>
      </c>
      <c r="F27248">
        <v>1146.83</v>
      </c>
      <c r="G27248">
        <v>294.25</v>
      </c>
      <c r="H27248">
        <v>0.25700000000000001</v>
      </c>
      <c r="I27248">
        <v>0.28999999999999998</v>
      </c>
      <c r="J27248">
        <v>14</v>
      </c>
      <c r="K27248" t="s">
        <v>15</v>
      </c>
      <c r="L27248" t="s">
        <v>33</v>
      </c>
      <c r="M27248" t="s">
        <v>17</v>
      </c>
    </row>
    <row r="27249" spans="1:13">
      <c r="A27249" s="6">
        <v>45651</v>
      </c>
      <c r="B27249" t="s">
        <v>29</v>
      </c>
      <c r="C27249" t="s">
        <v>19</v>
      </c>
      <c r="D27249">
        <v>28</v>
      </c>
      <c r="E27249">
        <v>36.369999999999997</v>
      </c>
      <c r="F27249">
        <v>1018.28</v>
      </c>
      <c r="G27249">
        <v>356.38</v>
      </c>
      <c r="H27249">
        <v>0.35</v>
      </c>
      <c r="I27249">
        <v>0.2</v>
      </c>
      <c r="J27249">
        <v>17</v>
      </c>
      <c r="K27249" t="s">
        <v>25</v>
      </c>
      <c r="L27249" t="s">
        <v>33</v>
      </c>
      <c r="M27249" t="s">
        <v>21</v>
      </c>
    </row>
    <row r="27250" spans="1:13">
      <c r="A27250" s="6">
        <v>45651</v>
      </c>
      <c r="B27250" t="s">
        <v>29</v>
      </c>
      <c r="C27250" t="s">
        <v>20</v>
      </c>
      <c r="D27250">
        <v>16</v>
      </c>
      <c r="E27250">
        <v>89.49</v>
      </c>
      <c r="F27250">
        <v>1431.88</v>
      </c>
      <c r="G27250">
        <v>396.49</v>
      </c>
      <c r="H27250">
        <v>0.27700000000000002</v>
      </c>
      <c r="I27250">
        <v>0.22</v>
      </c>
      <c r="J27250">
        <v>11</v>
      </c>
      <c r="K27250" t="s">
        <v>15</v>
      </c>
      <c r="L27250" t="s">
        <v>33</v>
      </c>
      <c r="M27250" t="s">
        <v>21</v>
      </c>
    </row>
    <row r="27251" spans="1:13">
      <c r="A27251" s="6">
        <v>45651</v>
      </c>
      <c r="B27251" t="s">
        <v>29</v>
      </c>
      <c r="C27251" t="s">
        <v>22</v>
      </c>
      <c r="D27251">
        <v>23</v>
      </c>
      <c r="E27251">
        <v>62.62</v>
      </c>
      <c r="F27251">
        <v>1440.17</v>
      </c>
      <c r="G27251">
        <v>467.88</v>
      </c>
      <c r="H27251">
        <v>0.32500000000000001</v>
      </c>
      <c r="I27251">
        <v>0.02</v>
      </c>
      <c r="J27251">
        <v>13</v>
      </c>
      <c r="K27251" t="s">
        <v>23</v>
      </c>
      <c r="L27251" t="s">
        <v>33</v>
      </c>
      <c r="M27251" t="s">
        <v>21</v>
      </c>
    </row>
    <row r="27252" spans="1:13">
      <c r="A27252" s="6">
        <v>45652</v>
      </c>
      <c r="B27252" t="s">
        <v>13</v>
      </c>
      <c r="C27252" t="s">
        <v>14</v>
      </c>
      <c r="D27252">
        <v>23</v>
      </c>
      <c r="E27252">
        <v>91.35</v>
      </c>
      <c r="F27252">
        <v>2101.0300000000002</v>
      </c>
      <c r="G27252">
        <v>737.07</v>
      </c>
      <c r="H27252">
        <v>0.35099999999999998</v>
      </c>
      <c r="I27252">
        <v>0.3</v>
      </c>
      <c r="J27252">
        <v>14</v>
      </c>
      <c r="K27252" t="s">
        <v>26</v>
      </c>
      <c r="L27252" t="s">
        <v>34</v>
      </c>
      <c r="M27252" t="s">
        <v>21</v>
      </c>
    </row>
    <row r="27253" spans="1:13">
      <c r="A27253" s="6">
        <v>45652</v>
      </c>
      <c r="B27253" t="s">
        <v>13</v>
      </c>
      <c r="C27253" t="s">
        <v>18</v>
      </c>
      <c r="D27253">
        <v>24</v>
      </c>
      <c r="E27253">
        <v>72.180000000000007</v>
      </c>
      <c r="F27253">
        <v>1732.29</v>
      </c>
      <c r="G27253">
        <v>537.17999999999995</v>
      </c>
      <c r="H27253">
        <v>0.31</v>
      </c>
      <c r="I27253">
        <v>0.15</v>
      </c>
      <c r="J27253">
        <v>18</v>
      </c>
      <c r="K27253" t="s">
        <v>26</v>
      </c>
      <c r="L27253" t="s">
        <v>34</v>
      </c>
      <c r="M27253" t="s">
        <v>21</v>
      </c>
    </row>
    <row r="27254" spans="1:13">
      <c r="A27254" s="6">
        <v>45652</v>
      </c>
      <c r="B27254" t="s">
        <v>13</v>
      </c>
      <c r="C27254" t="s">
        <v>19</v>
      </c>
      <c r="D27254">
        <v>24</v>
      </c>
      <c r="E27254">
        <v>132.38</v>
      </c>
      <c r="F27254">
        <v>3177.12</v>
      </c>
      <c r="G27254">
        <v>1215.48</v>
      </c>
      <c r="H27254">
        <v>0.38300000000000001</v>
      </c>
      <c r="I27254">
        <v>0.11</v>
      </c>
      <c r="J27254">
        <v>18</v>
      </c>
      <c r="K27254" t="s">
        <v>15</v>
      </c>
      <c r="L27254" t="s">
        <v>34</v>
      </c>
      <c r="M27254" t="s">
        <v>17</v>
      </c>
    </row>
    <row r="27255" spans="1:13">
      <c r="A27255" s="6">
        <v>45652</v>
      </c>
      <c r="B27255" t="s">
        <v>13</v>
      </c>
      <c r="C27255" t="s">
        <v>20</v>
      </c>
      <c r="D27255">
        <v>18</v>
      </c>
      <c r="E27255">
        <v>125.76</v>
      </c>
      <c r="F27255">
        <v>2263.6999999999998</v>
      </c>
      <c r="G27255">
        <v>620.6</v>
      </c>
      <c r="H27255">
        <v>0.27400000000000002</v>
      </c>
      <c r="I27255">
        <v>0.2</v>
      </c>
      <c r="J27255">
        <v>16</v>
      </c>
      <c r="K27255" t="s">
        <v>26</v>
      </c>
      <c r="L27255" t="s">
        <v>34</v>
      </c>
      <c r="M27255" t="s">
        <v>21</v>
      </c>
    </row>
    <row r="27256" spans="1:13">
      <c r="A27256" s="6">
        <v>45652</v>
      </c>
      <c r="B27256" t="s">
        <v>13</v>
      </c>
      <c r="C27256" t="s">
        <v>22</v>
      </c>
      <c r="D27256">
        <v>20</v>
      </c>
      <c r="E27256">
        <v>183.14</v>
      </c>
      <c r="F27256">
        <v>3662.77</v>
      </c>
      <c r="G27256">
        <v>1469.04</v>
      </c>
      <c r="H27256">
        <v>0.40100000000000002</v>
      </c>
      <c r="I27256">
        <v>0.17</v>
      </c>
      <c r="J27256">
        <v>15</v>
      </c>
      <c r="K27256" t="s">
        <v>15</v>
      </c>
      <c r="L27256" t="s">
        <v>34</v>
      </c>
      <c r="M27256" t="s">
        <v>17</v>
      </c>
    </row>
    <row r="27257" spans="1:13">
      <c r="A27257" s="6">
        <v>45652</v>
      </c>
      <c r="B27257" t="s">
        <v>24</v>
      </c>
      <c r="C27257" t="s">
        <v>14</v>
      </c>
      <c r="D27257">
        <v>26</v>
      </c>
      <c r="E27257">
        <v>192.15</v>
      </c>
      <c r="F27257">
        <v>4995.79</v>
      </c>
      <c r="G27257">
        <v>1704.68</v>
      </c>
      <c r="H27257">
        <v>0.34100000000000003</v>
      </c>
      <c r="I27257">
        <v>0.03</v>
      </c>
      <c r="J27257">
        <v>15</v>
      </c>
      <c r="K27257" t="s">
        <v>23</v>
      </c>
      <c r="L27257" t="s">
        <v>34</v>
      </c>
      <c r="M27257" t="s">
        <v>17</v>
      </c>
    </row>
    <row r="27258" spans="1:13">
      <c r="A27258" s="6">
        <v>45652</v>
      </c>
      <c r="B27258" t="s">
        <v>24</v>
      </c>
      <c r="C27258" t="s">
        <v>18</v>
      </c>
      <c r="D27258">
        <v>18</v>
      </c>
      <c r="E27258">
        <v>16.55</v>
      </c>
      <c r="F27258">
        <v>297.91000000000003</v>
      </c>
      <c r="G27258">
        <v>78.08</v>
      </c>
      <c r="H27258">
        <v>0.26200000000000001</v>
      </c>
      <c r="I27258">
        <v>0.26</v>
      </c>
      <c r="J27258">
        <v>19</v>
      </c>
      <c r="K27258" t="s">
        <v>23</v>
      </c>
      <c r="L27258" t="s">
        <v>34</v>
      </c>
      <c r="M27258" t="s">
        <v>21</v>
      </c>
    </row>
    <row r="27259" spans="1:13">
      <c r="A27259" s="6">
        <v>45652</v>
      </c>
      <c r="B27259" t="s">
        <v>24</v>
      </c>
      <c r="C27259" t="s">
        <v>19</v>
      </c>
      <c r="D27259">
        <v>26</v>
      </c>
      <c r="E27259">
        <v>196.29</v>
      </c>
      <c r="F27259">
        <v>5103.47</v>
      </c>
      <c r="G27259">
        <v>1487.68</v>
      </c>
      <c r="H27259">
        <v>0.29199999999999998</v>
      </c>
      <c r="I27259">
        <v>0.08</v>
      </c>
      <c r="J27259">
        <v>9</v>
      </c>
      <c r="K27259" t="s">
        <v>23</v>
      </c>
      <c r="L27259" t="s">
        <v>34</v>
      </c>
      <c r="M27259" t="s">
        <v>21</v>
      </c>
    </row>
    <row r="27260" spans="1:13">
      <c r="A27260" s="6">
        <v>45652</v>
      </c>
      <c r="B27260" t="s">
        <v>24</v>
      </c>
      <c r="C27260" t="s">
        <v>20</v>
      </c>
      <c r="D27260">
        <v>20</v>
      </c>
      <c r="E27260">
        <v>24.39</v>
      </c>
      <c r="F27260">
        <v>487.78</v>
      </c>
      <c r="G27260">
        <v>111.48</v>
      </c>
      <c r="H27260">
        <v>0.22900000000000001</v>
      </c>
      <c r="I27260">
        <v>0.08</v>
      </c>
      <c r="J27260">
        <v>22</v>
      </c>
      <c r="K27260" t="s">
        <v>26</v>
      </c>
      <c r="L27260" t="s">
        <v>34</v>
      </c>
      <c r="M27260" t="s">
        <v>17</v>
      </c>
    </row>
    <row r="27261" spans="1:13">
      <c r="A27261" s="6">
        <v>45652</v>
      </c>
      <c r="B27261" t="s">
        <v>24</v>
      </c>
      <c r="C27261" t="s">
        <v>22</v>
      </c>
      <c r="D27261">
        <v>22</v>
      </c>
      <c r="E27261">
        <v>31.98</v>
      </c>
      <c r="F27261">
        <v>703.49</v>
      </c>
      <c r="G27261">
        <v>202.43</v>
      </c>
      <c r="H27261">
        <v>0.28799999999999998</v>
      </c>
      <c r="I27261">
        <v>0.28999999999999998</v>
      </c>
      <c r="J27261">
        <v>14</v>
      </c>
      <c r="K27261" t="s">
        <v>15</v>
      </c>
      <c r="L27261" t="s">
        <v>34</v>
      </c>
      <c r="M27261" t="s">
        <v>21</v>
      </c>
    </row>
    <row r="27262" spans="1:13">
      <c r="A27262" s="6">
        <v>45652</v>
      </c>
      <c r="B27262" t="s">
        <v>27</v>
      </c>
      <c r="C27262" t="s">
        <v>14</v>
      </c>
      <c r="D27262">
        <v>22</v>
      </c>
      <c r="E27262">
        <v>21.29</v>
      </c>
      <c r="F27262">
        <v>468.41</v>
      </c>
      <c r="G27262">
        <v>124.74</v>
      </c>
      <c r="H27262">
        <v>0.26600000000000001</v>
      </c>
      <c r="I27262">
        <v>0.13</v>
      </c>
      <c r="J27262">
        <v>15</v>
      </c>
      <c r="K27262" t="s">
        <v>15</v>
      </c>
      <c r="L27262" t="s">
        <v>34</v>
      </c>
      <c r="M27262" t="s">
        <v>21</v>
      </c>
    </row>
    <row r="27263" spans="1:13">
      <c r="A27263" s="6">
        <v>45652</v>
      </c>
      <c r="B27263" t="s">
        <v>27</v>
      </c>
      <c r="C27263" t="s">
        <v>18</v>
      </c>
      <c r="D27263">
        <v>23</v>
      </c>
      <c r="E27263">
        <v>10.65</v>
      </c>
      <c r="F27263">
        <v>244.89</v>
      </c>
      <c r="G27263">
        <v>103.36</v>
      </c>
      <c r="H27263">
        <v>0.42199999999999999</v>
      </c>
      <c r="I27263">
        <v>0.08</v>
      </c>
      <c r="J27263">
        <v>17</v>
      </c>
      <c r="K27263" t="s">
        <v>26</v>
      </c>
      <c r="L27263" t="s">
        <v>34</v>
      </c>
      <c r="M27263" t="s">
        <v>17</v>
      </c>
    </row>
    <row r="27264" spans="1:13">
      <c r="A27264" s="6">
        <v>45652</v>
      </c>
      <c r="B27264" t="s">
        <v>27</v>
      </c>
      <c r="C27264" t="s">
        <v>19</v>
      </c>
      <c r="D27264">
        <v>25</v>
      </c>
      <c r="E27264">
        <v>63.06</v>
      </c>
      <c r="F27264">
        <v>1576.61</v>
      </c>
      <c r="G27264">
        <v>562.35</v>
      </c>
      <c r="H27264">
        <v>0.35699999999999998</v>
      </c>
      <c r="I27264">
        <v>0.05</v>
      </c>
      <c r="J27264">
        <v>12</v>
      </c>
      <c r="K27264" t="s">
        <v>23</v>
      </c>
      <c r="L27264" t="s">
        <v>34</v>
      </c>
      <c r="M27264" t="s">
        <v>21</v>
      </c>
    </row>
    <row r="27265" spans="1:13">
      <c r="A27265" s="6">
        <v>45652</v>
      </c>
      <c r="B27265" t="s">
        <v>27</v>
      </c>
      <c r="C27265" t="s">
        <v>20</v>
      </c>
      <c r="D27265">
        <v>30</v>
      </c>
      <c r="E27265">
        <v>177.81</v>
      </c>
      <c r="F27265">
        <v>5334.23</v>
      </c>
      <c r="G27265">
        <v>1054.02</v>
      </c>
      <c r="H27265">
        <v>0.19800000000000001</v>
      </c>
      <c r="I27265">
        <v>0.21</v>
      </c>
      <c r="J27265">
        <v>18</v>
      </c>
      <c r="K27265" t="s">
        <v>26</v>
      </c>
      <c r="L27265" t="s">
        <v>34</v>
      </c>
      <c r="M27265" t="s">
        <v>17</v>
      </c>
    </row>
    <row r="27266" spans="1:13">
      <c r="A27266" s="6">
        <v>45652</v>
      </c>
      <c r="B27266" t="s">
        <v>27</v>
      </c>
      <c r="C27266" t="s">
        <v>22</v>
      </c>
      <c r="D27266">
        <v>17</v>
      </c>
      <c r="E27266">
        <v>68.92</v>
      </c>
      <c r="F27266">
        <v>1171.6500000000001</v>
      </c>
      <c r="G27266">
        <v>284.83</v>
      </c>
      <c r="H27266">
        <v>0.24299999999999999</v>
      </c>
      <c r="I27266">
        <v>0.25</v>
      </c>
      <c r="J27266">
        <v>18</v>
      </c>
      <c r="K27266" t="s">
        <v>25</v>
      </c>
      <c r="L27266" t="s">
        <v>34</v>
      </c>
      <c r="M27266" t="s">
        <v>17</v>
      </c>
    </row>
    <row r="27267" spans="1:13">
      <c r="A27267" s="6">
        <v>45652</v>
      </c>
      <c r="B27267" t="s">
        <v>28</v>
      </c>
      <c r="C27267" t="s">
        <v>14</v>
      </c>
      <c r="D27267">
        <v>15</v>
      </c>
      <c r="E27267">
        <v>81.17</v>
      </c>
      <c r="F27267">
        <v>1217.6099999999999</v>
      </c>
      <c r="G27267">
        <v>315.41000000000003</v>
      </c>
      <c r="H27267">
        <v>0.25900000000000001</v>
      </c>
      <c r="I27267">
        <v>0.24</v>
      </c>
      <c r="J27267">
        <v>10</v>
      </c>
      <c r="K27267" t="s">
        <v>23</v>
      </c>
      <c r="L27267" t="s">
        <v>34</v>
      </c>
      <c r="M27267" t="s">
        <v>17</v>
      </c>
    </row>
    <row r="27268" spans="1:13">
      <c r="A27268" s="6">
        <v>45652</v>
      </c>
      <c r="B27268" t="s">
        <v>28</v>
      </c>
      <c r="C27268" t="s">
        <v>18</v>
      </c>
      <c r="D27268">
        <v>18</v>
      </c>
      <c r="E27268">
        <v>163.38</v>
      </c>
      <c r="F27268">
        <v>2940.86</v>
      </c>
      <c r="G27268">
        <v>751.17</v>
      </c>
      <c r="H27268">
        <v>0.255</v>
      </c>
      <c r="I27268">
        <v>0.01</v>
      </c>
      <c r="J27268">
        <v>11</v>
      </c>
      <c r="K27268" t="s">
        <v>25</v>
      </c>
      <c r="L27268" t="s">
        <v>34</v>
      </c>
      <c r="M27268" t="s">
        <v>17</v>
      </c>
    </row>
    <row r="27269" spans="1:13">
      <c r="A27269" s="6">
        <v>45652</v>
      </c>
      <c r="B27269" t="s">
        <v>28</v>
      </c>
      <c r="C27269" t="s">
        <v>19</v>
      </c>
      <c r="D27269">
        <v>23</v>
      </c>
      <c r="E27269">
        <v>33.82</v>
      </c>
      <c r="F27269">
        <v>777.83</v>
      </c>
      <c r="G27269">
        <v>241.05</v>
      </c>
      <c r="H27269">
        <v>0.31</v>
      </c>
      <c r="I27269">
        <v>0.01</v>
      </c>
      <c r="J27269">
        <v>16</v>
      </c>
      <c r="K27269" t="s">
        <v>26</v>
      </c>
      <c r="L27269" t="s">
        <v>34</v>
      </c>
      <c r="M27269" t="s">
        <v>21</v>
      </c>
    </row>
    <row r="27270" spans="1:13">
      <c r="A27270" s="6">
        <v>45652</v>
      </c>
      <c r="B27270" t="s">
        <v>28</v>
      </c>
      <c r="C27270" t="s">
        <v>20</v>
      </c>
      <c r="D27270">
        <v>16</v>
      </c>
      <c r="E27270">
        <v>103.43</v>
      </c>
      <c r="F27270">
        <v>1654.93</v>
      </c>
      <c r="G27270">
        <v>604.37</v>
      </c>
      <c r="H27270">
        <v>0.36499999999999999</v>
      </c>
      <c r="I27270">
        <v>0.23</v>
      </c>
      <c r="J27270">
        <v>18</v>
      </c>
      <c r="K27270" t="s">
        <v>15</v>
      </c>
      <c r="L27270" t="s">
        <v>34</v>
      </c>
      <c r="M27270" t="s">
        <v>17</v>
      </c>
    </row>
    <row r="27271" spans="1:13">
      <c r="A27271" s="6">
        <v>45652</v>
      </c>
      <c r="B27271" t="s">
        <v>28</v>
      </c>
      <c r="C27271" t="s">
        <v>22</v>
      </c>
      <c r="D27271">
        <v>17</v>
      </c>
      <c r="E27271">
        <v>103.89</v>
      </c>
      <c r="F27271">
        <v>1766.18</v>
      </c>
      <c r="G27271">
        <v>513.02</v>
      </c>
      <c r="H27271">
        <v>0.28999999999999998</v>
      </c>
      <c r="I27271">
        <v>0.04</v>
      </c>
      <c r="J27271">
        <v>12</v>
      </c>
      <c r="K27271" t="s">
        <v>26</v>
      </c>
      <c r="L27271" t="s">
        <v>34</v>
      </c>
      <c r="M27271" t="s">
        <v>17</v>
      </c>
    </row>
    <row r="27272" spans="1:13">
      <c r="A27272" s="6">
        <v>45652</v>
      </c>
      <c r="B27272" t="s">
        <v>29</v>
      </c>
      <c r="C27272" t="s">
        <v>14</v>
      </c>
      <c r="D27272">
        <v>20</v>
      </c>
      <c r="E27272">
        <v>181.13</v>
      </c>
      <c r="F27272">
        <v>3622.65</v>
      </c>
      <c r="G27272">
        <v>1067.8399999999999</v>
      </c>
      <c r="H27272">
        <v>0.29499999999999998</v>
      </c>
      <c r="I27272">
        <v>0.01</v>
      </c>
      <c r="J27272">
        <v>13</v>
      </c>
      <c r="K27272" t="s">
        <v>25</v>
      </c>
      <c r="L27272" t="s">
        <v>34</v>
      </c>
      <c r="M27272" t="s">
        <v>17</v>
      </c>
    </row>
    <row r="27273" spans="1:13">
      <c r="A27273" s="6">
        <v>45652</v>
      </c>
      <c r="B27273" t="s">
        <v>29</v>
      </c>
      <c r="C27273" t="s">
        <v>18</v>
      </c>
      <c r="D27273">
        <v>12</v>
      </c>
      <c r="E27273">
        <v>70.83</v>
      </c>
      <c r="F27273">
        <v>850.01</v>
      </c>
      <c r="G27273">
        <v>231.93</v>
      </c>
      <c r="H27273">
        <v>0.27300000000000002</v>
      </c>
      <c r="I27273">
        <v>0.12</v>
      </c>
      <c r="J27273">
        <v>11</v>
      </c>
      <c r="K27273" t="s">
        <v>23</v>
      </c>
      <c r="L27273" t="s">
        <v>34</v>
      </c>
      <c r="M27273" t="s">
        <v>17</v>
      </c>
    </row>
    <row r="27274" spans="1:13">
      <c r="A27274" s="6">
        <v>45652</v>
      </c>
      <c r="B27274" t="s">
        <v>29</v>
      </c>
      <c r="C27274" t="s">
        <v>19</v>
      </c>
      <c r="D27274">
        <v>23</v>
      </c>
      <c r="E27274">
        <v>161.33000000000001</v>
      </c>
      <c r="F27274">
        <v>3710.48</v>
      </c>
      <c r="G27274">
        <v>1116.49</v>
      </c>
      <c r="H27274">
        <v>0.30099999999999999</v>
      </c>
      <c r="I27274">
        <v>0.18</v>
      </c>
      <c r="J27274">
        <v>13</v>
      </c>
      <c r="K27274" t="s">
        <v>25</v>
      </c>
      <c r="L27274" t="s">
        <v>34</v>
      </c>
      <c r="M27274" t="s">
        <v>17</v>
      </c>
    </row>
    <row r="27275" spans="1:13">
      <c r="A27275" s="6">
        <v>45652</v>
      </c>
      <c r="B27275" t="s">
        <v>29</v>
      </c>
      <c r="C27275" t="s">
        <v>20</v>
      </c>
      <c r="D27275">
        <v>20</v>
      </c>
      <c r="E27275">
        <v>73.69</v>
      </c>
      <c r="F27275">
        <v>1473.9</v>
      </c>
      <c r="G27275">
        <v>458.97</v>
      </c>
      <c r="H27275">
        <v>0.311</v>
      </c>
      <c r="I27275">
        <v>0.16</v>
      </c>
      <c r="J27275">
        <v>10</v>
      </c>
      <c r="K27275" t="s">
        <v>25</v>
      </c>
      <c r="L27275" t="s">
        <v>34</v>
      </c>
      <c r="M27275" t="s">
        <v>21</v>
      </c>
    </row>
    <row r="27276" spans="1:13">
      <c r="A27276" s="6">
        <v>45652</v>
      </c>
      <c r="B27276" t="s">
        <v>29</v>
      </c>
      <c r="C27276" t="s">
        <v>22</v>
      </c>
      <c r="D27276">
        <v>31</v>
      </c>
      <c r="E27276">
        <v>50.6</v>
      </c>
      <c r="F27276">
        <v>1568.48</v>
      </c>
      <c r="G27276">
        <v>322.83999999999997</v>
      </c>
      <c r="H27276">
        <v>0.20599999999999999</v>
      </c>
      <c r="I27276">
        <v>0.04</v>
      </c>
      <c r="J27276">
        <v>9</v>
      </c>
      <c r="K27276" t="s">
        <v>25</v>
      </c>
      <c r="L27276" t="s">
        <v>34</v>
      </c>
      <c r="M27276" t="s">
        <v>21</v>
      </c>
    </row>
    <row r="27277" spans="1:13">
      <c r="A27277" s="6">
        <v>45653</v>
      </c>
      <c r="B27277" t="s">
        <v>13</v>
      </c>
      <c r="C27277" t="s">
        <v>14</v>
      </c>
      <c r="D27277">
        <v>23</v>
      </c>
      <c r="E27277">
        <v>79.88</v>
      </c>
      <c r="F27277">
        <v>1837.31</v>
      </c>
      <c r="G27277">
        <v>697.19</v>
      </c>
      <c r="H27277">
        <v>0.379</v>
      </c>
      <c r="I27277">
        <v>0.11</v>
      </c>
      <c r="J27277">
        <v>17</v>
      </c>
      <c r="K27277" t="s">
        <v>23</v>
      </c>
      <c r="L27277" t="s">
        <v>35</v>
      </c>
      <c r="M27277" t="s">
        <v>17</v>
      </c>
    </row>
    <row r="27278" spans="1:13">
      <c r="A27278" s="6">
        <v>45653</v>
      </c>
      <c r="B27278" t="s">
        <v>13</v>
      </c>
      <c r="C27278" t="s">
        <v>18</v>
      </c>
      <c r="D27278">
        <v>20</v>
      </c>
      <c r="E27278">
        <v>197.75</v>
      </c>
      <c r="F27278">
        <v>3954.92</v>
      </c>
      <c r="G27278">
        <v>1177.77</v>
      </c>
      <c r="H27278">
        <v>0.29799999999999999</v>
      </c>
      <c r="I27278">
        <v>0.15</v>
      </c>
      <c r="J27278">
        <v>8</v>
      </c>
      <c r="K27278" t="s">
        <v>23</v>
      </c>
      <c r="L27278" t="s">
        <v>35</v>
      </c>
      <c r="M27278" t="s">
        <v>17</v>
      </c>
    </row>
    <row r="27279" spans="1:13">
      <c r="A27279" s="6">
        <v>45653</v>
      </c>
      <c r="B27279" t="s">
        <v>13</v>
      </c>
      <c r="C27279" t="s">
        <v>19</v>
      </c>
      <c r="D27279">
        <v>16</v>
      </c>
      <c r="E27279">
        <v>13.34</v>
      </c>
      <c r="F27279">
        <v>213.49</v>
      </c>
      <c r="G27279">
        <v>77.98</v>
      </c>
      <c r="H27279">
        <v>0.36499999999999999</v>
      </c>
      <c r="I27279">
        <v>0.27</v>
      </c>
      <c r="J27279">
        <v>15</v>
      </c>
      <c r="K27279" t="s">
        <v>26</v>
      </c>
      <c r="L27279" t="s">
        <v>35</v>
      </c>
      <c r="M27279" t="s">
        <v>21</v>
      </c>
    </row>
    <row r="27280" spans="1:13">
      <c r="A27280" s="6">
        <v>45653</v>
      </c>
      <c r="B27280" t="s">
        <v>13</v>
      </c>
      <c r="C27280" t="s">
        <v>20</v>
      </c>
      <c r="D27280">
        <v>18</v>
      </c>
      <c r="E27280">
        <v>81.63</v>
      </c>
      <c r="F27280">
        <v>1469.31</v>
      </c>
      <c r="G27280">
        <v>540.41999999999996</v>
      </c>
      <c r="H27280">
        <v>0.36799999999999999</v>
      </c>
      <c r="I27280">
        <v>0.25</v>
      </c>
      <c r="J27280">
        <v>14</v>
      </c>
      <c r="K27280" t="s">
        <v>15</v>
      </c>
      <c r="L27280" t="s">
        <v>35</v>
      </c>
      <c r="M27280" t="s">
        <v>21</v>
      </c>
    </row>
    <row r="27281" spans="1:13">
      <c r="A27281" s="6">
        <v>45653</v>
      </c>
      <c r="B27281" t="s">
        <v>13</v>
      </c>
      <c r="C27281" t="s">
        <v>22</v>
      </c>
      <c r="D27281">
        <v>21</v>
      </c>
      <c r="E27281">
        <v>139.93</v>
      </c>
      <c r="F27281">
        <v>2938.44</v>
      </c>
      <c r="G27281">
        <v>1043.8699999999999</v>
      </c>
      <c r="H27281">
        <v>0.35499999999999998</v>
      </c>
      <c r="I27281">
        <v>0.26</v>
      </c>
      <c r="J27281">
        <v>10</v>
      </c>
      <c r="K27281" t="s">
        <v>26</v>
      </c>
      <c r="L27281" t="s">
        <v>35</v>
      </c>
      <c r="M27281" t="s">
        <v>17</v>
      </c>
    </row>
    <row r="27282" spans="1:13">
      <c r="A27282" s="6">
        <v>45653</v>
      </c>
      <c r="B27282" t="s">
        <v>24</v>
      </c>
      <c r="C27282" t="s">
        <v>14</v>
      </c>
      <c r="D27282">
        <v>20</v>
      </c>
      <c r="E27282">
        <v>10.18</v>
      </c>
      <c r="F27282">
        <v>203.52</v>
      </c>
      <c r="G27282">
        <v>66.02</v>
      </c>
      <c r="H27282">
        <v>0.32400000000000001</v>
      </c>
      <c r="I27282">
        <v>0.12</v>
      </c>
      <c r="J27282">
        <v>9</v>
      </c>
      <c r="K27282" t="s">
        <v>15</v>
      </c>
      <c r="L27282" t="s">
        <v>35</v>
      </c>
      <c r="M27282" t="s">
        <v>17</v>
      </c>
    </row>
    <row r="27283" spans="1:13">
      <c r="A27283" s="6">
        <v>45653</v>
      </c>
      <c r="B27283" t="s">
        <v>24</v>
      </c>
      <c r="C27283" t="s">
        <v>18</v>
      </c>
      <c r="D27283">
        <v>12</v>
      </c>
      <c r="E27283">
        <v>94.01</v>
      </c>
      <c r="F27283">
        <v>1128.1099999999999</v>
      </c>
      <c r="G27283">
        <v>295.33</v>
      </c>
      <c r="H27283">
        <v>0.26200000000000001</v>
      </c>
      <c r="I27283">
        <v>0.06</v>
      </c>
      <c r="J27283">
        <v>13</v>
      </c>
      <c r="K27283" t="s">
        <v>23</v>
      </c>
      <c r="L27283" t="s">
        <v>35</v>
      </c>
      <c r="M27283" t="s">
        <v>21</v>
      </c>
    </row>
    <row r="27284" spans="1:13">
      <c r="A27284" s="6">
        <v>45653</v>
      </c>
      <c r="B27284" t="s">
        <v>24</v>
      </c>
      <c r="C27284" t="s">
        <v>19</v>
      </c>
      <c r="D27284">
        <v>27</v>
      </c>
      <c r="E27284">
        <v>116.36</v>
      </c>
      <c r="F27284">
        <v>3141.84</v>
      </c>
      <c r="G27284">
        <v>855.09</v>
      </c>
      <c r="H27284">
        <v>0.27200000000000002</v>
      </c>
      <c r="I27284">
        <v>0.15</v>
      </c>
      <c r="J27284">
        <v>13</v>
      </c>
      <c r="K27284" t="s">
        <v>15</v>
      </c>
      <c r="L27284" t="s">
        <v>35</v>
      </c>
      <c r="M27284" t="s">
        <v>21</v>
      </c>
    </row>
    <row r="27285" spans="1:13">
      <c r="A27285" s="6">
        <v>45653</v>
      </c>
      <c r="B27285" t="s">
        <v>24</v>
      </c>
      <c r="C27285" t="s">
        <v>20</v>
      </c>
      <c r="D27285">
        <v>17</v>
      </c>
      <c r="E27285">
        <v>97.98</v>
      </c>
      <c r="F27285">
        <v>1665.61</v>
      </c>
      <c r="G27285">
        <v>467.15</v>
      </c>
      <c r="H27285">
        <v>0.28000000000000003</v>
      </c>
      <c r="I27285">
        <v>0.17</v>
      </c>
      <c r="J27285">
        <v>14</v>
      </c>
      <c r="K27285" t="s">
        <v>25</v>
      </c>
      <c r="L27285" t="s">
        <v>35</v>
      </c>
      <c r="M27285" t="s">
        <v>21</v>
      </c>
    </row>
    <row r="27286" spans="1:13">
      <c r="A27286" s="6">
        <v>45653</v>
      </c>
      <c r="B27286" t="s">
        <v>24</v>
      </c>
      <c r="C27286" t="s">
        <v>22</v>
      </c>
      <c r="D27286">
        <v>21</v>
      </c>
      <c r="E27286">
        <v>97.83</v>
      </c>
      <c r="F27286">
        <v>2054.52</v>
      </c>
      <c r="G27286">
        <v>730.38</v>
      </c>
      <c r="H27286">
        <v>0.35499999999999998</v>
      </c>
      <c r="I27286">
        <v>0.16</v>
      </c>
      <c r="J27286">
        <v>20</v>
      </c>
      <c r="K27286" t="s">
        <v>23</v>
      </c>
      <c r="L27286" t="s">
        <v>35</v>
      </c>
      <c r="M27286" t="s">
        <v>17</v>
      </c>
    </row>
    <row r="27287" spans="1:13">
      <c r="A27287" s="6">
        <v>45653</v>
      </c>
      <c r="B27287" t="s">
        <v>27</v>
      </c>
      <c r="C27287" t="s">
        <v>14</v>
      </c>
      <c r="D27287">
        <v>21</v>
      </c>
      <c r="E27287">
        <v>144.5</v>
      </c>
      <c r="F27287">
        <v>3034.55</v>
      </c>
      <c r="G27287">
        <v>715.59</v>
      </c>
      <c r="H27287">
        <v>0.23599999999999999</v>
      </c>
      <c r="I27287">
        <v>0.23</v>
      </c>
      <c r="J27287">
        <v>16</v>
      </c>
      <c r="K27287" t="s">
        <v>23</v>
      </c>
      <c r="L27287" t="s">
        <v>35</v>
      </c>
      <c r="M27287" t="s">
        <v>21</v>
      </c>
    </row>
    <row r="27288" spans="1:13">
      <c r="A27288" s="6">
        <v>45653</v>
      </c>
      <c r="B27288" t="s">
        <v>27</v>
      </c>
      <c r="C27288" t="s">
        <v>18</v>
      </c>
      <c r="D27288">
        <v>23</v>
      </c>
      <c r="E27288">
        <v>103.46</v>
      </c>
      <c r="F27288">
        <v>2379.52</v>
      </c>
      <c r="G27288">
        <v>750.89</v>
      </c>
      <c r="H27288">
        <v>0.316</v>
      </c>
      <c r="I27288">
        <v>0.28000000000000003</v>
      </c>
      <c r="J27288">
        <v>15</v>
      </c>
      <c r="K27288" t="s">
        <v>15</v>
      </c>
      <c r="L27288" t="s">
        <v>35</v>
      </c>
      <c r="M27288" t="s">
        <v>21</v>
      </c>
    </row>
    <row r="27289" spans="1:13">
      <c r="A27289" s="6">
        <v>45653</v>
      </c>
      <c r="B27289" t="s">
        <v>27</v>
      </c>
      <c r="C27289" t="s">
        <v>19</v>
      </c>
      <c r="D27289">
        <v>15</v>
      </c>
      <c r="E27289">
        <v>165.42</v>
      </c>
      <c r="F27289">
        <v>2481.35</v>
      </c>
      <c r="G27289">
        <v>790.61</v>
      </c>
      <c r="H27289">
        <v>0.31900000000000001</v>
      </c>
      <c r="I27289">
        <v>0.22</v>
      </c>
      <c r="J27289">
        <v>9</v>
      </c>
      <c r="K27289" t="s">
        <v>15</v>
      </c>
      <c r="L27289" t="s">
        <v>35</v>
      </c>
      <c r="M27289" t="s">
        <v>17</v>
      </c>
    </row>
    <row r="27290" spans="1:13">
      <c r="A27290" s="6">
        <v>45653</v>
      </c>
      <c r="B27290" t="s">
        <v>27</v>
      </c>
      <c r="C27290" t="s">
        <v>20</v>
      </c>
      <c r="D27290">
        <v>18</v>
      </c>
      <c r="E27290">
        <v>80.7</v>
      </c>
      <c r="F27290">
        <v>1452.67</v>
      </c>
      <c r="G27290">
        <v>512.20000000000005</v>
      </c>
      <c r="H27290">
        <v>0.35299999999999998</v>
      </c>
      <c r="I27290">
        <v>0.28000000000000003</v>
      </c>
      <c r="J27290">
        <v>11</v>
      </c>
      <c r="K27290" t="s">
        <v>26</v>
      </c>
      <c r="L27290" t="s">
        <v>35</v>
      </c>
      <c r="M27290" t="s">
        <v>17</v>
      </c>
    </row>
    <row r="27291" spans="1:13">
      <c r="A27291" s="6">
        <v>45653</v>
      </c>
      <c r="B27291" t="s">
        <v>27</v>
      </c>
      <c r="C27291" t="s">
        <v>22</v>
      </c>
      <c r="D27291">
        <v>22</v>
      </c>
      <c r="E27291">
        <v>85.47</v>
      </c>
      <c r="F27291">
        <v>1880.25</v>
      </c>
      <c r="G27291">
        <v>491.61</v>
      </c>
      <c r="H27291">
        <v>0.26100000000000001</v>
      </c>
      <c r="I27291">
        <v>0.18</v>
      </c>
      <c r="J27291">
        <v>20</v>
      </c>
      <c r="K27291" t="s">
        <v>26</v>
      </c>
      <c r="L27291" t="s">
        <v>35</v>
      </c>
      <c r="M27291" t="s">
        <v>17</v>
      </c>
    </row>
    <row r="27292" spans="1:13">
      <c r="A27292" s="6">
        <v>45653</v>
      </c>
      <c r="B27292" t="s">
        <v>28</v>
      </c>
      <c r="C27292" t="s">
        <v>14</v>
      </c>
      <c r="D27292">
        <v>21</v>
      </c>
      <c r="E27292">
        <v>76.900000000000006</v>
      </c>
      <c r="F27292">
        <v>1614.86</v>
      </c>
      <c r="G27292">
        <v>563.54999999999995</v>
      </c>
      <c r="H27292">
        <v>0.34899999999999998</v>
      </c>
      <c r="I27292">
        <v>0.25</v>
      </c>
      <c r="J27292">
        <v>13</v>
      </c>
      <c r="K27292" t="s">
        <v>26</v>
      </c>
      <c r="L27292" t="s">
        <v>35</v>
      </c>
      <c r="M27292" t="s">
        <v>17</v>
      </c>
    </row>
    <row r="27293" spans="1:13">
      <c r="A27293" s="6">
        <v>45653</v>
      </c>
      <c r="B27293" t="s">
        <v>28</v>
      </c>
      <c r="C27293" t="s">
        <v>18</v>
      </c>
      <c r="D27293">
        <v>27</v>
      </c>
      <c r="E27293">
        <v>23.37</v>
      </c>
      <c r="F27293">
        <v>631.05999999999995</v>
      </c>
      <c r="G27293">
        <v>167.12</v>
      </c>
      <c r="H27293">
        <v>0.26500000000000001</v>
      </c>
      <c r="I27293">
        <v>0.2</v>
      </c>
      <c r="J27293">
        <v>15</v>
      </c>
      <c r="K27293" t="s">
        <v>23</v>
      </c>
      <c r="L27293" t="s">
        <v>35</v>
      </c>
      <c r="M27293" t="s">
        <v>17</v>
      </c>
    </row>
    <row r="27294" spans="1:13">
      <c r="A27294" s="6">
        <v>45653</v>
      </c>
      <c r="B27294" t="s">
        <v>28</v>
      </c>
      <c r="C27294" t="s">
        <v>19</v>
      </c>
      <c r="D27294">
        <v>16</v>
      </c>
      <c r="E27294">
        <v>35.369999999999997</v>
      </c>
      <c r="F27294">
        <v>565.86</v>
      </c>
      <c r="G27294">
        <v>157.69999999999999</v>
      </c>
      <c r="H27294">
        <v>0.27900000000000003</v>
      </c>
      <c r="I27294">
        <v>0.08</v>
      </c>
      <c r="J27294">
        <v>9</v>
      </c>
      <c r="K27294" t="s">
        <v>25</v>
      </c>
      <c r="L27294" t="s">
        <v>35</v>
      </c>
      <c r="M27294" t="s">
        <v>21</v>
      </c>
    </row>
    <row r="27295" spans="1:13">
      <c r="A27295" s="6">
        <v>45653</v>
      </c>
      <c r="B27295" t="s">
        <v>28</v>
      </c>
      <c r="C27295" t="s">
        <v>20</v>
      </c>
      <c r="D27295">
        <v>16</v>
      </c>
      <c r="E27295">
        <v>41.88</v>
      </c>
      <c r="F27295">
        <v>670.04</v>
      </c>
      <c r="G27295">
        <v>243.28</v>
      </c>
      <c r="H27295">
        <v>0.36299999999999999</v>
      </c>
      <c r="I27295">
        <v>0.21</v>
      </c>
      <c r="J27295">
        <v>21</v>
      </c>
      <c r="K27295" t="s">
        <v>23</v>
      </c>
      <c r="L27295" t="s">
        <v>35</v>
      </c>
      <c r="M27295" t="s">
        <v>21</v>
      </c>
    </row>
    <row r="27296" spans="1:13">
      <c r="A27296" s="6">
        <v>45653</v>
      </c>
      <c r="B27296" t="s">
        <v>28</v>
      </c>
      <c r="C27296" t="s">
        <v>22</v>
      </c>
      <c r="D27296">
        <v>24</v>
      </c>
      <c r="E27296">
        <v>12.89</v>
      </c>
      <c r="F27296">
        <v>309.39999999999998</v>
      </c>
      <c r="G27296">
        <v>44.99</v>
      </c>
      <c r="H27296">
        <v>0.14499999999999999</v>
      </c>
      <c r="I27296">
        <v>0.19</v>
      </c>
      <c r="J27296">
        <v>19</v>
      </c>
      <c r="K27296" t="s">
        <v>23</v>
      </c>
      <c r="L27296" t="s">
        <v>35</v>
      </c>
      <c r="M27296" t="s">
        <v>21</v>
      </c>
    </row>
    <row r="27297" spans="1:13">
      <c r="A27297" s="6">
        <v>45653</v>
      </c>
      <c r="B27297" t="s">
        <v>29</v>
      </c>
      <c r="C27297" t="s">
        <v>14</v>
      </c>
      <c r="D27297">
        <v>18</v>
      </c>
      <c r="E27297">
        <v>26.66</v>
      </c>
      <c r="F27297">
        <v>479.8</v>
      </c>
      <c r="G27297">
        <v>135.27000000000001</v>
      </c>
      <c r="H27297">
        <v>0.28199999999999997</v>
      </c>
      <c r="I27297">
        <v>0.3</v>
      </c>
      <c r="J27297">
        <v>13</v>
      </c>
      <c r="K27297" t="s">
        <v>26</v>
      </c>
      <c r="L27297" t="s">
        <v>35</v>
      </c>
      <c r="M27297" t="s">
        <v>21</v>
      </c>
    </row>
    <row r="27298" spans="1:13">
      <c r="A27298" s="6">
        <v>45653</v>
      </c>
      <c r="B27298" t="s">
        <v>29</v>
      </c>
      <c r="C27298" t="s">
        <v>18</v>
      </c>
      <c r="D27298">
        <v>26</v>
      </c>
      <c r="E27298">
        <v>16.2</v>
      </c>
      <c r="F27298">
        <v>421.14</v>
      </c>
      <c r="G27298">
        <v>124.54</v>
      </c>
      <c r="H27298">
        <v>0.29599999999999999</v>
      </c>
      <c r="I27298">
        <v>0.12</v>
      </c>
      <c r="J27298">
        <v>17</v>
      </c>
      <c r="K27298" t="s">
        <v>26</v>
      </c>
      <c r="L27298" t="s">
        <v>35</v>
      </c>
      <c r="M27298" t="s">
        <v>17</v>
      </c>
    </row>
    <row r="27299" spans="1:13">
      <c r="A27299" s="6">
        <v>45653</v>
      </c>
      <c r="B27299" t="s">
        <v>29</v>
      </c>
      <c r="C27299" t="s">
        <v>19</v>
      </c>
      <c r="D27299">
        <v>19</v>
      </c>
      <c r="E27299">
        <v>109.04</v>
      </c>
      <c r="F27299">
        <v>2071.75</v>
      </c>
      <c r="G27299">
        <v>685.51</v>
      </c>
      <c r="H27299">
        <v>0.33100000000000002</v>
      </c>
      <c r="I27299">
        <v>0.18</v>
      </c>
      <c r="J27299">
        <v>13</v>
      </c>
      <c r="K27299" t="s">
        <v>15</v>
      </c>
      <c r="L27299" t="s">
        <v>35</v>
      </c>
      <c r="M27299" t="s">
        <v>21</v>
      </c>
    </row>
    <row r="27300" spans="1:13">
      <c r="A27300" s="6">
        <v>45653</v>
      </c>
      <c r="B27300" t="s">
        <v>29</v>
      </c>
      <c r="C27300" t="s">
        <v>20</v>
      </c>
      <c r="D27300">
        <v>19</v>
      </c>
      <c r="E27300">
        <v>164.17</v>
      </c>
      <c r="F27300">
        <v>3119.15</v>
      </c>
      <c r="G27300">
        <v>1089.27</v>
      </c>
      <c r="H27300">
        <v>0.34899999999999998</v>
      </c>
      <c r="I27300">
        <v>0.13</v>
      </c>
      <c r="J27300">
        <v>14</v>
      </c>
      <c r="K27300" t="s">
        <v>25</v>
      </c>
      <c r="L27300" t="s">
        <v>35</v>
      </c>
      <c r="M27300" t="s">
        <v>17</v>
      </c>
    </row>
    <row r="27301" spans="1:13">
      <c r="A27301" s="6">
        <v>45653</v>
      </c>
      <c r="B27301" t="s">
        <v>29</v>
      </c>
      <c r="C27301" t="s">
        <v>22</v>
      </c>
      <c r="D27301">
        <v>19</v>
      </c>
      <c r="E27301">
        <v>24.37</v>
      </c>
      <c r="F27301">
        <v>463.06</v>
      </c>
      <c r="G27301">
        <v>126.76</v>
      </c>
      <c r="H27301">
        <v>0.27400000000000002</v>
      </c>
      <c r="I27301">
        <v>0.27</v>
      </c>
      <c r="J27301">
        <v>10</v>
      </c>
      <c r="K27301" t="s">
        <v>25</v>
      </c>
      <c r="L27301" t="s">
        <v>35</v>
      </c>
      <c r="M27301" t="s">
        <v>21</v>
      </c>
    </row>
    <row r="27302" spans="1:13">
      <c r="A27302" s="6">
        <v>45654</v>
      </c>
      <c r="B27302" t="s">
        <v>13</v>
      </c>
      <c r="C27302" t="s">
        <v>14</v>
      </c>
      <c r="D27302">
        <v>21</v>
      </c>
      <c r="E27302">
        <v>44.24</v>
      </c>
      <c r="F27302">
        <v>929.03</v>
      </c>
      <c r="G27302">
        <v>289.77999999999997</v>
      </c>
      <c r="H27302">
        <v>0.312</v>
      </c>
      <c r="I27302">
        <v>0.3</v>
      </c>
      <c r="J27302">
        <v>22</v>
      </c>
      <c r="K27302" t="s">
        <v>25</v>
      </c>
      <c r="L27302" t="s">
        <v>16</v>
      </c>
      <c r="M27302" t="s">
        <v>17</v>
      </c>
    </row>
    <row r="27303" spans="1:13">
      <c r="A27303" s="6">
        <v>45654</v>
      </c>
      <c r="B27303" t="s">
        <v>13</v>
      </c>
      <c r="C27303" t="s">
        <v>18</v>
      </c>
      <c r="D27303">
        <v>14</v>
      </c>
      <c r="E27303">
        <v>76.900000000000006</v>
      </c>
      <c r="F27303">
        <v>1076.5999999999999</v>
      </c>
      <c r="G27303">
        <v>206.58</v>
      </c>
      <c r="H27303">
        <v>0.192</v>
      </c>
      <c r="I27303">
        <v>0.14000000000000001</v>
      </c>
      <c r="J27303">
        <v>9</v>
      </c>
      <c r="K27303" t="s">
        <v>23</v>
      </c>
      <c r="L27303" t="s">
        <v>16</v>
      </c>
      <c r="M27303" t="s">
        <v>21</v>
      </c>
    </row>
    <row r="27304" spans="1:13">
      <c r="A27304" s="6">
        <v>45654</v>
      </c>
      <c r="B27304" t="s">
        <v>13</v>
      </c>
      <c r="C27304" t="s">
        <v>19</v>
      </c>
      <c r="D27304">
        <v>15</v>
      </c>
      <c r="E27304">
        <v>197.03</v>
      </c>
      <c r="F27304">
        <v>2955.5</v>
      </c>
      <c r="G27304">
        <v>941.82</v>
      </c>
      <c r="H27304">
        <v>0.31900000000000001</v>
      </c>
      <c r="I27304">
        <v>0.17</v>
      </c>
      <c r="J27304">
        <v>23</v>
      </c>
      <c r="K27304" t="s">
        <v>25</v>
      </c>
      <c r="L27304" t="s">
        <v>16</v>
      </c>
      <c r="M27304" t="s">
        <v>21</v>
      </c>
    </row>
    <row r="27305" spans="1:13">
      <c r="A27305" s="6">
        <v>45654</v>
      </c>
      <c r="B27305" t="s">
        <v>13</v>
      </c>
      <c r="C27305" t="s">
        <v>20</v>
      </c>
      <c r="D27305">
        <v>16</v>
      </c>
      <c r="E27305">
        <v>64.09</v>
      </c>
      <c r="F27305">
        <v>1025.48</v>
      </c>
      <c r="G27305">
        <v>332.83</v>
      </c>
      <c r="H27305">
        <v>0.32500000000000001</v>
      </c>
      <c r="I27305">
        <v>0.28999999999999998</v>
      </c>
      <c r="J27305">
        <v>20</v>
      </c>
      <c r="K27305" t="s">
        <v>25</v>
      </c>
      <c r="L27305" t="s">
        <v>16</v>
      </c>
      <c r="M27305" t="s">
        <v>21</v>
      </c>
    </row>
    <row r="27306" spans="1:13">
      <c r="A27306" s="6">
        <v>45654</v>
      </c>
      <c r="B27306" t="s">
        <v>13</v>
      </c>
      <c r="C27306" t="s">
        <v>22</v>
      </c>
      <c r="D27306">
        <v>21</v>
      </c>
      <c r="E27306">
        <v>156.69</v>
      </c>
      <c r="F27306">
        <v>3290.58</v>
      </c>
      <c r="G27306">
        <v>831</v>
      </c>
      <c r="H27306">
        <v>0.253</v>
      </c>
      <c r="I27306">
        <v>0.08</v>
      </c>
      <c r="J27306">
        <v>17</v>
      </c>
      <c r="K27306" t="s">
        <v>26</v>
      </c>
      <c r="L27306" t="s">
        <v>16</v>
      </c>
      <c r="M27306" t="s">
        <v>21</v>
      </c>
    </row>
    <row r="27307" spans="1:13">
      <c r="A27307" s="6">
        <v>45654</v>
      </c>
      <c r="B27307" t="s">
        <v>24</v>
      </c>
      <c r="C27307" t="s">
        <v>14</v>
      </c>
      <c r="D27307">
        <v>24</v>
      </c>
      <c r="E27307">
        <v>153.77000000000001</v>
      </c>
      <c r="F27307">
        <v>3690.42</v>
      </c>
      <c r="G27307">
        <v>984.84</v>
      </c>
      <c r="H27307">
        <v>0.26700000000000002</v>
      </c>
      <c r="I27307">
        <v>0.05</v>
      </c>
      <c r="J27307">
        <v>15</v>
      </c>
      <c r="K27307" t="s">
        <v>23</v>
      </c>
      <c r="L27307" t="s">
        <v>16</v>
      </c>
      <c r="M27307" t="s">
        <v>21</v>
      </c>
    </row>
    <row r="27308" spans="1:13">
      <c r="A27308" s="6">
        <v>45654</v>
      </c>
      <c r="B27308" t="s">
        <v>24</v>
      </c>
      <c r="C27308" t="s">
        <v>18</v>
      </c>
      <c r="D27308">
        <v>17</v>
      </c>
      <c r="E27308">
        <v>80.59</v>
      </c>
      <c r="F27308">
        <v>1369.98</v>
      </c>
      <c r="G27308">
        <v>359.11</v>
      </c>
      <c r="H27308">
        <v>0.26200000000000001</v>
      </c>
      <c r="I27308">
        <v>0.06</v>
      </c>
      <c r="J27308">
        <v>21</v>
      </c>
      <c r="K27308" t="s">
        <v>15</v>
      </c>
      <c r="L27308" t="s">
        <v>16</v>
      </c>
      <c r="M27308" t="s">
        <v>17</v>
      </c>
    </row>
    <row r="27309" spans="1:13">
      <c r="A27309" s="6">
        <v>45654</v>
      </c>
      <c r="B27309" t="s">
        <v>24</v>
      </c>
      <c r="C27309" t="s">
        <v>19</v>
      </c>
      <c r="D27309">
        <v>22</v>
      </c>
      <c r="E27309">
        <v>181.97</v>
      </c>
      <c r="F27309">
        <v>4003.42</v>
      </c>
      <c r="G27309">
        <v>1487.1</v>
      </c>
      <c r="H27309">
        <v>0.371</v>
      </c>
      <c r="I27309">
        <v>0.13</v>
      </c>
      <c r="J27309">
        <v>13</v>
      </c>
      <c r="K27309" t="s">
        <v>26</v>
      </c>
      <c r="L27309" t="s">
        <v>16</v>
      </c>
      <c r="M27309" t="s">
        <v>21</v>
      </c>
    </row>
    <row r="27310" spans="1:13">
      <c r="A27310" s="6">
        <v>45654</v>
      </c>
      <c r="B27310" t="s">
        <v>24</v>
      </c>
      <c r="C27310" t="s">
        <v>20</v>
      </c>
      <c r="D27310">
        <v>13</v>
      </c>
      <c r="E27310">
        <v>166.61</v>
      </c>
      <c r="F27310">
        <v>2165.98</v>
      </c>
      <c r="G27310">
        <v>526.84</v>
      </c>
      <c r="H27310">
        <v>0.24299999999999999</v>
      </c>
      <c r="I27310">
        <v>0.09</v>
      </c>
      <c r="J27310">
        <v>11</v>
      </c>
      <c r="K27310" t="s">
        <v>25</v>
      </c>
      <c r="L27310" t="s">
        <v>16</v>
      </c>
      <c r="M27310" t="s">
        <v>21</v>
      </c>
    </row>
    <row r="27311" spans="1:13">
      <c r="A27311" s="6">
        <v>45654</v>
      </c>
      <c r="B27311" t="s">
        <v>24</v>
      </c>
      <c r="C27311" t="s">
        <v>22</v>
      </c>
      <c r="D27311">
        <v>21</v>
      </c>
      <c r="E27311">
        <v>27.54</v>
      </c>
      <c r="F27311">
        <v>578.42999999999995</v>
      </c>
      <c r="G27311">
        <v>161.12</v>
      </c>
      <c r="H27311">
        <v>0.27900000000000003</v>
      </c>
      <c r="I27311">
        <v>0.26</v>
      </c>
      <c r="J27311">
        <v>15</v>
      </c>
      <c r="K27311" t="s">
        <v>15</v>
      </c>
      <c r="L27311" t="s">
        <v>16</v>
      </c>
      <c r="M27311" t="s">
        <v>17</v>
      </c>
    </row>
    <row r="27312" spans="1:13">
      <c r="A27312" s="6">
        <v>45654</v>
      </c>
      <c r="B27312" t="s">
        <v>27</v>
      </c>
      <c r="C27312" t="s">
        <v>14</v>
      </c>
      <c r="D27312">
        <v>20</v>
      </c>
      <c r="E27312">
        <v>52.38</v>
      </c>
      <c r="F27312">
        <v>1047.5899999999999</v>
      </c>
      <c r="G27312">
        <v>311.82</v>
      </c>
      <c r="H27312">
        <v>0.29799999999999999</v>
      </c>
      <c r="I27312">
        <v>0.17</v>
      </c>
      <c r="J27312">
        <v>20</v>
      </c>
      <c r="K27312" t="s">
        <v>25</v>
      </c>
      <c r="L27312" t="s">
        <v>16</v>
      </c>
      <c r="M27312" t="s">
        <v>21</v>
      </c>
    </row>
    <row r="27313" spans="1:13">
      <c r="A27313" s="6">
        <v>45654</v>
      </c>
      <c r="B27313" t="s">
        <v>27</v>
      </c>
      <c r="C27313" t="s">
        <v>18</v>
      </c>
      <c r="D27313">
        <v>17</v>
      </c>
      <c r="E27313">
        <v>176.51</v>
      </c>
      <c r="F27313">
        <v>3000.62</v>
      </c>
      <c r="G27313">
        <v>788.8</v>
      </c>
      <c r="H27313">
        <v>0.26300000000000001</v>
      </c>
      <c r="I27313">
        <v>0.11</v>
      </c>
      <c r="J27313">
        <v>15</v>
      </c>
      <c r="K27313" t="s">
        <v>26</v>
      </c>
      <c r="L27313" t="s">
        <v>16</v>
      </c>
      <c r="M27313" t="s">
        <v>17</v>
      </c>
    </row>
    <row r="27314" spans="1:13">
      <c r="A27314" s="6">
        <v>45654</v>
      </c>
      <c r="B27314" t="s">
        <v>27</v>
      </c>
      <c r="C27314" t="s">
        <v>19</v>
      </c>
      <c r="D27314">
        <v>20</v>
      </c>
      <c r="E27314">
        <v>141.05000000000001</v>
      </c>
      <c r="F27314">
        <v>2820.95</v>
      </c>
      <c r="G27314">
        <v>779.41</v>
      </c>
      <c r="H27314">
        <v>0.27600000000000002</v>
      </c>
      <c r="I27314">
        <v>0.02</v>
      </c>
      <c r="J27314">
        <v>16</v>
      </c>
      <c r="K27314" t="s">
        <v>26</v>
      </c>
      <c r="L27314" t="s">
        <v>16</v>
      </c>
      <c r="M27314" t="s">
        <v>17</v>
      </c>
    </row>
    <row r="27315" spans="1:13">
      <c r="A27315" s="6">
        <v>45654</v>
      </c>
      <c r="B27315" t="s">
        <v>27</v>
      </c>
      <c r="C27315" t="s">
        <v>20</v>
      </c>
      <c r="D27315">
        <v>21</v>
      </c>
      <c r="E27315">
        <v>158.66</v>
      </c>
      <c r="F27315">
        <v>3331.9</v>
      </c>
      <c r="G27315">
        <v>1075.1600000000001</v>
      </c>
      <c r="H27315">
        <v>0.32300000000000001</v>
      </c>
      <c r="I27315">
        <v>0.11</v>
      </c>
      <c r="J27315">
        <v>11</v>
      </c>
      <c r="K27315" t="s">
        <v>23</v>
      </c>
      <c r="L27315" t="s">
        <v>16</v>
      </c>
      <c r="M27315" t="s">
        <v>17</v>
      </c>
    </row>
    <row r="27316" spans="1:13">
      <c r="A27316" s="6">
        <v>45654</v>
      </c>
      <c r="B27316" t="s">
        <v>27</v>
      </c>
      <c r="C27316" t="s">
        <v>22</v>
      </c>
      <c r="D27316">
        <v>16</v>
      </c>
      <c r="E27316">
        <v>98.86</v>
      </c>
      <c r="F27316">
        <v>1581.74</v>
      </c>
      <c r="G27316">
        <v>423.32</v>
      </c>
      <c r="H27316">
        <v>0.26800000000000002</v>
      </c>
      <c r="I27316">
        <v>0.23</v>
      </c>
      <c r="J27316">
        <v>13</v>
      </c>
      <c r="K27316" t="s">
        <v>15</v>
      </c>
      <c r="L27316" t="s">
        <v>16</v>
      </c>
      <c r="M27316" t="s">
        <v>17</v>
      </c>
    </row>
    <row r="27317" spans="1:13">
      <c r="A27317" s="6">
        <v>45654</v>
      </c>
      <c r="B27317" t="s">
        <v>28</v>
      </c>
      <c r="C27317" t="s">
        <v>14</v>
      </c>
      <c r="D27317">
        <v>15</v>
      </c>
      <c r="E27317">
        <v>94.57</v>
      </c>
      <c r="F27317">
        <v>1418.56</v>
      </c>
      <c r="G27317">
        <v>429.95</v>
      </c>
      <c r="H27317">
        <v>0.30299999999999999</v>
      </c>
      <c r="I27317">
        <v>0.15</v>
      </c>
      <c r="J27317">
        <v>18</v>
      </c>
      <c r="K27317" t="s">
        <v>25</v>
      </c>
      <c r="L27317" t="s">
        <v>16</v>
      </c>
      <c r="M27317" t="s">
        <v>21</v>
      </c>
    </row>
    <row r="27318" spans="1:13">
      <c r="A27318" s="6">
        <v>45654</v>
      </c>
      <c r="B27318" t="s">
        <v>28</v>
      </c>
      <c r="C27318" t="s">
        <v>18</v>
      </c>
      <c r="D27318">
        <v>19</v>
      </c>
      <c r="E27318">
        <v>94.32</v>
      </c>
      <c r="F27318">
        <v>1792.08</v>
      </c>
      <c r="G27318">
        <v>592.36</v>
      </c>
      <c r="H27318">
        <v>0.33100000000000002</v>
      </c>
      <c r="I27318">
        <v>0.2</v>
      </c>
      <c r="J27318">
        <v>11</v>
      </c>
      <c r="K27318" t="s">
        <v>15</v>
      </c>
      <c r="L27318" t="s">
        <v>16</v>
      </c>
      <c r="M27318" t="s">
        <v>17</v>
      </c>
    </row>
    <row r="27319" spans="1:13">
      <c r="A27319" s="6">
        <v>45654</v>
      </c>
      <c r="B27319" t="s">
        <v>28</v>
      </c>
      <c r="C27319" t="s">
        <v>19</v>
      </c>
      <c r="D27319">
        <v>14</v>
      </c>
      <c r="E27319">
        <v>18.53</v>
      </c>
      <c r="F27319">
        <v>259.42</v>
      </c>
      <c r="G27319">
        <v>81.41</v>
      </c>
      <c r="H27319">
        <v>0.314</v>
      </c>
      <c r="I27319">
        <v>0.19</v>
      </c>
      <c r="J27319">
        <v>14</v>
      </c>
      <c r="K27319" t="s">
        <v>15</v>
      </c>
      <c r="L27319" t="s">
        <v>16</v>
      </c>
      <c r="M27319" t="s">
        <v>17</v>
      </c>
    </row>
    <row r="27320" spans="1:13">
      <c r="A27320" s="6">
        <v>45654</v>
      </c>
      <c r="B27320" t="s">
        <v>28</v>
      </c>
      <c r="C27320" t="s">
        <v>20</v>
      </c>
      <c r="D27320">
        <v>16</v>
      </c>
      <c r="E27320">
        <v>116.04</v>
      </c>
      <c r="F27320">
        <v>1856.69</v>
      </c>
      <c r="G27320">
        <v>443.8</v>
      </c>
      <c r="H27320">
        <v>0.23899999999999999</v>
      </c>
      <c r="I27320">
        <v>0.06</v>
      </c>
      <c r="J27320">
        <v>15</v>
      </c>
      <c r="K27320" t="s">
        <v>15</v>
      </c>
      <c r="L27320" t="s">
        <v>16</v>
      </c>
      <c r="M27320" t="s">
        <v>17</v>
      </c>
    </row>
    <row r="27321" spans="1:13">
      <c r="A27321" s="6">
        <v>45654</v>
      </c>
      <c r="B27321" t="s">
        <v>28</v>
      </c>
      <c r="C27321" t="s">
        <v>22</v>
      </c>
      <c r="D27321">
        <v>16</v>
      </c>
      <c r="E27321">
        <v>43.66</v>
      </c>
      <c r="F27321">
        <v>698.49</v>
      </c>
      <c r="G27321">
        <v>233.61</v>
      </c>
      <c r="H27321">
        <v>0.33400000000000002</v>
      </c>
      <c r="I27321">
        <v>7.0000000000000007E-2</v>
      </c>
      <c r="J27321">
        <v>12</v>
      </c>
      <c r="K27321" t="s">
        <v>23</v>
      </c>
      <c r="L27321" t="s">
        <v>16</v>
      </c>
      <c r="M27321" t="s">
        <v>21</v>
      </c>
    </row>
    <row r="27322" spans="1:13">
      <c r="A27322" s="6">
        <v>45654</v>
      </c>
      <c r="B27322" t="s">
        <v>29</v>
      </c>
      <c r="C27322" t="s">
        <v>14</v>
      </c>
      <c r="D27322">
        <v>12</v>
      </c>
      <c r="E27322">
        <v>40.06</v>
      </c>
      <c r="F27322">
        <v>480.78</v>
      </c>
      <c r="G27322">
        <v>153.77000000000001</v>
      </c>
      <c r="H27322">
        <v>0.32</v>
      </c>
      <c r="I27322">
        <v>0.27</v>
      </c>
      <c r="J27322">
        <v>14</v>
      </c>
      <c r="K27322" t="s">
        <v>25</v>
      </c>
      <c r="L27322" t="s">
        <v>16</v>
      </c>
      <c r="M27322" t="s">
        <v>21</v>
      </c>
    </row>
    <row r="27323" spans="1:13">
      <c r="A27323" s="6">
        <v>45654</v>
      </c>
      <c r="B27323" t="s">
        <v>29</v>
      </c>
      <c r="C27323" t="s">
        <v>18</v>
      </c>
      <c r="D27323">
        <v>24</v>
      </c>
      <c r="E27323">
        <v>153.22999999999999</v>
      </c>
      <c r="F27323">
        <v>3677.43</v>
      </c>
      <c r="G27323">
        <v>900.51</v>
      </c>
      <c r="H27323">
        <v>0.245</v>
      </c>
      <c r="I27323">
        <v>0.1</v>
      </c>
      <c r="J27323">
        <v>8</v>
      </c>
      <c r="K27323" t="s">
        <v>25</v>
      </c>
      <c r="L27323" t="s">
        <v>16</v>
      </c>
      <c r="M27323" t="s">
        <v>17</v>
      </c>
    </row>
    <row r="27324" spans="1:13">
      <c r="A27324" s="6">
        <v>45654</v>
      </c>
      <c r="B27324" t="s">
        <v>29</v>
      </c>
      <c r="C27324" t="s">
        <v>19</v>
      </c>
      <c r="D27324">
        <v>16</v>
      </c>
      <c r="E27324">
        <v>33.119999999999997</v>
      </c>
      <c r="F27324">
        <v>529.87</v>
      </c>
      <c r="G27324">
        <v>139.51</v>
      </c>
      <c r="H27324">
        <v>0.26300000000000001</v>
      </c>
      <c r="I27324">
        <v>0.15</v>
      </c>
      <c r="J27324">
        <v>15</v>
      </c>
      <c r="K27324" t="s">
        <v>25</v>
      </c>
      <c r="L27324" t="s">
        <v>16</v>
      </c>
      <c r="M27324" t="s">
        <v>21</v>
      </c>
    </row>
    <row r="27325" spans="1:13">
      <c r="A27325" s="6">
        <v>45654</v>
      </c>
      <c r="B27325" t="s">
        <v>29</v>
      </c>
      <c r="C27325" t="s">
        <v>20</v>
      </c>
      <c r="D27325">
        <v>26</v>
      </c>
      <c r="E27325">
        <v>83.54</v>
      </c>
      <c r="F27325">
        <v>2171.92</v>
      </c>
      <c r="G27325">
        <v>756.82</v>
      </c>
      <c r="H27325">
        <v>0.34799999999999998</v>
      </c>
      <c r="I27325">
        <v>0.11</v>
      </c>
      <c r="J27325">
        <v>19</v>
      </c>
      <c r="K27325" t="s">
        <v>26</v>
      </c>
      <c r="L27325" t="s">
        <v>16</v>
      </c>
      <c r="M27325" t="s">
        <v>17</v>
      </c>
    </row>
    <row r="27326" spans="1:13">
      <c r="A27326" s="6">
        <v>45654</v>
      </c>
      <c r="B27326" t="s">
        <v>29</v>
      </c>
      <c r="C27326" t="s">
        <v>22</v>
      </c>
      <c r="D27326">
        <v>26</v>
      </c>
      <c r="E27326">
        <v>49.68</v>
      </c>
      <c r="F27326">
        <v>1291.6199999999999</v>
      </c>
      <c r="G27326">
        <v>507.36</v>
      </c>
      <c r="H27326">
        <v>0.39300000000000002</v>
      </c>
      <c r="I27326">
        <v>0.11</v>
      </c>
      <c r="J27326">
        <v>16</v>
      </c>
      <c r="K27326" t="s">
        <v>23</v>
      </c>
      <c r="L27326" t="s">
        <v>16</v>
      </c>
      <c r="M27326" t="s">
        <v>17</v>
      </c>
    </row>
    <row r="27327" spans="1:13">
      <c r="A27327" s="6">
        <v>45655</v>
      </c>
      <c r="B27327" t="s">
        <v>13</v>
      </c>
      <c r="C27327" t="s">
        <v>14</v>
      </c>
      <c r="D27327">
        <v>12</v>
      </c>
      <c r="E27327">
        <v>30.23</v>
      </c>
      <c r="F27327">
        <v>362.7</v>
      </c>
      <c r="G27327">
        <v>105.05</v>
      </c>
      <c r="H27327">
        <v>0.28999999999999998</v>
      </c>
      <c r="I27327">
        <v>0.25</v>
      </c>
      <c r="J27327">
        <v>14</v>
      </c>
      <c r="K27327" t="s">
        <v>25</v>
      </c>
      <c r="L27327" t="s">
        <v>30</v>
      </c>
      <c r="M27327" t="s">
        <v>21</v>
      </c>
    </row>
    <row r="27328" spans="1:13">
      <c r="A27328" s="6">
        <v>45655</v>
      </c>
      <c r="B27328" t="s">
        <v>13</v>
      </c>
      <c r="C27328" t="s">
        <v>18</v>
      </c>
      <c r="D27328">
        <v>20</v>
      </c>
      <c r="E27328">
        <v>121.06</v>
      </c>
      <c r="F27328">
        <v>2421.19</v>
      </c>
      <c r="G27328">
        <v>758.69</v>
      </c>
      <c r="H27328">
        <v>0.313</v>
      </c>
      <c r="I27328">
        <v>0.08</v>
      </c>
      <c r="J27328">
        <v>10</v>
      </c>
      <c r="K27328" t="s">
        <v>15</v>
      </c>
      <c r="L27328" t="s">
        <v>30</v>
      </c>
      <c r="M27328" t="s">
        <v>21</v>
      </c>
    </row>
    <row r="27329" spans="1:13">
      <c r="A27329" s="6">
        <v>45655</v>
      </c>
      <c r="B27329" t="s">
        <v>13</v>
      </c>
      <c r="C27329" t="s">
        <v>19</v>
      </c>
      <c r="D27329">
        <v>26</v>
      </c>
      <c r="E27329">
        <v>47.06</v>
      </c>
      <c r="F27329">
        <v>1223.45</v>
      </c>
      <c r="G27329">
        <v>334.73</v>
      </c>
      <c r="H27329">
        <v>0.27400000000000002</v>
      </c>
      <c r="I27329">
        <v>0.2</v>
      </c>
      <c r="J27329">
        <v>19</v>
      </c>
      <c r="K27329" t="s">
        <v>25</v>
      </c>
      <c r="L27329" t="s">
        <v>30</v>
      </c>
      <c r="M27329" t="s">
        <v>17</v>
      </c>
    </row>
    <row r="27330" spans="1:13">
      <c r="A27330" s="6">
        <v>45655</v>
      </c>
      <c r="B27330" t="s">
        <v>13</v>
      </c>
      <c r="C27330" t="s">
        <v>20</v>
      </c>
      <c r="D27330">
        <v>27</v>
      </c>
      <c r="E27330">
        <v>66.319999999999993</v>
      </c>
      <c r="F27330">
        <v>1790.77</v>
      </c>
      <c r="G27330">
        <v>639.12</v>
      </c>
      <c r="H27330">
        <v>0.35699999999999998</v>
      </c>
      <c r="I27330">
        <v>0.15</v>
      </c>
      <c r="J27330">
        <v>19</v>
      </c>
      <c r="K27330" t="s">
        <v>23</v>
      </c>
      <c r="L27330" t="s">
        <v>30</v>
      </c>
      <c r="M27330" t="s">
        <v>17</v>
      </c>
    </row>
    <row r="27331" spans="1:13">
      <c r="A27331" s="6">
        <v>45655</v>
      </c>
      <c r="B27331" t="s">
        <v>13</v>
      </c>
      <c r="C27331" t="s">
        <v>22</v>
      </c>
      <c r="D27331">
        <v>25</v>
      </c>
      <c r="E27331">
        <v>75.099999999999994</v>
      </c>
      <c r="F27331">
        <v>1877.39</v>
      </c>
      <c r="G27331">
        <v>565.1</v>
      </c>
      <c r="H27331">
        <v>0.30099999999999999</v>
      </c>
      <c r="I27331">
        <v>0.25</v>
      </c>
      <c r="J27331">
        <v>11</v>
      </c>
      <c r="K27331" t="s">
        <v>26</v>
      </c>
      <c r="L27331" t="s">
        <v>30</v>
      </c>
      <c r="M27331" t="s">
        <v>17</v>
      </c>
    </row>
    <row r="27332" spans="1:13">
      <c r="A27332" s="6">
        <v>45655</v>
      </c>
      <c r="B27332" t="s">
        <v>24</v>
      </c>
      <c r="C27332" t="s">
        <v>14</v>
      </c>
      <c r="D27332">
        <v>24</v>
      </c>
      <c r="E27332">
        <v>91.37</v>
      </c>
      <c r="F27332">
        <v>2192.89</v>
      </c>
      <c r="G27332">
        <v>509.26</v>
      </c>
      <c r="H27332">
        <v>0.23200000000000001</v>
      </c>
      <c r="I27332">
        <v>0.16</v>
      </c>
      <c r="J27332">
        <v>18</v>
      </c>
      <c r="K27332" t="s">
        <v>23</v>
      </c>
      <c r="L27332" t="s">
        <v>30</v>
      </c>
      <c r="M27332" t="s">
        <v>17</v>
      </c>
    </row>
    <row r="27333" spans="1:13">
      <c r="A27333" s="6">
        <v>45655</v>
      </c>
      <c r="B27333" t="s">
        <v>24</v>
      </c>
      <c r="C27333" t="s">
        <v>18</v>
      </c>
      <c r="D27333">
        <v>8</v>
      </c>
      <c r="E27333">
        <v>37.07</v>
      </c>
      <c r="F27333">
        <v>296.55</v>
      </c>
      <c r="G27333">
        <v>83.79</v>
      </c>
      <c r="H27333">
        <v>0.28299999999999997</v>
      </c>
      <c r="I27333">
        <v>0.17</v>
      </c>
      <c r="J27333">
        <v>14</v>
      </c>
      <c r="K27333" t="s">
        <v>15</v>
      </c>
      <c r="L27333" t="s">
        <v>30</v>
      </c>
      <c r="M27333" t="s">
        <v>17</v>
      </c>
    </row>
    <row r="27334" spans="1:13">
      <c r="A27334" s="6">
        <v>45655</v>
      </c>
      <c r="B27334" t="s">
        <v>24</v>
      </c>
      <c r="C27334" t="s">
        <v>19</v>
      </c>
      <c r="D27334">
        <v>20</v>
      </c>
      <c r="E27334">
        <v>43.65</v>
      </c>
      <c r="F27334">
        <v>873.08</v>
      </c>
      <c r="G27334">
        <v>302.91000000000003</v>
      </c>
      <c r="H27334">
        <v>0.34699999999999998</v>
      </c>
      <c r="I27334">
        <v>0.27</v>
      </c>
      <c r="J27334">
        <v>16</v>
      </c>
      <c r="K27334" t="s">
        <v>15</v>
      </c>
      <c r="L27334" t="s">
        <v>30</v>
      </c>
      <c r="M27334" t="s">
        <v>17</v>
      </c>
    </row>
    <row r="27335" spans="1:13">
      <c r="A27335" s="6">
        <v>45655</v>
      </c>
      <c r="B27335" t="s">
        <v>24</v>
      </c>
      <c r="C27335" t="s">
        <v>20</v>
      </c>
      <c r="D27335">
        <v>21</v>
      </c>
      <c r="E27335">
        <v>116.35</v>
      </c>
      <c r="F27335">
        <v>2443.39</v>
      </c>
      <c r="G27335">
        <v>643.33000000000004</v>
      </c>
      <c r="H27335">
        <v>0.26300000000000001</v>
      </c>
      <c r="I27335">
        <v>0</v>
      </c>
      <c r="J27335">
        <v>14</v>
      </c>
      <c r="K27335" t="s">
        <v>15</v>
      </c>
      <c r="L27335" t="s">
        <v>30</v>
      </c>
      <c r="M27335" t="s">
        <v>17</v>
      </c>
    </row>
    <row r="27336" spans="1:13">
      <c r="A27336" s="6">
        <v>45655</v>
      </c>
      <c r="B27336" t="s">
        <v>24</v>
      </c>
      <c r="C27336" t="s">
        <v>22</v>
      </c>
      <c r="D27336">
        <v>17</v>
      </c>
      <c r="E27336">
        <v>46.28</v>
      </c>
      <c r="F27336">
        <v>786.71</v>
      </c>
      <c r="G27336">
        <v>224.86</v>
      </c>
      <c r="H27336">
        <v>0.28599999999999998</v>
      </c>
      <c r="I27336">
        <v>0.28999999999999998</v>
      </c>
      <c r="J27336">
        <v>11</v>
      </c>
      <c r="K27336" t="s">
        <v>26</v>
      </c>
      <c r="L27336" t="s">
        <v>30</v>
      </c>
      <c r="M27336" t="s">
        <v>21</v>
      </c>
    </row>
    <row r="27337" spans="1:13">
      <c r="A27337" s="6">
        <v>45655</v>
      </c>
      <c r="B27337" t="s">
        <v>27</v>
      </c>
      <c r="C27337" t="s">
        <v>14</v>
      </c>
      <c r="D27337">
        <v>27</v>
      </c>
      <c r="E27337">
        <v>148.9</v>
      </c>
      <c r="F27337">
        <v>4020.32</v>
      </c>
      <c r="G27337">
        <v>1083.19</v>
      </c>
      <c r="H27337">
        <v>0.26900000000000002</v>
      </c>
      <c r="I27337">
        <v>0.16</v>
      </c>
      <c r="J27337">
        <v>15</v>
      </c>
      <c r="K27337" t="s">
        <v>15</v>
      </c>
      <c r="L27337" t="s">
        <v>30</v>
      </c>
      <c r="M27337" t="s">
        <v>21</v>
      </c>
    </row>
    <row r="27338" spans="1:13">
      <c r="A27338" s="6">
        <v>45655</v>
      </c>
      <c r="B27338" t="s">
        <v>27</v>
      </c>
      <c r="C27338" t="s">
        <v>18</v>
      </c>
      <c r="D27338">
        <v>25</v>
      </c>
      <c r="E27338">
        <v>59.15</v>
      </c>
      <c r="F27338">
        <v>1478.67</v>
      </c>
      <c r="G27338">
        <v>349.41</v>
      </c>
      <c r="H27338">
        <v>0.23599999999999999</v>
      </c>
      <c r="I27338">
        <v>0.1</v>
      </c>
      <c r="J27338">
        <v>20</v>
      </c>
      <c r="K27338" t="s">
        <v>23</v>
      </c>
      <c r="L27338" t="s">
        <v>30</v>
      </c>
      <c r="M27338" t="s">
        <v>21</v>
      </c>
    </row>
    <row r="27339" spans="1:13">
      <c r="A27339" s="6">
        <v>45655</v>
      </c>
      <c r="B27339" t="s">
        <v>27</v>
      </c>
      <c r="C27339" t="s">
        <v>19</v>
      </c>
      <c r="D27339">
        <v>22</v>
      </c>
      <c r="E27339">
        <v>178.78</v>
      </c>
      <c r="F27339">
        <v>3933.14</v>
      </c>
      <c r="G27339">
        <v>1034.92</v>
      </c>
      <c r="H27339">
        <v>0.26300000000000001</v>
      </c>
      <c r="I27339">
        <v>0.24</v>
      </c>
      <c r="J27339">
        <v>20</v>
      </c>
      <c r="K27339" t="s">
        <v>15</v>
      </c>
      <c r="L27339" t="s">
        <v>30</v>
      </c>
      <c r="M27339" t="s">
        <v>17</v>
      </c>
    </row>
    <row r="27340" spans="1:13">
      <c r="A27340" s="6">
        <v>45655</v>
      </c>
      <c r="B27340" t="s">
        <v>27</v>
      </c>
      <c r="C27340" t="s">
        <v>20</v>
      </c>
      <c r="D27340">
        <v>11</v>
      </c>
      <c r="E27340">
        <v>116.56</v>
      </c>
      <c r="F27340">
        <v>1282.2</v>
      </c>
      <c r="G27340">
        <v>399.11</v>
      </c>
      <c r="H27340">
        <v>0.311</v>
      </c>
      <c r="I27340">
        <v>0.24</v>
      </c>
      <c r="J27340">
        <v>20</v>
      </c>
      <c r="K27340" t="s">
        <v>23</v>
      </c>
      <c r="L27340" t="s">
        <v>30</v>
      </c>
      <c r="M27340" t="s">
        <v>21</v>
      </c>
    </row>
    <row r="27341" spans="1:13">
      <c r="A27341" s="6">
        <v>45655</v>
      </c>
      <c r="B27341" t="s">
        <v>27</v>
      </c>
      <c r="C27341" t="s">
        <v>22</v>
      </c>
      <c r="D27341">
        <v>16</v>
      </c>
      <c r="E27341">
        <v>70.7</v>
      </c>
      <c r="F27341">
        <v>1131.22</v>
      </c>
      <c r="G27341">
        <v>296.44</v>
      </c>
      <c r="H27341">
        <v>0.26200000000000001</v>
      </c>
      <c r="I27341">
        <v>7.0000000000000007E-2</v>
      </c>
      <c r="J27341">
        <v>18</v>
      </c>
      <c r="K27341" t="s">
        <v>26</v>
      </c>
      <c r="L27341" t="s">
        <v>30</v>
      </c>
      <c r="M27341" t="s">
        <v>17</v>
      </c>
    </row>
    <row r="27342" spans="1:13">
      <c r="A27342" s="6">
        <v>45655</v>
      </c>
      <c r="B27342" t="s">
        <v>28</v>
      </c>
      <c r="C27342" t="s">
        <v>14</v>
      </c>
      <c r="D27342">
        <v>18</v>
      </c>
      <c r="E27342">
        <v>18.899999999999999</v>
      </c>
      <c r="F27342">
        <v>340.13</v>
      </c>
      <c r="G27342">
        <v>90.39</v>
      </c>
      <c r="H27342">
        <v>0.26600000000000001</v>
      </c>
      <c r="I27342">
        <v>0.15</v>
      </c>
      <c r="J27342">
        <v>15</v>
      </c>
      <c r="K27342" t="s">
        <v>23</v>
      </c>
      <c r="L27342" t="s">
        <v>30</v>
      </c>
      <c r="M27342" t="s">
        <v>17</v>
      </c>
    </row>
    <row r="27343" spans="1:13">
      <c r="A27343" s="6">
        <v>45655</v>
      </c>
      <c r="B27343" t="s">
        <v>28</v>
      </c>
      <c r="C27343" t="s">
        <v>18</v>
      </c>
      <c r="D27343">
        <v>18</v>
      </c>
      <c r="E27343">
        <v>131.4</v>
      </c>
      <c r="F27343">
        <v>2365.2800000000002</v>
      </c>
      <c r="G27343">
        <v>587.08000000000004</v>
      </c>
      <c r="H27343">
        <v>0.248</v>
      </c>
      <c r="I27343">
        <v>0.19</v>
      </c>
      <c r="J27343">
        <v>19</v>
      </c>
      <c r="K27343" t="s">
        <v>25</v>
      </c>
      <c r="L27343" t="s">
        <v>30</v>
      </c>
      <c r="M27343" t="s">
        <v>21</v>
      </c>
    </row>
    <row r="27344" spans="1:13">
      <c r="A27344" s="6">
        <v>45655</v>
      </c>
      <c r="B27344" t="s">
        <v>28</v>
      </c>
      <c r="C27344" t="s">
        <v>19</v>
      </c>
      <c r="D27344">
        <v>25</v>
      </c>
      <c r="E27344">
        <v>94.54</v>
      </c>
      <c r="F27344">
        <v>2363.5500000000002</v>
      </c>
      <c r="G27344">
        <v>742.44</v>
      </c>
      <c r="H27344">
        <v>0.314</v>
      </c>
      <c r="I27344">
        <v>0.04</v>
      </c>
      <c r="J27344">
        <v>14</v>
      </c>
      <c r="K27344" t="s">
        <v>26</v>
      </c>
      <c r="L27344" t="s">
        <v>30</v>
      </c>
      <c r="M27344" t="s">
        <v>17</v>
      </c>
    </row>
    <row r="27345" spans="1:13">
      <c r="A27345" s="6">
        <v>45655</v>
      </c>
      <c r="B27345" t="s">
        <v>28</v>
      </c>
      <c r="C27345" t="s">
        <v>20</v>
      </c>
      <c r="D27345">
        <v>22</v>
      </c>
      <c r="E27345">
        <v>53.18</v>
      </c>
      <c r="F27345">
        <v>1169.8699999999999</v>
      </c>
      <c r="G27345">
        <v>389.02</v>
      </c>
      <c r="H27345">
        <v>0.33300000000000002</v>
      </c>
      <c r="I27345">
        <v>0.05</v>
      </c>
      <c r="J27345">
        <v>18</v>
      </c>
      <c r="K27345" t="s">
        <v>15</v>
      </c>
      <c r="L27345" t="s">
        <v>30</v>
      </c>
      <c r="M27345" t="s">
        <v>21</v>
      </c>
    </row>
    <row r="27346" spans="1:13">
      <c r="A27346" s="6">
        <v>45655</v>
      </c>
      <c r="B27346" t="s">
        <v>28</v>
      </c>
      <c r="C27346" t="s">
        <v>22</v>
      </c>
      <c r="D27346">
        <v>20</v>
      </c>
      <c r="E27346">
        <v>26.33</v>
      </c>
      <c r="F27346">
        <v>526.53</v>
      </c>
      <c r="G27346">
        <v>140.27000000000001</v>
      </c>
      <c r="H27346">
        <v>0.26600000000000001</v>
      </c>
      <c r="I27346">
        <v>0.24</v>
      </c>
      <c r="J27346">
        <v>14</v>
      </c>
      <c r="K27346" t="s">
        <v>26</v>
      </c>
      <c r="L27346" t="s">
        <v>30</v>
      </c>
      <c r="M27346" t="s">
        <v>17</v>
      </c>
    </row>
    <row r="27347" spans="1:13">
      <c r="A27347" s="6">
        <v>45655</v>
      </c>
      <c r="B27347" t="s">
        <v>29</v>
      </c>
      <c r="C27347" t="s">
        <v>14</v>
      </c>
      <c r="D27347">
        <v>17</v>
      </c>
      <c r="E27347">
        <v>113.68</v>
      </c>
      <c r="F27347">
        <v>1932.55</v>
      </c>
      <c r="G27347">
        <v>657.03</v>
      </c>
      <c r="H27347">
        <v>0.34</v>
      </c>
      <c r="I27347">
        <v>0.01</v>
      </c>
      <c r="J27347">
        <v>14</v>
      </c>
      <c r="K27347" t="s">
        <v>15</v>
      </c>
      <c r="L27347" t="s">
        <v>30</v>
      </c>
      <c r="M27347" t="s">
        <v>21</v>
      </c>
    </row>
    <row r="27348" spans="1:13">
      <c r="A27348" s="6">
        <v>45655</v>
      </c>
      <c r="B27348" t="s">
        <v>29</v>
      </c>
      <c r="C27348" t="s">
        <v>18</v>
      </c>
      <c r="D27348">
        <v>22</v>
      </c>
      <c r="E27348">
        <v>67.97</v>
      </c>
      <c r="F27348">
        <v>1495.34</v>
      </c>
      <c r="G27348">
        <v>422.21</v>
      </c>
      <c r="H27348">
        <v>0.28199999999999997</v>
      </c>
      <c r="I27348">
        <v>0.17</v>
      </c>
      <c r="J27348">
        <v>19</v>
      </c>
      <c r="K27348" t="s">
        <v>23</v>
      </c>
      <c r="L27348" t="s">
        <v>30</v>
      </c>
      <c r="M27348" t="s">
        <v>17</v>
      </c>
    </row>
    <row r="27349" spans="1:13">
      <c r="A27349" s="6">
        <v>45655</v>
      </c>
      <c r="B27349" t="s">
        <v>29</v>
      </c>
      <c r="C27349" t="s">
        <v>19</v>
      </c>
      <c r="D27349">
        <v>20</v>
      </c>
      <c r="E27349">
        <v>82.32</v>
      </c>
      <c r="F27349">
        <v>1646.46</v>
      </c>
      <c r="G27349">
        <v>434.56</v>
      </c>
      <c r="H27349">
        <v>0.26400000000000001</v>
      </c>
      <c r="I27349">
        <v>0.01</v>
      </c>
      <c r="J27349">
        <v>10</v>
      </c>
      <c r="K27349" t="s">
        <v>15</v>
      </c>
      <c r="L27349" t="s">
        <v>30</v>
      </c>
      <c r="M27349" t="s">
        <v>21</v>
      </c>
    </row>
    <row r="27350" spans="1:13">
      <c r="A27350" s="6">
        <v>45655</v>
      </c>
      <c r="B27350" t="s">
        <v>29</v>
      </c>
      <c r="C27350" t="s">
        <v>20</v>
      </c>
      <c r="D27350">
        <v>24</v>
      </c>
      <c r="E27350">
        <v>163.34</v>
      </c>
      <c r="F27350">
        <v>3920.24</v>
      </c>
      <c r="G27350">
        <v>1006.03</v>
      </c>
      <c r="H27350">
        <v>0.25700000000000001</v>
      </c>
      <c r="I27350">
        <v>0.3</v>
      </c>
      <c r="J27350">
        <v>16</v>
      </c>
      <c r="K27350" t="s">
        <v>15</v>
      </c>
      <c r="L27350" t="s">
        <v>30</v>
      </c>
      <c r="M27350" t="s">
        <v>17</v>
      </c>
    </row>
    <row r="27351" spans="1:13">
      <c r="A27351" s="6">
        <v>45655</v>
      </c>
      <c r="B27351" t="s">
        <v>29</v>
      </c>
      <c r="C27351" t="s">
        <v>22</v>
      </c>
      <c r="D27351">
        <v>19</v>
      </c>
      <c r="E27351">
        <v>115.05</v>
      </c>
      <c r="F27351">
        <v>2185.94</v>
      </c>
      <c r="G27351">
        <v>709.53</v>
      </c>
      <c r="H27351">
        <v>0.32500000000000001</v>
      </c>
      <c r="I27351">
        <v>7.0000000000000007E-2</v>
      </c>
      <c r="J27351">
        <v>9</v>
      </c>
      <c r="K27351" t="s">
        <v>15</v>
      </c>
      <c r="L27351" t="s">
        <v>30</v>
      </c>
      <c r="M27351" t="s">
        <v>17</v>
      </c>
    </row>
    <row r="27352" spans="1:13">
      <c r="A27352" s="6">
        <v>45656</v>
      </c>
      <c r="B27352" t="s">
        <v>13</v>
      </c>
      <c r="C27352" t="s">
        <v>14</v>
      </c>
      <c r="D27352">
        <v>20</v>
      </c>
      <c r="E27352">
        <v>105</v>
      </c>
      <c r="F27352">
        <v>2099.91</v>
      </c>
      <c r="G27352">
        <v>703.02</v>
      </c>
      <c r="H27352">
        <v>0.33500000000000002</v>
      </c>
      <c r="I27352">
        <v>0.22</v>
      </c>
      <c r="J27352">
        <v>19</v>
      </c>
      <c r="K27352" t="s">
        <v>23</v>
      </c>
      <c r="L27352" t="s">
        <v>31</v>
      </c>
      <c r="M27352" t="s">
        <v>17</v>
      </c>
    </row>
    <row r="27353" spans="1:13">
      <c r="A27353" s="6">
        <v>45656</v>
      </c>
      <c r="B27353" t="s">
        <v>13</v>
      </c>
      <c r="C27353" t="s">
        <v>18</v>
      </c>
      <c r="D27353">
        <v>12</v>
      </c>
      <c r="E27353">
        <v>152.69999999999999</v>
      </c>
      <c r="F27353">
        <v>1832.45</v>
      </c>
      <c r="G27353">
        <v>585.39</v>
      </c>
      <c r="H27353">
        <v>0.31900000000000001</v>
      </c>
      <c r="I27353">
        <v>0.15</v>
      </c>
      <c r="J27353">
        <v>19</v>
      </c>
      <c r="K27353" t="s">
        <v>23</v>
      </c>
      <c r="L27353" t="s">
        <v>31</v>
      </c>
      <c r="M27353" t="s">
        <v>17</v>
      </c>
    </row>
    <row r="27354" spans="1:13">
      <c r="A27354" s="6">
        <v>45656</v>
      </c>
      <c r="B27354" t="s">
        <v>13</v>
      </c>
      <c r="C27354" t="s">
        <v>19</v>
      </c>
      <c r="D27354">
        <v>21</v>
      </c>
      <c r="E27354">
        <v>171.57</v>
      </c>
      <c r="F27354">
        <v>3602.92</v>
      </c>
      <c r="G27354">
        <v>1031.3900000000001</v>
      </c>
      <c r="H27354">
        <v>0.28599999999999998</v>
      </c>
      <c r="I27354">
        <v>0.28000000000000003</v>
      </c>
      <c r="J27354">
        <v>11</v>
      </c>
      <c r="K27354" t="s">
        <v>15</v>
      </c>
      <c r="L27354" t="s">
        <v>31</v>
      </c>
      <c r="M27354" t="s">
        <v>17</v>
      </c>
    </row>
    <row r="27355" spans="1:13">
      <c r="A27355" s="6">
        <v>45656</v>
      </c>
      <c r="B27355" t="s">
        <v>13</v>
      </c>
      <c r="C27355" t="s">
        <v>20</v>
      </c>
      <c r="D27355">
        <v>19</v>
      </c>
      <c r="E27355">
        <v>104.6</v>
      </c>
      <c r="F27355">
        <v>1987.48</v>
      </c>
      <c r="G27355">
        <v>592.98</v>
      </c>
      <c r="H27355">
        <v>0.29799999999999999</v>
      </c>
      <c r="I27355">
        <v>0.28000000000000003</v>
      </c>
      <c r="J27355">
        <v>13</v>
      </c>
      <c r="K27355" t="s">
        <v>25</v>
      </c>
      <c r="L27355" t="s">
        <v>31</v>
      </c>
      <c r="M27355" t="s">
        <v>21</v>
      </c>
    </row>
    <row r="27356" spans="1:13">
      <c r="A27356" s="6">
        <v>45656</v>
      </c>
      <c r="B27356" t="s">
        <v>13</v>
      </c>
      <c r="C27356" t="s">
        <v>22</v>
      </c>
      <c r="D27356">
        <v>18</v>
      </c>
      <c r="E27356">
        <v>151.91</v>
      </c>
      <c r="F27356">
        <v>2734.41</v>
      </c>
      <c r="G27356">
        <v>960.23</v>
      </c>
      <c r="H27356">
        <v>0.35099999999999998</v>
      </c>
      <c r="I27356">
        <v>0.22</v>
      </c>
      <c r="J27356">
        <v>22</v>
      </c>
      <c r="K27356" t="s">
        <v>15</v>
      </c>
      <c r="L27356" t="s">
        <v>31</v>
      </c>
      <c r="M27356" t="s">
        <v>21</v>
      </c>
    </row>
    <row r="27357" spans="1:13">
      <c r="A27357" s="6">
        <v>45656</v>
      </c>
      <c r="B27357" t="s">
        <v>24</v>
      </c>
      <c r="C27357" t="s">
        <v>14</v>
      </c>
      <c r="D27357">
        <v>24</v>
      </c>
      <c r="E27357">
        <v>123.36</v>
      </c>
      <c r="F27357">
        <v>2960.57</v>
      </c>
      <c r="G27357">
        <v>978.41</v>
      </c>
      <c r="H27357">
        <v>0.33</v>
      </c>
      <c r="I27357">
        <v>0.23</v>
      </c>
      <c r="J27357">
        <v>16</v>
      </c>
      <c r="K27357" t="s">
        <v>23</v>
      </c>
      <c r="L27357" t="s">
        <v>31</v>
      </c>
      <c r="M27357" t="s">
        <v>21</v>
      </c>
    </row>
    <row r="27358" spans="1:13">
      <c r="A27358" s="6">
        <v>45656</v>
      </c>
      <c r="B27358" t="s">
        <v>24</v>
      </c>
      <c r="C27358" t="s">
        <v>18</v>
      </c>
      <c r="D27358">
        <v>20</v>
      </c>
      <c r="E27358">
        <v>110.98</v>
      </c>
      <c r="F27358">
        <v>2219.54</v>
      </c>
      <c r="G27358">
        <v>814.45</v>
      </c>
      <c r="H27358">
        <v>0.36699999999999999</v>
      </c>
      <c r="I27358">
        <v>0.25</v>
      </c>
      <c r="J27358">
        <v>9</v>
      </c>
      <c r="K27358" t="s">
        <v>26</v>
      </c>
      <c r="L27358" t="s">
        <v>31</v>
      </c>
      <c r="M27358" t="s">
        <v>17</v>
      </c>
    </row>
    <row r="27359" spans="1:13">
      <c r="A27359" s="6">
        <v>45656</v>
      </c>
      <c r="B27359" t="s">
        <v>24</v>
      </c>
      <c r="C27359" t="s">
        <v>19</v>
      </c>
      <c r="D27359">
        <v>15</v>
      </c>
      <c r="E27359">
        <v>111.46</v>
      </c>
      <c r="F27359">
        <v>1671.87</v>
      </c>
      <c r="G27359">
        <v>476.29</v>
      </c>
      <c r="H27359">
        <v>0.28499999999999998</v>
      </c>
      <c r="I27359">
        <v>0.13</v>
      </c>
      <c r="J27359">
        <v>11</v>
      </c>
      <c r="K27359" t="s">
        <v>15</v>
      </c>
      <c r="L27359" t="s">
        <v>31</v>
      </c>
      <c r="M27359" t="s">
        <v>17</v>
      </c>
    </row>
    <row r="27360" spans="1:13">
      <c r="A27360" s="6">
        <v>45656</v>
      </c>
      <c r="B27360" t="s">
        <v>24</v>
      </c>
      <c r="C27360" t="s">
        <v>20</v>
      </c>
      <c r="D27360">
        <v>17</v>
      </c>
      <c r="E27360">
        <v>105.08</v>
      </c>
      <c r="F27360">
        <v>1786.41</v>
      </c>
      <c r="G27360">
        <v>505.96</v>
      </c>
      <c r="H27360">
        <v>0.28299999999999997</v>
      </c>
      <c r="I27360">
        <v>0.28999999999999998</v>
      </c>
      <c r="J27360">
        <v>15</v>
      </c>
      <c r="K27360" t="s">
        <v>25</v>
      </c>
      <c r="L27360" t="s">
        <v>31</v>
      </c>
      <c r="M27360" t="s">
        <v>21</v>
      </c>
    </row>
    <row r="27361" spans="1:13">
      <c r="A27361" s="6">
        <v>45656</v>
      </c>
      <c r="B27361" t="s">
        <v>24</v>
      </c>
      <c r="C27361" t="s">
        <v>22</v>
      </c>
      <c r="D27361">
        <v>12</v>
      </c>
      <c r="E27361">
        <v>90.72</v>
      </c>
      <c r="F27361">
        <v>1088.6400000000001</v>
      </c>
      <c r="G27361">
        <v>408.23</v>
      </c>
      <c r="H27361">
        <v>0.375</v>
      </c>
      <c r="I27361">
        <v>0.09</v>
      </c>
      <c r="J27361">
        <v>13</v>
      </c>
      <c r="K27361" t="s">
        <v>15</v>
      </c>
      <c r="L27361" t="s">
        <v>31</v>
      </c>
      <c r="M27361" t="s">
        <v>21</v>
      </c>
    </row>
    <row r="27362" spans="1:13">
      <c r="A27362" s="6">
        <v>45656</v>
      </c>
      <c r="B27362" t="s">
        <v>27</v>
      </c>
      <c r="C27362" t="s">
        <v>14</v>
      </c>
      <c r="D27362">
        <v>19</v>
      </c>
      <c r="E27362">
        <v>115.41</v>
      </c>
      <c r="F27362">
        <v>2192.79</v>
      </c>
      <c r="G27362">
        <v>912.61</v>
      </c>
      <c r="H27362">
        <v>0.41599999999999998</v>
      </c>
      <c r="I27362">
        <v>0.23</v>
      </c>
      <c r="J27362">
        <v>17</v>
      </c>
      <c r="K27362" t="s">
        <v>23</v>
      </c>
      <c r="L27362" t="s">
        <v>31</v>
      </c>
      <c r="M27362" t="s">
        <v>17</v>
      </c>
    </row>
    <row r="27363" spans="1:13">
      <c r="A27363" s="6">
        <v>45656</v>
      </c>
      <c r="B27363" t="s">
        <v>27</v>
      </c>
      <c r="C27363" t="s">
        <v>18</v>
      </c>
      <c r="D27363">
        <v>19</v>
      </c>
      <c r="E27363">
        <v>144.69999999999999</v>
      </c>
      <c r="F27363">
        <v>2749.28</v>
      </c>
      <c r="G27363">
        <v>853.2</v>
      </c>
      <c r="H27363">
        <v>0.31</v>
      </c>
      <c r="I27363">
        <v>0.09</v>
      </c>
      <c r="J27363">
        <v>13</v>
      </c>
      <c r="K27363" t="s">
        <v>25</v>
      </c>
      <c r="L27363" t="s">
        <v>31</v>
      </c>
      <c r="M27363" t="s">
        <v>17</v>
      </c>
    </row>
    <row r="27364" spans="1:13">
      <c r="A27364" s="6">
        <v>45656</v>
      </c>
      <c r="B27364" t="s">
        <v>27</v>
      </c>
      <c r="C27364" t="s">
        <v>19</v>
      </c>
      <c r="D27364">
        <v>17</v>
      </c>
      <c r="E27364">
        <v>148.38999999999999</v>
      </c>
      <c r="F27364">
        <v>2522.67</v>
      </c>
      <c r="G27364">
        <v>772.4</v>
      </c>
      <c r="H27364">
        <v>0.30599999999999999</v>
      </c>
      <c r="I27364">
        <v>0.13</v>
      </c>
      <c r="J27364">
        <v>15</v>
      </c>
      <c r="K27364" t="s">
        <v>26</v>
      </c>
      <c r="L27364" t="s">
        <v>31</v>
      </c>
      <c r="M27364" t="s">
        <v>17</v>
      </c>
    </row>
    <row r="27365" spans="1:13">
      <c r="A27365" s="6">
        <v>45656</v>
      </c>
      <c r="B27365" t="s">
        <v>27</v>
      </c>
      <c r="C27365" t="s">
        <v>20</v>
      </c>
      <c r="D27365">
        <v>26</v>
      </c>
      <c r="E27365">
        <v>162.66999999999999</v>
      </c>
      <c r="F27365">
        <v>4229.3</v>
      </c>
      <c r="G27365">
        <v>1030.48</v>
      </c>
      <c r="H27365">
        <v>0.24399999999999999</v>
      </c>
      <c r="I27365">
        <v>0.01</v>
      </c>
      <c r="J27365">
        <v>19</v>
      </c>
      <c r="K27365" t="s">
        <v>25</v>
      </c>
      <c r="L27365" t="s">
        <v>31</v>
      </c>
      <c r="M27365" t="s">
        <v>21</v>
      </c>
    </row>
    <row r="27366" spans="1:13">
      <c r="A27366" s="6">
        <v>45656</v>
      </c>
      <c r="B27366" t="s">
        <v>27</v>
      </c>
      <c r="C27366" t="s">
        <v>22</v>
      </c>
      <c r="D27366">
        <v>23</v>
      </c>
      <c r="E27366">
        <v>90.93</v>
      </c>
      <c r="F27366">
        <v>2091.36</v>
      </c>
      <c r="G27366">
        <v>729.46</v>
      </c>
      <c r="H27366">
        <v>0.34899999999999998</v>
      </c>
      <c r="I27366">
        <v>0.2</v>
      </c>
      <c r="J27366">
        <v>17</v>
      </c>
      <c r="K27366" t="s">
        <v>26</v>
      </c>
      <c r="L27366" t="s">
        <v>31</v>
      </c>
      <c r="M27366" t="s">
        <v>17</v>
      </c>
    </row>
    <row r="27367" spans="1:13">
      <c r="A27367" s="6">
        <v>45656</v>
      </c>
      <c r="B27367" t="s">
        <v>28</v>
      </c>
      <c r="C27367" t="s">
        <v>14</v>
      </c>
      <c r="D27367">
        <v>17</v>
      </c>
      <c r="E27367">
        <v>16</v>
      </c>
      <c r="F27367">
        <v>272.08</v>
      </c>
      <c r="G27367">
        <v>67.83</v>
      </c>
      <c r="H27367">
        <v>0.249</v>
      </c>
      <c r="I27367">
        <v>0.28999999999999998</v>
      </c>
      <c r="J27367">
        <v>15</v>
      </c>
      <c r="K27367" t="s">
        <v>23</v>
      </c>
      <c r="L27367" t="s">
        <v>31</v>
      </c>
      <c r="M27367" t="s">
        <v>17</v>
      </c>
    </row>
    <row r="27368" spans="1:13">
      <c r="A27368" s="6">
        <v>45656</v>
      </c>
      <c r="B27368" t="s">
        <v>28</v>
      </c>
      <c r="C27368" t="s">
        <v>18</v>
      </c>
      <c r="D27368">
        <v>20</v>
      </c>
      <c r="E27368">
        <v>35.979999999999997</v>
      </c>
      <c r="F27368">
        <v>719.61</v>
      </c>
      <c r="G27368">
        <v>198.24</v>
      </c>
      <c r="H27368">
        <v>0.27500000000000002</v>
      </c>
      <c r="I27368">
        <v>0.25</v>
      </c>
      <c r="J27368">
        <v>16</v>
      </c>
      <c r="K27368" t="s">
        <v>25</v>
      </c>
      <c r="L27368" t="s">
        <v>31</v>
      </c>
      <c r="M27368" t="s">
        <v>21</v>
      </c>
    </row>
    <row r="27369" spans="1:13">
      <c r="A27369" s="6">
        <v>45656</v>
      </c>
      <c r="B27369" t="s">
        <v>28</v>
      </c>
      <c r="C27369" t="s">
        <v>19</v>
      </c>
      <c r="D27369">
        <v>19</v>
      </c>
      <c r="E27369">
        <v>116.25</v>
      </c>
      <c r="F27369">
        <v>2208.66</v>
      </c>
      <c r="G27369">
        <v>476.28</v>
      </c>
      <c r="H27369">
        <v>0.216</v>
      </c>
      <c r="I27369">
        <v>0.28000000000000003</v>
      </c>
      <c r="J27369">
        <v>14</v>
      </c>
      <c r="K27369" t="s">
        <v>15</v>
      </c>
      <c r="L27369" t="s">
        <v>31</v>
      </c>
      <c r="M27369" t="s">
        <v>17</v>
      </c>
    </row>
    <row r="27370" spans="1:13">
      <c r="A27370" s="6">
        <v>45656</v>
      </c>
      <c r="B27370" t="s">
        <v>28</v>
      </c>
      <c r="C27370" t="s">
        <v>20</v>
      </c>
      <c r="D27370">
        <v>25</v>
      </c>
      <c r="E27370">
        <v>158.22</v>
      </c>
      <c r="F27370">
        <v>3955.44</v>
      </c>
      <c r="G27370">
        <v>1375.33</v>
      </c>
      <c r="H27370">
        <v>0.34799999999999998</v>
      </c>
      <c r="I27370">
        <v>0.04</v>
      </c>
      <c r="J27370">
        <v>17</v>
      </c>
      <c r="K27370" t="s">
        <v>26</v>
      </c>
      <c r="L27370" t="s">
        <v>31</v>
      </c>
      <c r="M27370" t="s">
        <v>21</v>
      </c>
    </row>
    <row r="27371" spans="1:13">
      <c r="A27371" s="6">
        <v>45656</v>
      </c>
      <c r="B27371" t="s">
        <v>28</v>
      </c>
      <c r="C27371" t="s">
        <v>22</v>
      </c>
      <c r="D27371">
        <v>19</v>
      </c>
      <c r="E27371">
        <v>135.44999999999999</v>
      </c>
      <c r="F27371">
        <v>2573.5300000000002</v>
      </c>
      <c r="G27371">
        <v>1033.51</v>
      </c>
      <c r="H27371">
        <v>0.40200000000000002</v>
      </c>
      <c r="I27371">
        <v>0.14000000000000001</v>
      </c>
      <c r="J27371">
        <v>12</v>
      </c>
      <c r="K27371" t="s">
        <v>25</v>
      </c>
      <c r="L27371" t="s">
        <v>31</v>
      </c>
      <c r="M27371" t="s">
        <v>21</v>
      </c>
    </row>
    <row r="27372" spans="1:13">
      <c r="A27372" s="6">
        <v>45656</v>
      </c>
      <c r="B27372" t="s">
        <v>29</v>
      </c>
      <c r="C27372" t="s">
        <v>14</v>
      </c>
      <c r="D27372">
        <v>13</v>
      </c>
      <c r="E27372">
        <v>14.25</v>
      </c>
      <c r="F27372">
        <v>185.22</v>
      </c>
      <c r="G27372">
        <v>38.729999999999997</v>
      </c>
      <c r="H27372">
        <v>0.20899999999999999</v>
      </c>
      <c r="I27372">
        <v>0.1</v>
      </c>
      <c r="J27372">
        <v>16</v>
      </c>
      <c r="K27372" t="s">
        <v>26</v>
      </c>
      <c r="L27372" t="s">
        <v>31</v>
      </c>
      <c r="M27372" t="s">
        <v>21</v>
      </c>
    </row>
    <row r="27373" spans="1:13">
      <c r="A27373" s="6">
        <v>45656</v>
      </c>
      <c r="B27373" t="s">
        <v>29</v>
      </c>
      <c r="C27373" t="s">
        <v>18</v>
      </c>
      <c r="D27373">
        <v>16</v>
      </c>
      <c r="E27373">
        <v>184.69</v>
      </c>
      <c r="F27373">
        <v>2954.98</v>
      </c>
      <c r="G27373">
        <v>986.18</v>
      </c>
      <c r="H27373">
        <v>0.33400000000000002</v>
      </c>
      <c r="I27373">
        <v>0.09</v>
      </c>
      <c r="J27373">
        <v>17</v>
      </c>
      <c r="K27373" t="s">
        <v>15</v>
      </c>
      <c r="L27373" t="s">
        <v>31</v>
      </c>
      <c r="M27373" t="s">
        <v>21</v>
      </c>
    </row>
    <row r="27374" spans="1:13">
      <c r="A27374" s="6">
        <v>45656</v>
      </c>
      <c r="B27374" t="s">
        <v>29</v>
      </c>
      <c r="C27374" t="s">
        <v>19</v>
      </c>
      <c r="D27374">
        <v>15</v>
      </c>
      <c r="E27374">
        <v>46.19</v>
      </c>
      <c r="F27374">
        <v>692.87</v>
      </c>
      <c r="G27374">
        <v>269.48</v>
      </c>
      <c r="H27374">
        <v>0.38900000000000001</v>
      </c>
      <c r="I27374">
        <v>0.1</v>
      </c>
      <c r="J27374">
        <v>12</v>
      </c>
      <c r="K27374" t="s">
        <v>15</v>
      </c>
      <c r="L27374" t="s">
        <v>31</v>
      </c>
      <c r="M27374" t="s">
        <v>21</v>
      </c>
    </row>
    <row r="27375" spans="1:13">
      <c r="A27375" s="6">
        <v>45656</v>
      </c>
      <c r="B27375" t="s">
        <v>29</v>
      </c>
      <c r="C27375" t="s">
        <v>20</v>
      </c>
      <c r="D27375">
        <v>18</v>
      </c>
      <c r="E27375">
        <v>19.579999999999998</v>
      </c>
      <c r="F27375">
        <v>352.46</v>
      </c>
      <c r="G27375">
        <v>104.66</v>
      </c>
      <c r="H27375">
        <v>0.29699999999999999</v>
      </c>
      <c r="I27375">
        <v>0.25</v>
      </c>
      <c r="J27375">
        <v>16</v>
      </c>
      <c r="K27375" t="s">
        <v>23</v>
      </c>
      <c r="L27375" t="s">
        <v>31</v>
      </c>
      <c r="M27375" t="s">
        <v>17</v>
      </c>
    </row>
    <row r="27376" spans="1:13">
      <c r="A27376" s="6">
        <v>45656</v>
      </c>
      <c r="B27376" t="s">
        <v>29</v>
      </c>
      <c r="C27376" t="s">
        <v>22</v>
      </c>
      <c r="D27376">
        <v>20</v>
      </c>
      <c r="E27376">
        <v>177.71</v>
      </c>
      <c r="F27376">
        <v>3554.24</v>
      </c>
      <c r="G27376">
        <v>960.53</v>
      </c>
      <c r="H27376">
        <v>0.27</v>
      </c>
      <c r="I27376">
        <v>0.28000000000000003</v>
      </c>
      <c r="J27376">
        <v>23</v>
      </c>
      <c r="K27376" t="s">
        <v>25</v>
      </c>
      <c r="L27376" t="s">
        <v>31</v>
      </c>
      <c r="M27376" t="s">
        <v>21</v>
      </c>
    </row>
    <row r="27377" spans="1:13">
      <c r="A27377" s="6">
        <v>45657</v>
      </c>
      <c r="B27377" t="s">
        <v>13</v>
      </c>
      <c r="C27377" t="s">
        <v>14</v>
      </c>
      <c r="D27377">
        <v>19</v>
      </c>
      <c r="E27377">
        <v>101.36</v>
      </c>
      <c r="F27377">
        <v>1925.81</v>
      </c>
      <c r="G27377">
        <v>735.36</v>
      </c>
      <c r="H27377">
        <v>0.38200000000000001</v>
      </c>
      <c r="I27377">
        <v>0.19</v>
      </c>
      <c r="J27377">
        <v>19</v>
      </c>
      <c r="K27377" t="s">
        <v>15</v>
      </c>
      <c r="L27377" t="s">
        <v>32</v>
      </c>
      <c r="M27377" t="s">
        <v>21</v>
      </c>
    </row>
    <row r="27378" spans="1:13">
      <c r="A27378" s="6">
        <v>45657</v>
      </c>
      <c r="B27378" t="s">
        <v>13</v>
      </c>
      <c r="C27378" t="s">
        <v>18</v>
      </c>
      <c r="D27378">
        <v>21</v>
      </c>
      <c r="E27378">
        <v>48.35</v>
      </c>
      <c r="F27378">
        <v>1015.25</v>
      </c>
      <c r="G27378">
        <v>321.82</v>
      </c>
      <c r="H27378">
        <v>0.317</v>
      </c>
      <c r="I27378">
        <v>0.04</v>
      </c>
      <c r="J27378">
        <v>15</v>
      </c>
      <c r="K27378" t="s">
        <v>25</v>
      </c>
      <c r="L27378" t="s">
        <v>32</v>
      </c>
      <c r="M27378" t="s">
        <v>17</v>
      </c>
    </row>
    <row r="27379" spans="1:13">
      <c r="A27379" s="6">
        <v>45657</v>
      </c>
      <c r="B27379" t="s">
        <v>13</v>
      </c>
      <c r="C27379" t="s">
        <v>19</v>
      </c>
      <c r="D27379">
        <v>19</v>
      </c>
      <c r="E27379">
        <v>177.12</v>
      </c>
      <c r="F27379">
        <v>3365.34</v>
      </c>
      <c r="G27379">
        <v>1293.8499999999999</v>
      </c>
      <c r="H27379">
        <v>0.38400000000000001</v>
      </c>
      <c r="I27379">
        <v>0.28999999999999998</v>
      </c>
      <c r="J27379">
        <v>14</v>
      </c>
      <c r="K27379" t="s">
        <v>25</v>
      </c>
      <c r="L27379" t="s">
        <v>32</v>
      </c>
      <c r="M27379" t="s">
        <v>21</v>
      </c>
    </row>
    <row r="27380" spans="1:13">
      <c r="A27380" s="6">
        <v>45657</v>
      </c>
      <c r="B27380" t="s">
        <v>13</v>
      </c>
      <c r="C27380" t="s">
        <v>20</v>
      </c>
      <c r="D27380">
        <v>14</v>
      </c>
      <c r="E27380">
        <v>195.83</v>
      </c>
      <c r="F27380">
        <v>2741.61</v>
      </c>
      <c r="G27380">
        <v>857.78</v>
      </c>
      <c r="H27380">
        <v>0.313</v>
      </c>
      <c r="I27380">
        <v>0.15</v>
      </c>
      <c r="J27380">
        <v>13</v>
      </c>
      <c r="K27380" t="s">
        <v>15</v>
      </c>
      <c r="L27380" t="s">
        <v>32</v>
      </c>
      <c r="M27380" t="s">
        <v>21</v>
      </c>
    </row>
    <row r="27381" spans="1:13">
      <c r="A27381" s="6">
        <v>45657</v>
      </c>
      <c r="B27381" t="s">
        <v>13</v>
      </c>
      <c r="C27381" t="s">
        <v>22</v>
      </c>
      <c r="D27381">
        <v>24</v>
      </c>
      <c r="E27381">
        <v>145.63999999999999</v>
      </c>
      <c r="F27381">
        <v>3495.39</v>
      </c>
      <c r="G27381">
        <v>792.75</v>
      </c>
      <c r="H27381">
        <v>0.22700000000000001</v>
      </c>
      <c r="I27381">
        <v>0.18</v>
      </c>
      <c r="J27381">
        <v>18</v>
      </c>
      <c r="K27381" t="s">
        <v>26</v>
      </c>
      <c r="L27381" t="s">
        <v>32</v>
      </c>
      <c r="M27381" t="s">
        <v>17</v>
      </c>
    </row>
    <row r="27382" spans="1:13">
      <c r="A27382" s="6">
        <v>45657</v>
      </c>
      <c r="B27382" t="s">
        <v>24</v>
      </c>
      <c r="C27382" t="s">
        <v>14</v>
      </c>
      <c r="D27382">
        <v>23</v>
      </c>
      <c r="E27382">
        <v>12.15</v>
      </c>
      <c r="F27382">
        <v>279.52</v>
      </c>
      <c r="G27382">
        <v>103.66</v>
      </c>
      <c r="H27382">
        <v>0.371</v>
      </c>
      <c r="I27382">
        <v>0.12</v>
      </c>
      <c r="J27382">
        <v>11</v>
      </c>
      <c r="K27382" t="s">
        <v>23</v>
      </c>
      <c r="L27382" t="s">
        <v>32</v>
      </c>
      <c r="M27382" t="s">
        <v>17</v>
      </c>
    </row>
    <row r="27383" spans="1:13">
      <c r="A27383" s="6">
        <v>45657</v>
      </c>
      <c r="B27383" t="s">
        <v>24</v>
      </c>
      <c r="C27383" t="s">
        <v>18</v>
      </c>
      <c r="D27383">
        <v>21</v>
      </c>
      <c r="E27383">
        <v>173.78</v>
      </c>
      <c r="F27383">
        <v>3649.33</v>
      </c>
      <c r="G27383">
        <v>1546.4</v>
      </c>
      <c r="H27383">
        <v>0.42399999999999999</v>
      </c>
      <c r="I27383">
        <v>0.03</v>
      </c>
      <c r="J27383">
        <v>14</v>
      </c>
      <c r="K27383" t="s">
        <v>25</v>
      </c>
      <c r="L27383" t="s">
        <v>32</v>
      </c>
      <c r="M27383" t="s">
        <v>17</v>
      </c>
    </row>
    <row r="27384" spans="1:13">
      <c r="A27384" s="6">
        <v>45657</v>
      </c>
      <c r="B27384" t="s">
        <v>24</v>
      </c>
      <c r="C27384" t="s">
        <v>19</v>
      </c>
      <c r="D27384">
        <v>27</v>
      </c>
      <c r="E27384">
        <v>93.69</v>
      </c>
      <c r="F27384">
        <v>2529.5100000000002</v>
      </c>
      <c r="G27384">
        <v>614.14</v>
      </c>
      <c r="H27384">
        <v>0.24299999999999999</v>
      </c>
      <c r="I27384">
        <v>0.14000000000000001</v>
      </c>
      <c r="J27384">
        <v>15</v>
      </c>
      <c r="K27384" t="s">
        <v>25</v>
      </c>
      <c r="L27384" t="s">
        <v>32</v>
      </c>
      <c r="M27384" t="s">
        <v>21</v>
      </c>
    </row>
    <row r="27385" spans="1:13">
      <c r="A27385" s="6">
        <v>45657</v>
      </c>
      <c r="B27385" t="s">
        <v>24</v>
      </c>
      <c r="C27385" t="s">
        <v>20</v>
      </c>
      <c r="D27385">
        <v>21</v>
      </c>
      <c r="E27385">
        <v>102.4</v>
      </c>
      <c r="F27385">
        <v>2150.3200000000002</v>
      </c>
      <c r="G27385">
        <v>557.20000000000005</v>
      </c>
      <c r="H27385">
        <v>0.25900000000000001</v>
      </c>
      <c r="I27385">
        <v>0.23</v>
      </c>
      <c r="J27385">
        <v>11</v>
      </c>
      <c r="K27385" t="s">
        <v>15</v>
      </c>
      <c r="L27385" t="s">
        <v>32</v>
      </c>
      <c r="M27385" t="s">
        <v>17</v>
      </c>
    </row>
    <row r="27386" spans="1:13">
      <c r="A27386" s="6">
        <v>45657</v>
      </c>
      <c r="B27386" t="s">
        <v>24</v>
      </c>
      <c r="C27386" t="s">
        <v>22</v>
      </c>
      <c r="D27386">
        <v>17</v>
      </c>
      <c r="E27386">
        <v>53.39</v>
      </c>
      <c r="F27386">
        <v>907.63</v>
      </c>
      <c r="G27386">
        <v>356.45</v>
      </c>
      <c r="H27386">
        <v>0.39300000000000002</v>
      </c>
      <c r="I27386">
        <v>0.28000000000000003</v>
      </c>
      <c r="J27386">
        <v>16</v>
      </c>
      <c r="K27386" t="s">
        <v>25</v>
      </c>
      <c r="L27386" t="s">
        <v>32</v>
      </c>
      <c r="M27386" t="s">
        <v>21</v>
      </c>
    </row>
    <row r="27387" spans="1:13">
      <c r="A27387" s="6">
        <v>45657</v>
      </c>
      <c r="B27387" t="s">
        <v>27</v>
      </c>
      <c r="C27387" t="s">
        <v>14</v>
      </c>
      <c r="D27387">
        <v>20</v>
      </c>
      <c r="E27387">
        <v>25.55</v>
      </c>
      <c r="F27387">
        <v>511.08</v>
      </c>
      <c r="G27387">
        <v>169.01</v>
      </c>
      <c r="H27387">
        <v>0.33100000000000002</v>
      </c>
      <c r="I27387">
        <v>0.2</v>
      </c>
      <c r="J27387">
        <v>15</v>
      </c>
      <c r="K27387" t="s">
        <v>15</v>
      </c>
      <c r="L27387" t="s">
        <v>32</v>
      </c>
      <c r="M27387" t="s">
        <v>17</v>
      </c>
    </row>
    <row r="27388" spans="1:13">
      <c r="A27388" s="6">
        <v>45657</v>
      </c>
      <c r="B27388" t="s">
        <v>27</v>
      </c>
      <c r="C27388" t="s">
        <v>18</v>
      </c>
      <c r="D27388">
        <v>16</v>
      </c>
      <c r="E27388">
        <v>85.07</v>
      </c>
      <c r="F27388">
        <v>1361.14</v>
      </c>
      <c r="G27388">
        <v>345.66</v>
      </c>
      <c r="H27388">
        <v>0.254</v>
      </c>
      <c r="I27388">
        <v>0.24</v>
      </c>
      <c r="J27388">
        <v>10</v>
      </c>
      <c r="K27388" t="s">
        <v>23</v>
      </c>
      <c r="L27388" t="s">
        <v>32</v>
      </c>
      <c r="M27388" t="s">
        <v>21</v>
      </c>
    </row>
    <row r="27389" spans="1:13">
      <c r="A27389" s="6">
        <v>45657</v>
      </c>
      <c r="B27389" t="s">
        <v>27</v>
      </c>
      <c r="C27389" t="s">
        <v>19</v>
      </c>
      <c r="D27389">
        <v>16</v>
      </c>
      <c r="E27389">
        <v>66.19</v>
      </c>
      <c r="F27389">
        <v>1059.05</v>
      </c>
      <c r="G27389">
        <v>345.76</v>
      </c>
      <c r="H27389">
        <v>0.32600000000000001</v>
      </c>
      <c r="I27389">
        <v>0.19</v>
      </c>
      <c r="J27389">
        <v>11</v>
      </c>
      <c r="K27389" t="s">
        <v>23</v>
      </c>
      <c r="L27389" t="s">
        <v>32</v>
      </c>
      <c r="M27389" t="s">
        <v>17</v>
      </c>
    </row>
    <row r="27390" spans="1:13">
      <c r="A27390" s="6">
        <v>45657</v>
      </c>
      <c r="B27390" t="s">
        <v>27</v>
      </c>
      <c r="C27390" t="s">
        <v>20</v>
      </c>
      <c r="D27390">
        <v>21</v>
      </c>
      <c r="E27390">
        <v>96.89</v>
      </c>
      <c r="F27390">
        <v>2034.75</v>
      </c>
      <c r="G27390">
        <v>513.23</v>
      </c>
      <c r="H27390">
        <v>0.252</v>
      </c>
      <c r="I27390">
        <v>0.28999999999999998</v>
      </c>
      <c r="J27390">
        <v>20</v>
      </c>
      <c r="K27390" t="s">
        <v>25</v>
      </c>
      <c r="L27390" t="s">
        <v>32</v>
      </c>
      <c r="M27390" t="s">
        <v>17</v>
      </c>
    </row>
    <row r="27391" spans="1:13">
      <c r="A27391" s="6">
        <v>45657</v>
      </c>
      <c r="B27391" t="s">
        <v>27</v>
      </c>
      <c r="C27391" t="s">
        <v>22</v>
      </c>
      <c r="D27391">
        <v>16</v>
      </c>
      <c r="E27391">
        <v>95.71</v>
      </c>
      <c r="F27391">
        <v>1531.28</v>
      </c>
      <c r="G27391">
        <v>506.01</v>
      </c>
      <c r="H27391">
        <v>0.33</v>
      </c>
      <c r="I27391">
        <v>7.0000000000000007E-2</v>
      </c>
      <c r="J27391">
        <v>14</v>
      </c>
      <c r="K27391" t="s">
        <v>23</v>
      </c>
      <c r="L27391" t="s">
        <v>32</v>
      </c>
      <c r="M27391" t="s">
        <v>21</v>
      </c>
    </row>
    <row r="27392" spans="1:13">
      <c r="A27392" s="6">
        <v>45657</v>
      </c>
      <c r="B27392" t="s">
        <v>28</v>
      </c>
      <c r="C27392" t="s">
        <v>14</v>
      </c>
      <c r="D27392">
        <v>23</v>
      </c>
      <c r="E27392">
        <v>69.41</v>
      </c>
      <c r="F27392">
        <v>1596.48</v>
      </c>
      <c r="G27392">
        <v>415</v>
      </c>
      <c r="H27392">
        <v>0.26</v>
      </c>
      <c r="I27392">
        <v>0.05</v>
      </c>
      <c r="J27392">
        <v>18</v>
      </c>
      <c r="K27392" t="s">
        <v>25</v>
      </c>
      <c r="L27392" t="s">
        <v>32</v>
      </c>
      <c r="M27392" t="s">
        <v>17</v>
      </c>
    </row>
    <row r="27393" spans="1:13">
      <c r="A27393" s="6">
        <v>45657</v>
      </c>
      <c r="B27393" t="s">
        <v>28</v>
      </c>
      <c r="C27393" t="s">
        <v>18</v>
      </c>
      <c r="D27393">
        <v>16</v>
      </c>
      <c r="E27393">
        <v>87.54</v>
      </c>
      <c r="F27393">
        <v>1400.7</v>
      </c>
      <c r="G27393">
        <v>257.82</v>
      </c>
      <c r="H27393">
        <v>0.184</v>
      </c>
      <c r="I27393">
        <v>0.13</v>
      </c>
      <c r="J27393">
        <v>18</v>
      </c>
      <c r="K27393" t="s">
        <v>15</v>
      </c>
      <c r="L27393" t="s">
        <v>32</v>
      </c>
      <c r="M27393" t="s">
        <v>17</v>
      </c>
    </row>
    <row r="27394" spans="1:13">
      <c r="A27394" s="6">
        <v>45657</v>
      </c>
      <c r="B27394" t="s">
        <v>28</v>
      </c>
      <c r="C27394" t="s">
        <v>19</v>
      </c>
      <c r="D27394">
        <v>23</v>
      </c>
      <c r="E27394">
        <v>108.28</v>
      </c>
      <c r="F27394">
        <v>2490.33</v>
      </c>
      <c r="G27394">
        <v>703.21</v>
      </c>
      <c r="H27394">
        <v>0.28199999999999997</v>
      </c>
      <c r="I27394">
        <v>0.22</v>
      </c>
      <c r="J27394">
        <v>16</v>
      </c>
      <c r="K27394" t="s">
        <v>15</v>
      </c>
      <c r="L27394" t="s">
        <v>32</v>
      </c>
      <c r="M27394" t="s">
        <v>21</v>
      </c>
    </row>
    <row r="27395" spans="1:13">
      <c r="A27395" s="6">
        <v>45657</v>
      </c>
      <c r="B27395" t="s">
        <v>28</v>
      </c>
      <c r="C27395" t="s">
        <v>20</v>
      </c>
      <c r="D27395">
        <v>13</v>
      </c>
      <c r="E27395">
        <v>57.2</v>
      </c>
      <c r="F27395">
        <v>743.64</v>
      </c>
      <c r="G27395">
        <v>281.54000000000002</v>
      </c>
      <c r="H27395">
        <v>0.379</v>
      </c>
      <c r="I27395">
        <v>0.27</v>
      </c>
      <c r="J27395">
        <v>7</v>
      </c>
      <c r="K27395" t="s">
        <v>25</v>
      </c>
      <c r="L27395" t="s">
        <v>32</v>
      </c>
      <c r="M27395" t="s">
        <v>17</v>
      </c>
    </row>
    <row r="27396" spans="1:13">
      <c r="A27396" s="6">
        <v>45657</v>
      </c>
      <c r="B27396" t="s">
        <v>28</v>
      </c>
      <c r="C27396" t="s">
        <v>22</v>
      </c>
      <c r="D27396">
        <v>17</v>
      </c>
      <c r="E27396">
        <v>41.35</v>
      </c>
      <c r="F27396">
        <v>702.99</v>
      </c>
      <c r="G27396">
        <v>222.79</v>
      </c>
      <c r="H27396">
        <v>0.317</v>
      </c>
      <c r="I27396">
        <v>0.1</v>
      </c>
      <c r="J27396">
        <v>14</v>
      </c>
      <c r="K27396" t="s">
        <v>15</v>
      </c>
      <c r="L27396" t="s">
        <v>32</v>
      </c>
      <c r="M27396" t="s">
        <v>21</v>
      </c>
    </row>
    <row r="27397" spans="1:13">
      <c r="A27397" s="6">
        <v>45657</v>
      </c>
      <c r="B27397" t="s">
        <v>29</v>
      </c>
      <c r="C27397" t="s">
        <v>14</v>
      </c>
      <c r="D27397">
        <v>19</v>
      </c>
      <c r="E27397">
        <v>100.3</v>
      </c>
      <c r="F27397">
        <v>1905.7</v>
      </c>
      <c r="G27397">
        <v>485.03</v>
      </c>
      <c r="H27397">
        <v>0.255</v>
      </c>
      <c r="I27397">
        <v>0.25</v>
      </c>
      <c r="J27397">
        <v>7</v>
      </c>
      <c r="K27397" t="s">
        <v>15</v>
      </c>
      <c r="L27397" t="s">
        <v>32</v>
      </c>
      <c r="M27397" t="s">
        <v>21</v>
      </c>
    </row>
    <row r="27398" spans="1:13">
      <c r="A27398" s="6">
        <v>45657</v>
      </c>
      <c r="B27398" t="s">
        <v>29</v>
      </c>
      <c r="C27398" t="s">
        <v>18</v>
      </c>
      <c r="D27398">
        <v>28</v>
      </c>
      <c r="E27398">
        <v>48.19</v>
      </c>
      <c r="F27398">
        <v>1349.4</v>
      </c>
      <c r="G27398">
        <v>400.32</v>
      </c>
      <c r="H27398">
        <v>0.29699999999999999</v>
      </c>
      <c r="I27398">
        <v>7.0000000000000007E-2</v>
      </c>
      <c r="J27398">
        <v>21</v>
      </c>
      <c r="K27398" t="s">
        <v>26</v>
      </c>
      <c r="L27398" t="s">
        <v>32</v>
      </c>
      <c r="M27398" t="s">
        <v>17</v>
      </c>
    </row>
    <row r="27399" spans="1:13">
      <c r="A27399" s="6">
        <v>45657</v>
      </c>
      <c r="B27399" t="s">
        <v>29</v>
      </c>
      <c r="C27399" t="s">
        <v>19</v>
      </c>
      <c r="D27399">
        <v>15</v>
      </c>
      <c r="E27399">
        <v>82.64</v>
      </c>
      <c r="F27399">
        <v>1239.56</v>
      </c>
      <c r="G27399">
        <v>310.26</v>
      </c>
      <c r="H27399">
        <v>0.25</v>
      </c>
      <c r="I27399">
        <v>0.11</v>
      </c>
      <c r="J27399">
        <v>17</v>
      </c>
      <c r="K27399" t="s">
        <v>23</v>
      </c>
      <c r="L27399" t="s">
        <v>32</v>
      </c>
      <c r="M27399" t="s">
        <v>17</v>
      </c>
    </row>
    <row r="27400" spans="1:13">
      <c r="A27400" s="6">
        <v>45657</v>
      </c>
      <c r="B27400" t="s">
        <v>29</v>
      </c>
      <c r="C27400" t="s">
        <v>20</v>
      </c>
      <c r="D27400">
        <v>22</v>
      </c>
      <c r="E27400">
        <v>93.12</v>
      </c>
      <c r="F27400">
        <v>2048.56</v>
      </c>
      <c r="G27400">
        <v>622.02</v>
      </c>
      <c r="H27400">
        <v>0.30399999999999999</v>
      </c>
      <c r="I27400">
        <v>0.18</v>
      </c>
      <c r="J27400">
        <v>15</v>
      </c>
      <c r="K27400" t="s">
        <v>23</v>
      </c>
      <c r="L27400" t="s">
        <v>32</v>
      </c>
      <c r="M27400" t="s">
        <v>21</v>
      </c>
    </row>
    <row r="27401" spans="1:13">
      <c r="A27401" s="6">
        <v>45657</v>
      </c>
      <c r="B27401" t="s">
        <v>29</v>
      </c>
      <c r="C27401" t="s">
        <v>22</v>
      </c>
      <c r="D27401">
        <v>18</v>
      </c>
      <c r="E27401">
        <v>159.83000000000001</v>
      </c>
      <c r="F27401">
        <v>2876.94</v>
      </c>
      <c r="G27401">
        <v>679.44</v>
      </c>
      <c r="H27401">
        <v>0.23599999999999999</v>
      </c>
      <c r="I27401">
        <v>0.02</v>
      </c>
      <c r="J27401">
        <v>15</v>
      </c>
      <c r="K27401" t="s">
        <v>15</v>
      </c>
      <c r="L27401" t="s">
        <v>32</v>
      </c>
      <c r="M2740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3878F-4CA0-45CA-9368-521AFF1D7CD6}">
  <dimension ref="A1:P27401"/>
  <sheetViews>
    <sheetView topLeftCell="A27369" workbookViewId="0">
      <selection activeCell="A2" sqref="A2:A27401"/>
    </sheetView>
  </sheetViews>
  <sheetFormatPr defaultRowHeight="14.4"/>
  <cols>
    <col min="1" max="1" width="18.109375" style="7" customWidth="1"/>
    <col min="14" max="15" width="8.88671875" style="10"/>
  </cols>
  <sheetData>
    <row r="1" spans="1:16">
      <c r="A1" s="7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0</v>
      </c>
      <c r="O1" t="s">
        <v>43</v>
      </c>
      <c r="P1" t="s">
        <v>52</v>
      </c>
    </row>
    <row r="2" spans="1:16">
      <c r="A2" s="7">
        <v>44562</v>
      </c>
      <c r="B2" t="s">
        <v>13</v>
      </c>
      <c r="C2" t="s">
        <v>14</v>
      </c>
      <c r="D2">
        <v>13</v>
      </c>
      <c r="E2">
        <v>24.64</v>
      </c>
      <c r="F2">
        <v>320.27999999999997</v>
      </c>
      <c r="G2">
        <v>81.13</v>
      </c>
      <c r="H2">
        <v>0.253</v>
      </c>
      <c r="I2">
        <v>0.17</v>
      </c>
      <c r="J2">
        <v>15</v>
      </c>
      <c r="K2" t="s">
        <v>15</v>
      </c>
      <c r="L2" t="s">
        <v>16</v>
      </c>
      <c r="M2" t="s">
        <v>17</v>
      </c>
      <c r="N2" s="10">
        <f>(Append16[[#This Row],[Revenue]]-(Append16[[#This Row],[Revenue]] * Append16[[#This Row],[MarginPct]]))/Append16[[#This Row],[QuantitySold]]</f>
        <v>18.403781538461537</v>
      </c>
      <c r="O2" s="10">
        <f>Append16[[#This Row],[UnitCost]]*Append16[[#This Row],[QuantitySold]]</f>
        <v>239.24915999999999</v>
      </c>
      <c r="P2" s="13" t="str">
        <f>TEXT(Append16[[#This Row],[Date]], "mmmm")</f>
        <v>January</v>
      </c>
    </row>
    <row r="3" spans="1:16">
      <c r="A3" s="7">
        <v>44562</v>
      </c>
      <c r="B3" t="s">
        <v>13</v>
      </c>
      <c r="C3" t="s">
        <v>18</v>
      </c>
      <c r="D3">
        <v>19</v>
      </c>
      <c r="E3">
        <v>118.98</v>
      </c>
      <c r="F3">
        <v>2260.5500000000002</v>
      </c>
      <c r="G3">
        <v>581.21</v>
      </c>
      <c r="H3">
        <v>0.25700000000000001</v>
      </c>
      <c r="I3">
        <v>0.27</v>
      </c>
      <c r="J3">
        <v>10</v>
      </c>
      <c r="K3" t="s">
        <v>15</v>
      </c>
      <c r="L3" t="s">
        <v>16</v>
      </c>
      <c r="M3" t="s">
        <v>17</v>
      </c>
      <c r="N3" s="10">
        <f>(Append16[[#This Row],[Revenue]]-(Append16[[#This Row],[Revenue]] * Append16[[#This Row],[MarginPct]]))/Append16[[#This Row],[QuantitySold]]</f>
        <v>88.399402631578951</v>
      </c>
      <c r="O3" s="10">
        <f>Append16[[#This Row],[UnitCost]]*Append16[[#This Row],[QuantitySold]]</f>
        <v>1679.5886500000001</v>
      </c>
      <c r="P3" s="13" t="str">
        <f>TEXT(Append16[[#This Row],[Date]], "mmmm")</f>
        <v>January</v>
      </c>
    </row>
    <row r="4" spans="1:16">
      <c r="A4" s="7">
        <v>44562</v>
      </c>
      <c r="B4" t="s">
        <v>13</v>
      </c>
      <c r="C4" t="s">
        <v>19</v>
      </c>
      <c r="D4">
        <v>22</v>
      </c>
      <c r="E4">
        <v>100.24</v>
      </c>
      <c r="F4">
        <v>2205.2600000000002</v>
      </c>
      <c r="G4">
        <v>637.26</v>
      </c>
      <c r="H4">
        <v>0.28899999999999998</v>
      </c>
      <c r="I4">
        <v>0.01</v>
      </c>
      <c r="J4">
        <v>14</v>
      </c>
      <c r="K4" t="s">
        <v>15</v>
      </c>
      <c r="L4" t="s">
        <v>16</v>
      </c>
      <c r="M4" t="s">
        <v>17</v>
      </c>
      <c r="N4" s="10">
        <f>(Append16[[#This Row],[Revenue]]-(Append16[[#This Row],[Revenue]] * Append16[[#This Row],[MarginPct]]))/Append16[[#This Row],[QuantitySold]]</f>
        <v>71.269993636363651</v>
      </c>
      <c r="O4" s="10">
        <f>Append16[[#This Row],[UnitCost]]*Append16[[#This Row],[QuantitySold]]</f>
        <v>1567.9398600000004</v>
      </c>
      <c r="P4" s="13" t="str">
        <f>TEXT(Append16[[#This Row],[Date]], "mmmm")</f>
        <v>January</v>
      </c>
    </row>
    <row r="5" spans="1:16">
      <c r="A5" s="7">
        <v>44562</v>
      </c>
      <c r="B5" t="s">
        <v>13</v>
      </c>
      <c r="C5" t="s">
        <v>20</v>
      </c>
      <c r="D5">
        <v>18</v>
      </c>
      <c r="E5">
        <v>59.61</v>
      </c>
      <c r="F5">
        <v>1073.01</v>
      </c>
      <c r="G5">
        <v>250.55</v>
      </c>
      <c r="H5">
        <v>0.23300000000000001</v>
      </c>
      <c r="I5">
        <v>0.04</v>
      </c>
      <c r="J5">
        <v>15</v>
      </c>
      <c r="K5" t="s">
        <v>15</v>
      </c>
      <c r="L5" t="s">
        <v>16</v>
      </c>
      <c r="M5" t="s">
        <v>21</v>
      </c>
      <c r="N5" s="10">
        <f>(Append16[[#This Row],[Revenue]]-(Append16[[#This Row],[Revenue]] * Append16[[#This Row],[MarginPct]]))/Append16[[#This Row],[QuantitySold]]</f>
        <v>45.72214833333333</v>
      </c>
      <c r="O5" s="10">
        <f>Append16[[#This Row],[UnitCost]]*Append16[[#This Row],[QuantitySold]]</f>
        <v>822.99866999999995</v>
      </c>
      <c r="P5" s="13" t="str">
        <f>TEXT(Append16[[#This Row],[Date]], "mmmm")</f>
        <v>January</v>
      </c>
    </row>
    <row r="6" spans="1:16">
      <c r="A6" s="7">
        <v>44562</v>
      </c>
      <c r="B6" t="s">
        <v>13</v>
      </c>
      <c r="C6" t="s">
        <v>22</v>
      </c>
      <c r="D6">
        <v>27</v>
      </c>
      <c r="E6">
        <v>199.6</v>
      </c>
      <c r="F6">
        <v>5389.32</v>
      </c>
      <c r="G6">
        <v>1658.49</v>
      </c>
      <c r="H6">
        <v>0.308</v>
      </c>
      <c r="I6">
        <v>7.0000000000000007E-2</v>
      </c>
      <c r="J6">
        <v>19</v>
      </c>
      <c r="K6" t="s">
        <v>23</v>
      </c>
      <c r="L6" t="s">
        <v>16</v>
      </c>
      <c r="M6" t="s">
        <v>17</v>
      </c>
      <c r="N6" s="10">
        <f>(Append16[[#This Row],[Revenue]]-(Append16[[#This Row],[Revenue]] * Append16[[#This Row],[MarginPct]]))/Append16[[#This Row],[QuantitySold]]</f>
        <v>138.12627555555557</v>
      </c>
      <c r="O6" s="10">
        <f>Append16[[#This Row],[UnitCost]]*Append16[[#This Row],[QuantitySold]]</f>
        <v>3729.4094400000004</v>
      </c>
      <c r="P6" s="13" t="str">
        <f>TEXT(Append16[[#This Row],[Date]], "mmmm")</f>
        <v>January</v>
      </c>
    </row>
    <row r="7" spans="1:16">
      <c r="A7" s="7">
        <v>44562</v>
      </c>
      <c r="B7" t="s">
        <v>24</v>
      </c>
      <c r="C7" t="s">
        <v>14</v>
      </c>
      <c r="D7">
        <v>22</v>
      </c>
      <c r="E7">
        <v>117.22</v>
      </c>
      <c r="F7">
        <v>2578.7399999999998</v>
      </c>
      <c r="G7">
        <v>970.11</v>
      </c>
      <c r="H7">
        <v>0.376</v>
      </c>
      <c r="I7">
        <v>0.2</v>
      </c>
      <c r="J7">
        <v>12</v>
      </c>
      <c r="K7" t="s">
        <v>25</v>
      </c>
      <c r="L7" t="s">
        <v>16</v>
      </c>
      <c r="M7" t="s">
        <v>21</v>
      </c>
      <c r="N7" s="10">
        <f>(Append16[[#This Row],[Revenue]]-(Append16[[#This Row],[Revenue]] * Append16[[#This Row],[MarginPct]]))/Append16[[#This Row],[QuantitySold]]</f>
        <v>73.142443636363623</v>
      </c>
      <c r="O7" s="10">
        <f>Append16[[#This Row],[UnitCost]]*Append16[[#This Row],[QuantitySold]]</f>
        <v>1609.1337599999997</v>
      </c>
      <c r="P7" s="13" t="str">
        <f>TEXT(Append16[[#This Row],[Date]], "mmmm")</f>
        <v>January</v>
      </c>
    </row>
    <row r="8" spans="1:16">
      <c r="A8" s="7">
        <v>44562</v>
      </c>
      <c r="B8" t="s">
        <v>24</v>
      </c>
      <c r="C8" t="s">
        <v>18</v>
      </c>
      <c r="D8">
        <v>29</v>
      </c>
      <c r="E8">
        <v>32.99</v>
      </c>
      <c r="F8">
        <v>956.59</v>
      </c>
      <c r="G8">
        <v>213.64</v>
      </c>
      <c r="H8">
        <v>0.223</v>
      </c>
      <c r="I8">
        <v>0.13</v>
      </c>
      <c r="J8">
        <v>10</v>
      </c>
      <c r="K8" t="s">
        <v>25</v>
      </c>
      <c r="L8" t="s">
        <v>16</v>
      </c>
      <c r="M8" t="s">
        <v>17</v>
      </c>
      <c r="N8" s="10">
        <f>(Append16[[#This Row],[Revenue]]-(Append16[[#This Row],[Revenue]] * Append16[[#This Row],[MarginPct]]))/Append16[[#This Row],[QuantitySold]]</f>
        <v>25.630014827586209</v>
      </c>
      <c r="O8" s="10">
        <f>Append16[[#This Row],[UnitCost]]*Append16[[#This Row],[QuantitySold]]</f>
        <v>743.27043000000003</v>
      </c>
      <c r="P8" s="13" t="str">
        <f>TEXT(Append16[[#This Row],[Date]], "mmmm")</f>
        <v>January</v>
      </c>
    </row>
    <row r="9" spans="1:16">
      <c r="A9" s="7">
        <v>44562</v>
      </c>
      <c r="B9" t="s">
        <v>24</v>
      </c>
      <c r="C9" t="s">
        <v>19</v>
      </c>
      <c r="D9">
        <v>24</v>
      </c>
      <c r="E9">
        <v>198.84</v>
      </c>
      <c r="F9">
        <v>4772.1000000000004</v>
      </c>
      <c r="G9">
        <v>1707.83</v>
      </c>
      <c r="H9">
        <v>0.35799999999999998</v>
      </c>
      <c r="I9">
        <v>0.06</v>
      </c>
      <c r="J9">
        <v>21</v>
      </c>
      <c r="K9" t="s">
        <v>23</v>
      </c>
      <c r="L9" t="s">
        <v>16</v>
      </c>
      <c r="M9" t="s">
        <v>17</v>
      </c>
      <c r="N9" s="10">
        <f>(Append16[[#This Row],[Revenue]]-(Append16[[#This Row],[Revenue]] * Append16[[#This Row],[MarginPct]]))/Append16[[#This Row],[QuantitySold]]</f>
        <v>127.65367500000002</v>
      </c>
      <c r="O9" s="10">
        <f>Append16[[#This Row],[UnitCost]]*Append16[[#This Row],[QuantitySold]]</f>
        <v>3063.6882000000005</v>
      </c>
      <c r="P9" s="13" t="str">
        <f>TEXT(Append16[[#This Row],[Date]], "mmmm")</f>
        <v>January</v>
      </c>
    </row>
    <row r="10" spans="1:16">
      <c r="A10" s="7">
        <v>44562</v>
      </c>
      <c r="B10" t="s">
        <v>24</v>
      </c>
      <c r="C10" t="s">
        <v>20</v>
      </c>
      <c r="D10">
        <v>23</v>
      </c>
      <c r="E10">
        <v>112.29</v>
      </c>
      <c r="F10">
        <v>2582.65</v>
      </c>
      <c r="G10">
        <v>847.05</v>
      </c>
      <c r="H10">
        <v>0.32800000000000001</v>
      </c>
      <c r="I10">
        <v>0.05</v>
      </c>
      <c r="J10">
        <v>11</v>
      </c>
      <c r="K10" t="s">
        <v>26</v>
      </c>
      <c r="L10" t="s">
        <v>16</v>
      </c>
      <c r="M10" t="s">
        <v>17</v>
      </c>
      <c r="N10" s="10">
        <f>(Append16[[#This Row],[Revenue]]-(Append16[[#This Row],[Revenue]] * Append16[[#This Row],[MarginPct]]))/Append16[[#This Row],[QuantitySold]]</f>
        <v>75.458295652173916</v>
      </c>
      <c r="O10" s="10">
        <f>Append16[[#This Row],[UnitCost]]*Append16[[#This Row],[QuantitySold]]</f>
        <v>1735.5408</v>
      </c>
      <c r="P10" s="13" t="str">
        <f>TEXT(Append16[[#This Row],[Date]], "mmmm")</f>
        <v>January</v>
      </c>
    </row>
    <row r="11" spans="1:16">
      <c r="A11" s="7">
        <v>44562</v>
      </c>
      <c r="B11" t="s">
        <v>24</v>
      </c>
      <c r="C11" t="s">
        <v>22</v>
      </c>
      <c r="D11">
        <v>15</v>
      </c>
      <c r="E11">
        <v>56.38</v>
      </c>
      <c r="F11">
        <v>845.7</v>
      </c>
      <c r="G11">
        <v>247.23</v>
      </c>
      <c r="H11">
        <v>0.29199999999999998</v>
      </c>
      <c r="I11">
        <v>0.27</v>
      </c>
      <c r="J11">
        <v>15</v>
      </c>
      <c r="K11" t="s">
        <v>26</v>
      </c>
      <c r="L11" t="s">
        <v>16</v>
      </c>
      <c r="M11" t="s">
        <v>17</v>
      </c>
      <c r="N11" s="10">
        <f>(Append16[[#This Row],[Revenue]]-(Append16[[#This Row],[Revenue]] * Append16[[#This Row],[MarginPct]]))/Append16[[#This Row],[QuantitySold]]</f>
        <v>39.917040000000007</v>
      </c>
      <c r="O11" s="10">
        <f>Append16[[#This Row],[UnitCost]]*Append16[[#This Row],[QuantitySold]]</f>
        <v>598.75560000000007</v>
      </c>
      <c r="P11" s="13" t="str">
        <f>TEXT(Append16[[#This Row],[Date]], "mmmm")</f>
        <v>January</v>
      </c>
    </row>
    <row r="12" spans="1:16">
      <c r="A12" s="7">
        <v>44562</v>
      </c>
      <c r="B12" t="s">
        <v>27</v>
      </c>
      <c r="C12" t="s">
        <v>14</v>
      </c>
      <c r="D12">
        <v>19</v>
      </c>
      <c r="E12">
        <v>74.930000000000007</v>
      </c>
      <c r="F12">
        <v>1423.65</v>
      </c>
      <c r="G12">
        <v>429.62</v>
      </c>
      <c r="H12">
        <v>0.30199999999999999</v>
      </c>
      <c r="I12">
        <v>0.3</v>
      </c>
      <c r="J12">
        <v>15</v>
      </c>
      <c r="K12" t="s">
        <v>25</v>
      </c>
      <c r="L12" t="s">
        <v>16</v>
      </c>
      <c r="M12" t="s">
        <v>17</v>
      </c>
      <c r="N12" s="10">
        <f>(Append16[[#This Row],[Revenue]]-(Append16[[#This Row],[Revenue]] * Append16[[#This Row],[MarginPct]]))/Append16[[#This Row],[QuantitySold]]</f>
        <v>52.300405263157906</v>
      </c>
      <c r="O12" s="10">
        <f>Append16[[#This Row],[UnitCost]]*Append16[[#This Row],[QuantitySold]]</f>
        <v>993.70770000000016</v>
      </c>
      <c r="P12" s="13" t="str">
        <f>TEXT(Append16[[#This Row],[Date]], "mmmm")</f>
        <v>January</v>
      </c>
    </row>
    <row r="13" spans="1:16">
      <c r="A13" s="7">
        <v>44562</v>
      </c>
      <c r="B13" t="s">
        <v>27</v>
      </c>
      <c r="C13" t="s">
        <v>18</v>
      </c>
      <c r="D13">
        <v>23</v>
      </c>
      <c r="E13">
        <v>159.84</v>
      </c>
      <c r="F13">
        <v>3676.34</v>
      </c>
      <c r="G13">
        <v>1356.23</v>
      </c>
      <c r="H13">
        <v>0.36899999999999999</v>
      </c>
      <c r="I13">
        <v>0.05</v>
      </c>
      <c r="J13">
        <v>11</v>
      </c>
      <c r="K13" t="s">
        <v>25</v>
      </c>
      <c r="L13" t="s">
        <v>16</v>
      </c>
      <c r="M13" t="s">
        <v>21</v>
      </c>
      <c r="N13" s="10">
        <f>(Append16[[#This Row],[Revenue]]-(Append16[[#This Row],[Revenue]] * Append16[[#This Row],[MarginPct]]))/Append16[[#This Row],[QuantitySold]]</f>
        <v>100.85958869565219</v>
      </c>
      <c r="O13" s="10">
        <f>Append16[[#This Row],[UnitCost]]*Append16[[#This Row],[QuantitySold]]</f>
        <v>2319.7705400000004</v>
      </c>
      <c r="P13" s="13" t="str">
        <f>TEXT(Append16[[#This Row],[Date]], "mmmm")</f>
        <v>January</v>
      </c>
    </row>
    <row r="14" spans="1:16">
      <c r="A14" s="7">
        <v>44562</v>
      </c>
      <c r="B14" t="s">
        <v>27</v>
      </c>
      <c r="C14" t="s">
        <v>19</v>
      </c>
      <c r="D14">
        <v>23</v>
      </c>
      <c r="E14">
        <v>106.79</v>
      </c>
      <c r="F14">
        <v>2456.27</v>
      </c>
      <c r="G14">
        <v>695.09</v>
      </c>
      <c r="H14">
        <v>0.28299999999999997</v>
      </c>
      <c r="I14">
        <v>0.18</v>
      </c>
      <c r="J14">
        <v>11</v>
      </c>
      <c r="K14" t="s">
        <v>15</v>
      </c>
      <c r="L14" t="s">
        <v>16</v>
      </c>
      <c r="M14" t="s">
        <v>17</v>
      </c>
      <c r="N14" s="10">
        <f>(Append16[[#This Row],[Revenue]]-(Append16[[#This Row],[Revenue]] * Append16[[#This Row],[MarginPct]]))/Append16[[#This Row],[QuantitySold]]</f>
        <v>76.57154739130435</v>
      </c>
      <c r="O14" s="10">
        <f>Append16[[#This Row],[UnitCost]]*Append16[[#This Row],[QuantitySold]]</f>
        <v>1761.1455900000001</v>
      </c>
      <c r="P14" s="13" t="str">
        <f>TEXT(Append16[[#This Row],[Date]], "mmmm")</f>
        <v>January</v>
      </c>
    </row>
    <row r="15" spans="1:16">
      <c r="A15" s="7">
        <v>44562</v>
      </c>
      <c r="B15" t="s">
        <v>27</v>
      </c>
      <c r="C15" t="s">
        <v>20</v>
      </c>
      <c r="D15">
        <v>16</v>
      </c>
      <c r="E15">
        <v>71.62</v>
      </c>
      <c r="F15">
        <v>1145.99</v>
      </c>
      <c r="G15">
        <v>288.27</v>
      </c>
      <c r="H15">
        <v>0.252</v>
      </c>
      <c r="I15">
        <v>0.08</v>
      </c>
      <c r="J15">
        <v>19</v>
      </c>
      <c r="K15" t="s">
        <v>26</v>
      </c>
      <c r="L15" t="s">
        <v>16</v>
      </c>
      <c r="M15" t="s">
        <v>17</v>
      </c>
      <c r="N15" s="10">
        <f>(Append16[[#This Row],[Revenue]]-(Append16[[#This Row],[Revenue]] * Append16[[#This Row],[MarginPct]]))/Append16[[#This Row],[QuantitySold]]</f>
        <v>53.575032499999999</v>
      </c>
      <c r="O15" s="10">
        <f>Append16[[#This Row],[UnitCost]]*Append16[[#This Row],[QuantitySold]]</f>
        <v>857.20051999999998</v>
      </c>
      <c r="P15" s="13" t="str">
        <f>TEXT(Append16[[#This Row],[Date]], "mmmm")</f>
        <v>January</v>
      </c>
    </row>
    <row r="16" spans="1:16">
      <c r="A16" s="7">
        <v>44562</v>
      </c>
      <c r="B16" t="s">
        <v>27</v>
      </c>
      <c r="C16" t="s">
        <v>22</v>
      </c>
      <c r="D16">
        <v>17</v>
      </c>
      <c r="E16">
        <v>112.89</v>
      </c>
      <c r="F16">
        <v>1919.12</v>
      </c>
      <c r="G16">
        <v>533.54999999999995</v>
      </c>
      <c r="H16">
        <v>0.27800000000000002</v>
      </c>
      <c r="I16">
        <v>0.17</v>
      </c>
      <c r="J16">
        <v>11</v>
      </c>
      <c r="K16" t="s">
        <v>15</v>
      </c>
      <c r="L16" t="s">
        <v>16</v>
      </c>
      <c r="M16" t="s">
        <v>21</v>
      </c>
      <c r="N16" s="10">
        <f>(Append16[[#This Row],[Revenue]]-(Append16[[#This Row],[Revenue]] * Append16[[#This Row],[MarginPct]]))/Append16[[#This Row],[QuantitySold]]</f>
        <v>81.506155294117647</v>
      </c>
      <c r="O16" s="10">
        <f>Append16[[#This Row],[UnitCost]]*Append16[[#This Row],[QuantitySold]]</f>
        <v>1385.60464</v>
      </c>
      <c r="P16" s="13" t="str">
        <f>TEXT(Append16[[#This Row],[Date]], "mmmm")</f>
        <v>January</v>
      </c>
    </row>
    <row r="17" spans="1:16">
      <c r="A17" s="7">
        <v>44562</v>
      </c>
      <c r="B17" t="s">
        <v>28</v>
      </c>
      <c r="C17" t="s">
        <v>14</v>
      </c>
      <c r="D17">
        <v>22</v>
      </c>
      <c r="E17">
        <v>189.61</v>
      </c>
      <c r="F17">
        <v>4171.37</v>
      </c>
      <c r="G17">
        <v>1116.73</v>
      </c>
      <c r="H17">
        <v>0.26800000000000002</v>
      </c>
      <c r="I17">
        <v>0.16</v>
      </c>
      <c r="J17">
        <v>15</v>
      </c>
      <c r="K17" t="s">
        <v>26</v>
      </c>
      <c r="L17" t="s">
        <v>16</v>
      </c>
      <c r="M17" t="s">
        <v>17</v>
      </c>
      <c r="N17" s="10">
        <f>(Append16[[#This Row],[Revenue]]-(Append16[[#This Row],[Revenue]] * Append16[[#This Row],[MarginPct]]))/Append16[[#This Row],[QuantitySold]]</f>
        <v>138.79285636363636</v>
      </c>
      <c r="O17" s="10">
        <f>Append16[[#This Row],[UnitCost]]*Append16[[#This Row],[QuantitySold]]</f>
        <v>3053.4428399999997</v>
      </c>
      <c r="P17" s="13" t="str">
        <f>TEXT(Append16[[#This Row],[Date]], "mmmm")</f>
        <v>January</v>
      </c>
    </row>
    <row r="18" spans="1:16">
      <c r="A18" s="7">
        <v>44562</v>
      </c>
      <c r="B18" t="s">
        <v>28</v>
      </c>
      <c r="C18" t="s">
        <v>18</v>
      </c>
      <c r="D18">
        <v>16</v>
      </c>
      <c r="E18">
        <v>102.39</v>
      </c>
      <c r="F18">
        <v>1638.27</v>
      </c>
      <c r="G18">
        <v>474.21</v>
      </c>
      <c r="H18">
        <v>0.28899999999999998</v>
      </c>
      <c r="I18">
        <v>0.1</v>
      </c>
      <c r="J18">
        <v>15</v>
      </c>
      <c r="K18" t="s">
        <v>25</v>
      </c>
      <c r="L18" t="s">
        <v>16</v>
      </c>
      <c r="M18" t="s">
        <v>17</v>
      </c>
      <c r="N18" s="10">
        <f>(Append16[[#This Row],[Revenue]]-(Append16[[#This Row],[Revenue]] * Append16[[#This Row],[MarginPct]]))/Append16[[#This Row],[QuantitySold]]</f>
        <v>72.800623125000001</v>
      </c>
      <c r="O18" s="10">
        <f>Append16[[#This Row],[UnitCost]]*Append16[[#This Row],[QuantitySold]]</f>
        <v>1164.80997</v>
      </c>
      <c r="P18" s="13" t="str">
        <f>TEXT(Append16[[#This Row],[Date]], "mmmm")</f>
        <v>January</v>
      </c>
    </row>
    <row r="19" spans="1:16">
      <c r="A19" s="7">
        <v>44562</v>
      </c>
      <c r="B19" t="s">
        <v>28</v>
      </c>
      <c r="C19" t="s">
        <v>19</v>
      </c>
      <c r="D19">
        <v>14</v>
      </c>
      <c r="E19">
        <v>103.15</v>
      </c>
      <c r="F19">
        <v>1444.11</v>
      </c>
      <c r="G19">
        <v>526.79</v>
      </c>
      <c r="H19">
        <v>0.36499999999999999</v>
      </c>
      <c r="I19">
        <v>0.16</v>
      </c>
      <c r="J19">
        <v>10</v>
      </c>
      <c r="K19" t="s">
        <v>25</v>
      </c>
      <c r="L19" t="s">
        <v>16</v>
      </c>
      <c r="M19" t="s">
        <v>21</v>
      </c>
      <c r="N19" s="10">
        <f>(Append16[[#This Row],[Revenue]]-(Append16[[#This Row],[Revenue]] * Append16[[#This Row],[MarginPct]]))/Append16[[#This Row],[QuantitySold]]</f>
        <v>65.500703571428559</v>
      </c>
      <c r="O19" s="10">
        <f>Append16[[#This Row],[UnitCost]]*Append16[[#This Row],[QuantitySold]]</f>
        <v>917.0098499999998</v>
      </c>
      <c r="P19" s="13" t="str">
        <f>TEXT(Append16[[#This Row],[Date]], "mmmm")</f>
        <v>January</v>
      </c>
    </row>
    <row r="20" spans="1:16">
      <c r="A20" s="7">
        <v>44562</v>
      </c>
      <c r="B20" t="s">
        <v>28</v>
      </c>
      <c r="C20" t="s">
        <v>20</v>
      </c>
      <c r="D20">
        <v>16</v>
      </c>
      <c r="E20">
        <v>194.65</v>
      </c>
      <c r="F20">
        <v>3114.46</v>
      </c>
      <c r="G20">
        <v>1098.05</v>
      </c>
      <c r="H20">
        <v>0.35299999999999998</v>
      </c>
      <c r="I20">
        <v>0.22</v>
      </c>
      <c r="J20">
        <v>11</v>
      </c>
      <c r="K20" t="s">
        <v>23</v>
      </c>
      <c r="L20" t="s">
        <v>16</v>
      </c>
      <c r="M20" t="s">
        <v>21</v>
      </c>
      <c r="N20" s="10">
        <f>(Append16[[#This Row],[Revenue]]-(Append16[[#This Row],[Revenue]] * Append16[[#This Row],[MarginPct]]))/Append16[[#This Row],[QuantitySold]]</f>
        <v>125.94097625000001</v>
      </c>
      <c r="O20" s="10">
        <f>Append16[[#This Row],[UnitCost]]*Append16[[#This Row],[QuantitySold]]</f>
        <v>2015.0556200000001</v>
      </c>
      <c r="P20" s="13" t="str">
        <f>TEXT(Append16[[#This Row],[Date]], "mmmm")</f>
        <v>January</v>
      </c>
    </row>
    <row r="21" spans="1:16">
      <c r="A21" s="7">
        <v>44562</v>
      </c>
      <c r="B21" t="s">
        <v>28</v>
      </c>
      <c r="C21" t="s">
        <v>22</v>
      </c>
      <c r="D21">
        <v>16</v>
      </c>
      <c r="E21">
        <v>153.84</v>
      </c>
      <c r="F21">
        <v>2461.37</v>
      </c>
      <c r="G21">
        <v>732.85</v>
      </c>
      <c r="H21">
        <v>0.29799999999999999</v>
      </c>
      <c r="I21">
        <v>0.21</v>
      </c>
      <c r="J21">
        <v>14</v>
      </c>
      <c r="K21" t="s">
        <v>23</v>
      </c>
      <c r="L21" t="s">
        <v>16</v>
      </c>
      <c r="M21" t="s">
        <v>21</v>
      </c>
      <c r="N21" s="10">
        <f>(Append16[[#This Row],[Revenue]]-(Append16[[#This Row],[Revenue]] * Append16[[#This Row],[MarginPct]]))/Append16[[#This Row],[QuantitySold]]</f>
        <v>107.99260874999999</v>
      </c>
      <c r="O21" s="10">
        <f>Append16[[#This Row],[UnitCost]]*Append16[[#This Row],[QuantitySold]]</f>
        <v>1727.8817399999998</v>
      </c>
      <c r="P21" s="13" t="str">
        <f>TEXT(Append16[[#This Row],[Date]], "mmmm")</f>
        <v>January</v>
      </c>
    </row>
    <row r="22" spans="1:16">
      <c r="A22" s="7">
        <v>44562</v>
      </c>
      <c r="B22" t="s">
        <v>29</v>
      </c>
      <c r="C22" t="s">
        <v>14</v>
      </c>
      <c r="D22">
        <v>14</v>
      </c>
      <c r="E22">
        <v>126</v>
      </c>
      <c r="F22">
        <v>1764.01</v>
      </c>
      <c r="G22">
        <v>630.66999999999996</v>
      </c>
      <c r="H22">
        <v>0.35799999999999998</v>
      </c>
      <c r="I22">
        <v>0.27</v>
      </c>
      <c r="J22">
        <v>12</v>
      </c>
      <c r="K22" t="s">
        <v>26</v>
      </c>
      <c r="L22" t="s">
        <v>16</v>
      </c>
      <c r="M22" t="s">
        <v>21</v>
      </c>
      <c r="N22" s="10">
        <f>(Append16[[#This Row],[Revenue]]-(Append16[[#This Row],[Revenue]] * Append16[[#This Row],[MarginPct]]))/Append16[[#This Row],[QuantitySold]]</f>
        <v>80.892458571428577</v>
      </c>
      <c r="O22" s="10">
        <f>Append16[[#This Row],[UnitCost]]*Append16[[#This Row],[QuantitySold]]</f>
        <v>1132.49442</v>
      </c>
      <c r="P22" s="13" t="str">
        <f>TEXT(Append16[[#This Row],[Date]], "mmmm")</f>
        <v>January</v>
      </c>
    </row>
    <row r="23" spans="1:16">
      <c r="A23" s="7">
        <v>44562</v>
      </c>
      <c r="B23" t="s">
        <v>29</v>
      </c>
      <c r="C23" t="s">
        <v>18</v>
      </c>
      <c r="D23">
        <v>27</v>
      </c>
      <c r="E23">
        <v>145.22999999999999</v>
      </c>
      <c r="F23">
        <v>3921.16</v>
      </c>
      <c r="G23">
        <v>1481.52</v>
      </c>
      <c r="H23">
        <v>0.378</v>
      </c>
      <c r="I23">
        <v>0.1</v>
      </c>
      <c r="J23">
        <v>16</v>
      </c>
      <c r="K23" t="s">
        <v>26</v>
      </c>
      <c r="L23" t="s">
        <v>16</v>
      </c>
      <c r="M23" t="s">
        <v>21</v>
      </c>
      <c r="N23" s="10">
        <f>(Append16[[#This Row],[Revenue]]-(Append16[[#This Row],[Revenue]] * Append16[[#This Row],[MarginPct]]))/Append16[[#This Row],[QuantitySold]]</f>
        <v>90.331908148148145</v>
      </c>
      <c r="O23" s="10">
        <f>Append16[[#This Row],[UnitCost]]*Append16[[#This Row],[QuantitySold]]</f>
        <v>2438.9615199999998</v>
      </c>
      <c r="P23" s="13" t="str">
        <f>TEXT(Append16[[#This Row],[Date]], "mmmm")</f>
        <v>January</v>
      </c>
    </row>
    <row r="24" spans="1:16">
      <c r="A24" s="7">
        <v>44562</v>
      </c>
      <c r="B24" t="s">
        <v>29</v>
      </c>
      <c r="C24" t="s">
        <v>19</v>
      </c>
      <c r="D24">
        <v>21</v>
      </c>
      <c r="E24">
        <v>122.11</v>
      </c>
      <c r="F24">
        <v>2564.3000000000002</v>
      </c>
      <c r="G24">
        <v>768.48</v>
      </c>
      <c r="H24">
        <v>0.3</v>
      </c>
      <c r="I24">
        <v>0</v>
      </c>
      <c r="J24">
        <v>15</v>
      </c>
      <c r="K24" t="s">
        <v>26</v>
      </c>
      <c r="L24" t="s">
        <v>16</v>
      </c>
      <c r="M24" t="s">
        <v>21</v>
      </c>
      <c r="N24" s="10">
        <f>(Append16[[#This Row],[Revenue]]-(Append16[[#This Row],[Revenue]] * Append16[[#This Row],[MarginPct]]))/Append16[[#This Row],[QuantitySold]]</f>
        <v>85.476666666666674</v>
      </c>
      <c r="O24" s="10">
        <f>Append16[[#This Row],[UnitCost]]*Append16[[#This Row],[QuantitySold]]</f>
        <v>1795.0100000000002</v>
      </c>
      <c r="P24" s="13" t="str">
        <f>TEXT(Append16[[#This Row],[Date]], "mmmm")</f>
        <v>January</v>
      </c>
    </row>
    <row r="25" spans="1:16">
      <c r="A25" s="7">
        <v>44562</v>
      </c>
      <c r="B25" t="s">
        <v>29</v>
      </c>
      <c r="C25" t="s">
        <v>20</v>
      </c>
      <c r="D25">
        <v>15</v>
      </c>
      <c r="E25">
        <v>53</v>
      </c>
      <c r="F25">
        <v>795.07</v>
      </c>
      <c r="G25">
        <v>253.7</v>
      </c>
      <c r="H25">
        <v>0.31900000000000001</v>
      </c>
      <c r="I25">
        <v>0.3</v>
      </c>
      <c r="J25">
        <v>13</v>
      </c>
      <c r="K25" t="s">
        <v>25</v>
      </c>
      <c r="L25" t="s">
        <v>16</v>
      </c>
      <c r="M25" t="s">
        <v>17</v>
      </c>
      <c r="N25" s="10">
        <f>(Append16[[#This Row],[Revenue]]-(Append16[[#This Row],[Revenue]] * Append16[[#This Row],[MarginPct]]))/Append16[[#This Row],[QuantitySold]]</f>
        <v>36.096178000000002</v>
      </c>
      <c r="O25" s="10">
        <f>Append16[[#This Row],[UnitCost]]*Append16[[#This Row],[QuantitySold]]</f>
        <v>541.44267000000002</v>
      </c>
      <c r="P25" s="13" t="str">
        <f>TEXT(Append16[[#This Row],[Date]], "mmmm")</f>
        <v>January</v>
      </c>
    </row>
    <row r="26" spans="1:16">
      <c r="A26" s="7">
        <v>44562</v>
      </c>
      <c r="B26" t="s">
        <v>29</v>
      </c>
      <c r="C26" t="s">
        <v>22</v>
      </c>
      <c r="D26">
        <v>22</v>
      </c>
      <c r="E26">
        <v>193.89</v>
      </c>
      <c r="F26">
        <v>4265.54</v>
      </c>
      <c r="G26">
        <v>1163.6500000000001</v>
      </c>
      <c r="H26">
        <v>0.27300000000000002</v>
      </c>
      <c r="I26">
        <v>0.3</v>
      </c>
      <c r="J26">
        <v>18</v>
      </c>
      <c r="K26" t="s">
        <v>15</v>
      </c>
      <c r="L26" t="s">
        <v>16</v>
      </c>
      <c r="M26" t="s">
        <v>21</v>
      </c>
      <c r="N26" s="10">
        <f>(Append16[[#This Row],[Revenue]]-(Append16[[#This Row],[Revenue]] * Append16[[#This Row],[MarginPct]]))/Append16[[#This Row],[QuantitySold]]</f>
        <v>140.95670818181819</v>
      </c>
      <c r="O26" s="10">
        <f>Append16[[#This Row],[UnitCost]]*Append16[[#This Row],[QuantitySold]]</f>
        <v>3101.0475799999999</v>
      </c>
      <c r="P26" s="13" t="str">
        <f>TEXT(Append16[[#This Row],[Date]], "mmmm")</f>
        <v>January</v>
      </c>
    </row>
    <row r="27" spans="1:16">
      <c r="A27" s="7">
        <v>44563</v>
      </c>
      <c r="B27" t="s">
        <v>13</v>
      </c>
      <c r="C27" t="s">
        <v>14</v>
      </c>
      <c r="D27">
        <v>17</v>
      </c>
      <c r="E27">
        <v>46.6</v>
      </c>
      <c r="F27">
        <v>792.22</v>
      </c>
      <c r="G27">
        <v>250.35</v>
      </c>
      <c r="H27">
        <v>0.316</v>
      </c>
      <c r="I27">
        <v>7.0000000000000007E-2</v>
      </c>
      <c r="J27">
        <v>13</v>
      </c>
      <c r="K27" t="s">
        <v>26</v>
      </c>
      <c r="L27" t="s">
        <v>30</v>
      </c>
      <c r="M27" t="s">
        <v>17</v>
      </c>
      <c r="N27" s="10">
        <f>(Append16[[#This Row],[Revenue]]-(Append16[[#This Row],[Revenue]] * Append16[[#This Row],[MarginPct]]))/Append16[[#This Row],[QuantitySold]]</f>
        <v>31.875204705882357</v>
      </c>
      <c r="O27" s="10">
        <f>Append16[[#This Row],[UnitCost]]*Append16[[#This Row],[QuantitySold]]</f>
        <v>541.87848000000008</v>
      </c>
      <c r="P27" s="13" t="str">
        <f>TEXT(Append16[[#This Row],[Date]], "mmmm")</f>
        <v>January</v>
      </c>
    </row>
    <row r="28" spans="1:16">
      <c r="A28" s="7">
        <v>44563</v>
      </c>
      <c r="B28" t="s">
        <v>13</v>
      </c>
      <c r="C28" t="s">
        <v>18</v>
      </c>
      <c r="D28">
        <v>19</v>
      </c>
      <c r="E28">
        <v>60.85</v>
      </c>
      <c r="F28">
        <v>1156.1199999999999</v>
      </c>
      <c r="G28">
        <v>354.33</v>
      </c>
      <c r="H28">
        <v>0.30599999999999999</v>
      </c>
      <c r="I28">
        <v>0.08</v>
      </c>
      <c r="J28">
        <v>13</v>
      </c>
      <c r="K28" t="s">
        <v>23</v>
      </c>
      <c r="L28" t="s">
        <v>30</v>
      </c>
      <c r="M28" t="s">
        <v>21</v>
      </c>
      <c r="N28" s="10">
        <f>(Append16[[#This Row],[Revenue]]-(Append16[[#This Row],[Revenue]] * Append16[[#This Row],[MarginPct]]))/Append16[[#This Row],[QuantitySold]]</f>
        <v>42.228804210526313</v>
      </c>
      <c r="O28" s="10">
        <f>Append16[[#This Row],[UnitCost]]*Append16[[#This Row],[QuantitySold]]</f>
        <v>802.34727999999996</v>
      </c>
      <c r="P28" s="13" t="str">
        <f>TEXT(Append16[[#This Row],[Date]], "mmmm")</f>
        <v>January</v>
      </c>
    </row>
    <row r="29" spans="1:16">
      <c r="A29" s="7">
        <v>44563</v>
      </c>
      <c r="B29" t="s">
        <v>13</v>
      </c>
      <c r="C29" t="s">
        <v>19</v>
      </c>
      <c r="D29">
        <v>20</v>
      </c>
      <c r="E29">
        <v>186.23</v>
      </c>
      <c r="F29">
        <v>3724.63</v>
      </c>
      <c r="G29">
        <v>921.65</v>
      </c>
      <c r="H29">
        <v>0.247</v>
      </c>
      <c r="I29">
        <v>0.06</v>
      </c>
      <c r="J29">
        <v>22</v>
      </c>
      <c r="K29" t="s">
        <v>26</v>
      </c>
      <c r="L29" t="s">
        <v>30</v>
      </c>
      <c r="M29" t="s">
        <v>21</v>
      </c>
      <c r="N29" s="10">
        <f>(Append16[[#This Row],[Revenue]]-(Append16[[#This Row],[Revenue]] * Append16[[#This Row],[MarginPct]]))/Append16[[#This Row],[QuantitySold]]</f>
        <v>140.23231949999999</v>
      </c>
      <c r="O29" s="10">
        <f>Append16[[#This Row],[UnitCost]]*Append16[[#This Row],[QuantitySold]]</f>
        <v>2804.6463899999999</v>
      </c>
      <c r="P29" s="13" t="str">
        <f>TEXT(Append16[[#This Row],[Date]], "mmmm")</f>
        <v>January</v>
      </c>
    </row>
    <row r="30" spans="1:16">
      <c r="A30" s="7">
        <v>44563</v>
      </c>
      <c r="B30" t="s">
        <v>13</v>
      </c>
      <c r="C30" t="s">
        <v>20</v>
      </c>
      <c r="D30">
        <v>31</v>
      </c>
      <c r="E30">
        <v>59.49</v>
      </c>
      <c r="F30">
        <v>1844.07</v>
      </c>
      <c r="G30">
        <v>719.82</v>
      </c>
      <c r="H30">
        <v>0.39</v>
      </c>
      <c r="I30">
        <v>0.21</v>
      </c>
      <c r="J30">
        <v>17</v>
      </c>
      <c r="K30" t="s">
        <v>25</v>
      </c>
      <c r="L30" t="s">
        <v>30</v>
      </c>
      <c r="M30" t="s">
        <v>17</v>
      </c>
      <c r="N30" s="10">
        <f>(Append16[[#This Row],[Revenue]]-(Append16[[#This Row],[Revenue]] * Append16[[#This Row],[MarginPct]]))/Append16[[#This Row],[QuantitySold]]</f>
        <v>36.286538709677416</v>
      </c>
      <c r="O30" s="10">
        <f>Append16[[#This Row],[UnitCost]]*Append16[[#This Row],[QuantitySold]]</f>
        <v>1124.8826999999999</v>
      </c>
      <c r="P30" s="13" t="str">
        <f>TEXT(Append16[[#This Row],[Date]], "mmmm")</f>
        <v>January</v>
      </c>
    </row>
    <row r="31" spans="1:16">
      <c r="A31" s="7">
        <v>44563</v>
      </c>
      <c r="B31" t="s">
        <v>13</v>
      </c>
      <c r="C31" t="s">
        <v>22</v>
      </c>
      <c r="D31">
        <v>21</v>
      </c>
      <c r="E31">
        <v>145.16</v>
      </c>
      <c r="F31">
        <v>3048.36</v>
      </c>
      <c r="G31">
        <v>609.97</v>
      </c>
      <c r="H31">
        <v>0.2</v>
      </c>
      <c r="I31">
        <v>0.28999999999999998</v>
      </c>
      <c r="J31">
        <v>18</v>
      </c>
      <c r="K31" t="s">
        <v>26</v>
      </c>
      <c r="L31" t="s">
        <v>30</v>
      </c>
      <c r="M31" t="s">
        <v>17</v>
      </c>
      <c r="N31" s="10">
        <f>(Append16[[#This Row],[Revenue]]-(Append16[[#This Row],[Revenue]] * Append16[[#This Row],[MarginPct]]))/Append16[[#This Row],[QuantitySold]]</f>
        <v>116.128</v>
      </c>
      <c r="O31" s="10">
        <f>Append16[[#This Row],[UnitCost]]*Append16[[#This Row],[QuantitySold]]</f>
        <v>2438.6880000000001</v>
      </c>
      <c r="P31" s="13" t="str">
        <f>TEXT(Append16[[#This Row],[Date]], "mmmm")</f>
        <v>January</v>
      </c>
    </row>
    <row r="32" spans="1:16">
      <c r="A32" s="7">
        <v>44563</v>
      </c>
      <c r="B32" t="s">
        <v>24</v>
      </c>
      <c r="C32" t="s">
        <v>14</v>
      </c>
      <c r="D32">
        <v>12</v>
      </c>
      <c r="E32">
        <v>77.5</v>
      </c>
      <c r="F32">
        <v>929.95</v>
      </c>
      <c r="G32">
        <v>269.92</v>
      </c>
      <c r="H32">
        <v>0.28999999999999998</v>
      </c>
      <c r="I32">
        <v>0.24</v>
      </c>
      <c r="J32">
        <v>9</v>
      </c>
      <c r="K32" t="s">
        <v>23</v>
      </c>
      <c r="L32" t="s">
        <v>30</v>
      </c>
      <c r="M32" t="s">
        <v>17</v>
      </c>
      <c r="N32" s="10">
        <f>(Append16[[#This Row],[Revenue]]-(Append16[[#This Row],[Revenue]] * Append16[[#This Row],[MarginPct]]))/Append16[[#This Row],[QuantitySold]]</f>
        <v>55.022041666666667</v>
      </c>
      <c r="O32" s="10">
        <f>Append16[[#This Row],[UnitCost]]*Append16[[#This Row],[QuantitySold]]</f>
        <v>660.2645</v>
      </c>
      <c r="P32" s="13" t="str">
        <f>TEXT(Append16[[#This Row],[Date]], "mmmm")</f>
        <v>January</v>
      </c>
    </row>
    <row r="33" spans="1:16">
      <c r="A33" s="7">
        <v>44563</v>
      </c>
      <c r="B33" t="s">
        <v>24</v>
      </c>
      <c r="C33" t="s">
        <v>18</v>
      </c>
      <c r="D33">
        <v>24</v>
      </c>
      <c r="E33">
        <v>155.69999999999999</v>
      </c>
      <c r="F33">
        <v>3736.82</v>
      </c>
      <c r="G33">
        <v>1214.42</v>
      </c>
      <c r="H33">
        <v>0.32500000000000001</v>
      </c>
      <c r="I33">
        <v>0.22</v>
      </c>
      <c r="J33">
        <v>15</v>
      </c>
      <c r="K33" t="s">
        <v>15</v>
      </c>
      <c r="L33" t="s">
        <v>30</v>
      </c>
      <c r="M33" t="s">
        <v>17</v>
      </c>
      <c r="N33" s="10">
        <f>(Append16[[#This Row],[Revenue]]-(Append16[[#This Row],[Revenue]] * Append16[[#This Row],[MarginPct]]))/Append16[[#This Row],[QuantitySold]]</f>
        <v>105.09806250000001</v>
      </c>
      <c r="O33" s="10">
        <f>Append16[[#This Row],[UnitCost]]*Append16[[#This Row],[QuantitySold]]</f>
        <v>2522.3535000000002</v>
      </c>
      <c r="P33" s="13" t="str">
        <f>TEXT(Append16[[#This Row],[Date]], "mmmm")</f>
        <v>January</v>
      </c>
    </row>
    <row r="34" spans="1:16">
      <c r="A34" s="7">
        <v>44563</v>
      </c>
      <c r="B34" t="s">
        <v>24</v>
      </c>
      <c r="C34" t="s">
        <v>19</v>
      </c>
      <c r="D34">
        <v>18</v>
      </c>
      <c r="E34">
        <v>112.57</v>
      </c>
      <c r="F34">
        <v>2026.32</v>
      </c>
      <c r="G34">
        <v>612.51</v>
      </c>
      <c r="H34">
        <v>0.30199999999999999</v>
      </c>
      <c r="I34">
        <v>0.1</v>
      </c>
      <c r="J34">
        <v>12</v>
      </c>
      <c r="K34" t="s">
        <v>25</v>
      </c>
      <c r="L34" t="s">
        <v>30</v>
      </c>
      <c r="M34" t="s">
        <v>17</v>
      </c>
      <c r="N34" s="10">
        <f>(Append16[[#This Row],[Revenue]]-(Append16[[#This Row],[Revenue]] * Append16[[#This Row],[MarginPct]]))/Append16[[#This Row],[QuantitySold]]</f>
        <v>78.576186666666672</v>
      </c>
      <c r="O34" s="10">
        <f>Append16[[#This Row],[UnitCost]]*Append16[[#This Row],[QuantitySold]]</f>
        <v>1414.3713600000001</v>
      </c>
      <c r="P34" s="13" t="str">
        <f>TEXT(Append16[[#This Row],[Date]], "mmmm")</f>
        <v>January</v>
      </c>
    </row>
    <row r="35" spans="1:16">
      <c r="A35" s="7">
        <v>44563</v>
      </c>
      <c r="B35" t="s">
        <v>24</v>
      </c>
      <c r="C35" t="s">
        <v>20</v>
      </c>
      <c r="D35">
        <v>18</v>
      </c>
      <c r="E35">
        <v>87.9</v>
      </c>
      <c r="F35">
        <v>1582.13</v>
      </c>
      <c r="G35">
        <v>387.75</v>
      </c>
      <c r="H35">
        <v>0.245</v>
      </c>
      <c r="I35">
        <v>0.12</v>
      </c>
      <c r="J35">
        <v>21</v>
      </c>
      <c r="K35" t="s">
        <v>25</v>
      </c>
      <c r="L35" t="s">
        <v>30</v>
      </c>
      <c r="M35" t="s">
        <v>17</v>
      </c>
      <c r="N35" s="10">
        <f>(Append16[[#This Row],[Revenue]]-(Append16[[#This Row],[Revenue]] * Append16[[#This Row],[MarginPct]]))/Append16[[#This Row],[QuantitySold]]</f>
        <v>66.361563888888895</v>
      </c>
      <c r="O35" s="10">
        <f>Append16[[#This Row],[UnitCost]]*Append16[[#This Row],[QuantitySold]]</f>
        <v>1194.5081500000001</v>
      </c>
      <c r="P35" s="13" t="str">
        <f>TEXT(Append16[[#This Row],[Date]], "mmmm")</f>
        <v>January</v>
      </c>
    </row>
    <row r="36" spans="1:16">
      <c r="A36" s="7">
        <v>44563</v>
      </c>
      <c r="B36" t="s">
        <v>24</v>
      </c>
      <c r="C36" t="s">
        <v>22</v>
      </c>
      <c r="D36">
        <v>26</v>
      </c>
      <c r="E36">
        <v>18.25</v>
      </c>
      <c r="F36">
        <v>474.55</v>
      </c>
      <c r="G36">
        <v>170.19</v>
      </c>
      <c r="H36">
        <v>0.35899999999999999</v>
      </c>
      <c r="I36">
        <v>0.12</v>
      </c>
      <c r="J36">
        <v>16</v>
      </c>
      <c r="K36" t="s">
        <v>15</v>
      </c>
      <c r="L36" t="s">
        <v>30</v>
      </c>
      <c r="M36" t="s">
        <v>21</v>
      </c>
      <c r="N36" s="10">
        <f>(Append16[[#This Row],[Revenue]]-(Append16[[#This Row],[Revenue]] * Append16[[#This Row],[MarginPct]]))/Append16[[#This Row],[QuantitySold]]</f>
        <v>11.699482692307694</v>
      </c>
      <c r="O36" s="10">
        <f>Append16[[#This Row],[UnitCost]]*Append16[[#This Row],[QuantitySold]]</f>
        <v>304.18655000000001</v>
      </c>
      <c r="P36" s="13" t="str">
        <f>TEXT(Append16[[#This Row],[Date]], "mmmm")</f>
        <v>January</v>
      </c>
    </row>
    <row r="37" spans="1:16">
      <c r="A37" s="7">
        <v>44563</v>
      </c>
      <c r="B37" t="s">
        <v>27</v>
      </c>
      <c r="C37" t="s">
        <v>14</v>
      </c>
      <c r="D37">
        <v>25</v>
      </c>
      <c r="E37">
        <v>27.94</v>
      </c>
      <c r="F37">
        <v>698.54</v>
      </c>
      <c r="G37">
        <v>215.3</v>
      </c>
      <c r="H37">
        <v>0.308</v>
      </c>
      <c r="I37">
        <v>0.28000000000000003</v>
      </c>
      <c r="J37">
        <v>20</v>
      </c>
      <c r="K37" t="s">
        <v>26</v>
      </c>
      <c r="L37" t="s">
        <v>30</v>
      </c>
      <c r="M37" t="s">
        <v>21</v>
      </c>
      <c r="N37" s="10">
        <f>(Append16[[#This Row],[Revenue]]-(Append16[[#This Row],[Revenue]] * Append16[[#This Row],[MarginPct]]))/Append16[[#This Row],[QuantitySold]]</f>
        <v>19.335587199999999</v>
      </c>
      <c r="O37" s="10">
        <f>Append16[[#This Row],[UnitCost]]*Append16[[#This Row],[QuantitySold]]</f>
        <v>483.38968</v>
      </c>
      <c r="P37" s="13" t="str">
        <f>TEXT(Append16[[#This Row],[Date]], "mmmm")</f>
        <v>January</v>
      </c>
    </row>
    <row r="38" spans="1:16">
      <c r="A38" s="7">
        <v>44563</v>
      </c>
      <c r="B38" t="s">
        <v>27</v>
      </c>
      <c r="C38" t="s">
        <v>18</v>
      </c>
      <c r="D38">
        <v>13</v>
      </c>
      <c r="E38">
        <v>184.9</v>
      </c>
      <c r="F38">
        <v>2403.7399999999998</v>
      </c>
      <c r="G38">
        <v>571.69000000000005</v>
      </c>
      <c r="H38">
        <v>0.23799999999999999</v>
      </c>
      <c r="I38">
        <v>0.27</v>
      </c>
      <c r="J38">
        <v>20</v>
      </c>
      <c r="K38" t="s">
        <v>23</v>
      </c>
      <c r="L38" t="s">
        <v>30</v>
      </c>
      <c r="M38" t="s">
        <v>21</v>
      </c>
      <c r="N38" s="10">
        <f>(Append16[[#This Row],[Revenue]]-(Append16[[#This Row],[Revenue]] * Append16[[#This Row],[MarginPct]]))/Append16[[#This Row],[QuantitySold]]</f>
        <v>140.8961446153846</v>
      </c>
      <c r="O38" s="10">
        <f>Append16[[#This Row],[UnitCost]]*Append16[[#This Row],[QuantitySold]]</f>
        <v>1831.6498799999997</v>
      </c>
      <c r="P38" s="13" t="str">
        <f>TEXT(Append16[[#This Row],[Date]], "mmmm")</f>
        <v>January</v>
      </c>
    </row>
    <row r="39" spans="1:16">
      <c r="A39" s="7">
        <v>44563</v>
      </c>
      <c r="B39" t="s">
        <v>27</v>
      </c>
      <c r="C39" t="s">
        <v>19</v>
      </c>
      <c r="D39">
        <v>25</v>
      </c>
      <c r="E39">
        <v>97.62</v>
      </c>
      <c r="F39">
        <v>2440.61</v>
      </c>
      <c r="G39">
        <v>788.68</v>
      </c>
      <c r="H39">
        <v>0.32300000000000001</v>
      </c>
      <c r="I39">
        <v>0.05</v>
      </c>
      <c r="J39">
        <v>22</v>
      </c>
      <c r="K39" t="s">
        <v>15</v>
      </c>
      <c r="L39" t="s">
        <v>30</v>
      </c>
      <c r="M39" t="s">
        <v>17</v>
      </c>
      <c r="N39" s="10">
        <f>(Append16[[#This Row],[Revenue]]-(Append16[[#This Row],[Revenue]] * Append16[[#This Row],[MarginPct]]))/Append16[[#This Row],[QuantitySold]]</f>
        <v>66.091718799999995</v>
      </c>
      <c r="O39" s="10">
        <f>Append16[[#This Row],[UnitCost]]*Append16[[#This Row],[QuantitySold]]</f>
        <v>1652.29297</v>
      </c>
      <c r="P39" s="13" t="str">
        <f>TEXT(Append16[[#This Row],[Date]], "mmmm")</f>
        <v>January</v>
      </c>
    </row>
    <row r="40" spans="1:16">
      <c r="A40" s="7">
        <v>44563</v>
      </c>
      <c r="B40" t="s">
        <v>27</v>
      </c>
      <c r="C40" t="s">
        <v>20</v>
      </c>
      <c r="D40">
        <v>20</v>
      </c>
      <c r="E40">
        <v>147.13</v>
      </c>
      <c r="F40">
        <v>2942.64</v>
      </c>
      <c r="G40">
        <v>862.4</v>
      </c>
      <c r="H40">
        <v>0.29299999999999998</v>
      </c>
      <c r="I40">
        <v>0.06</v>
      </c>
      <c r="J40">
        <v>11</v>
      </c>
      <c r="K40" t="s">
        <v>25</v>
      </c>
      <c r="L40" t="s">
        <v>30</v>
      </c>
      <c r="M40" t="s">
        <v>17</v>
      </c>
      <c r="N40" s="10">
        <f>(Append16[[#This Row],[Revenue]]-(Append16[[#This Row],[Revenue]] * Append16[[#This Row],[MarginPct]]))/Append16[[#This Row],[QuantitySold]]</f>
        <v>104.022324</v>
      </c>
      <c r="O40" s="10">
        <f>Append16[[#This Row],[UnitCost]]*Append16[[#This Row],[QuantitySold]]</f>
        <v>2080.4464800000001</v>
      </c>
      <c r="P40" s="13" t="str">
        <f>TEXT(Append16[[#This Row],[Date]], "mmmm")</f>
        <v>January</v>
      </c>
    </row>
    <row r="41" spans="1:16">
      <c r="A41" s="7">
        <v>44563</v>
      </c>
      <c r="B41" t="s">
        <v>27</v>
      </c>
      <c r="C41" t="s">
        <v>22</v>
      </c>
      <c r="D41">
        <v>27</v>
      </c>
      <c r="E41">
        <v>182.51</v>
      </c>
      <c r="F41">
        <v>4927.78</v>
      </c>
      <c r="G41">
        <v>1593.38</v>
      </c>
      <c r="H41">
        <v>0.32300000000000001</v>
      </c>
      <c r="I41">
        <v>0.01</v>
      </c>
      <c r="J41">
        <v>12</v>
      </c>
      <c r="K41" t="s">
        <v>15</v>
      </c>
      <c r="L41" t="s">
        <v>30</v>
      </c>
      <c r="M41" t="s">
        <v>17</v>
      </c>
      <c r="N41" s="10">
        <f>(Append16[[#This Row],[Revenue]]-(Append16[[#This Row],[Revenue]] * Append16[[#This Row],[MarginPct]]))/Append16[[#This Row],[QuantitySold]]</f>
        <v>123.55952074074074</v>
      </c>
      <c r="O41" s="10">
        <f>Append16[[#This Row],[UnitCost]]*Append16[[#This Row],[QuantitySold]]</f>
        <v>3336.1070599999998</v>
      </c>
      <c r="P41" s="13" t="str">
        <f>TEXT(Append16[[#This Row],[Date]], "mmmm")</f>
        <v>January</v>
      </c>
    </row>
    <row r="42" spans="1:16">
      <c r="A42" s="7">
        <v>44563</v>
      </c>
      <c r="B42" t="s">
        <v>28</v>
      </c>
      <c r="C42" t="s">
        <v>14</v>
      </c>
      <c r="D42">
        <v>25</v>
      </c>
      <c r="E42">
        <v>76.62</v>
      </c>
      <c r="F42">
        <v>1915.44</v>
      </c>
      <c r="G42">
        <v>658.49</v>
      </c>
      <c r="H42">
        <v>0.34399999999999997</v>
      </c>
      <c r="I42">
        <v>0.26</v>
      </c>
      <c r="J42">
        <v>10</v>
      </c>
      <c r="K42" t="s">
        <v>15</v>
      </c>
      <c r="L42" t="s">
        <v>30</v>
      </c>
      <c r="M42" t="s">
        <v>17</v>
      </c>
      <c r="N42" s="10">
        <f>(Append16[[#This Row],[Revenue]]-(Append16[[#This Row],[Revenue]] * Append16[[#This Row],[MarginPct]]))/Append16[[#This Row],[QuantitySold]]</f>
        <v>50.261145599999999</v>
      </c>
      <c r="O42" s="10">
        <f>Append16[[#This Row],[UnitCost]]*Append16[[#This Row],[QuantitySold]]</f>
        <v>1256.52864</v>
      </c>
      <c r="P42" s="13" t="str">
        <f>TEXT(Append16[[#This Row],[Date]], "mmmm")</f>
        <v>January</v>
      </c>
    </row>
    <row r="43" spans="1:16">
      <c r="A43" s="7">
        <v>44563</v>
      </c>
      <c r="B43" t="s">
        <v>28</v>
      </c>
      <c r="C43" t="s">
        <v>18</v>
      </c>
      <c r="D43">
        <v>22</v>
      </c>
      <c r="E43">
        <v>125.92</v>
      </c>
      <c r="F43">
        <v>2770.33</v>
      </c>
      <c r="G43">
        <v>914.99</v>
      </c>
      <c r="H43">
        <v>0.33</v>
      </c>
      <c r="I43">
        <v>0.01</v>
      </c>
      <c r="J43">
        <v>13</v>
      </c>
      <c r="K43" t="s">
        <v>15</v>
      </c>
      <c r="L43" t="s">
        <v>30</v>
      </c>
      <c r="M43" t="s">
        <v>17</v>
      </c>
      <c r="N43" s="10">
        <f>(Append16[[#This Row],[Revenue]]-(Append16[[#This Row],[Revenue]] * Append16[[#This Row],[MarginPct]]))/Append16[[#This Row],[QuantitySold]]</f>
        <v>84.369140909090902</v>
      </c>
      <c r="O43" s="10">
        <f>Append16[[#This Row],[UnitCost]]*Append16[[#This Row],[QuantitySold]]</f>
        <v>1856.1210999999998</v>
      </c>
      <c r="P43" s="13" t="str">
        <f>TEXT(Append16[[#This Row],[Date]], "mmmm")</f>
        <v>January</v>
      </c>
    </row>
    <row r="44" spans="1:16">
      <c r="A44" s="7">
        <v>44563</v>
      </c>
      <c r="B44" t="s">
        <v>28</v>
      </c>
      <c r="C44" t="s">
        <v>19</v>
      </c>
      <c r="D44">
        <v>21</v>
      </c>
      <c r="E44">
        <v>159.94</v>
      </c>
      <c r="F44">
        <v>3358.68</v>
      </c>
      <c r="G44">
        <v>1063.3900000000001</v>
      </c>
      <c r="H44">
        <v>0.317</v>
      </c>
      <c r="I44">
        <v>0.03</v>
      </c>
      <c r="J44">
        <v>14</v>
      </c>
      <c r="K44" t="s">
        <v>23</v>
      </c>
      <c r="L44" t="s">
        <v>30</v>
      </c>
      <c r="M44" t="s">
        <v>17</v>
      </c>
      <c r="N44" s="10">
        <f>(Append16[[#This Row],[Revenue]]-(Append16[[#This Row],[Revenue]] * Append16[[#This Row],[MarginPct]]))/Append16[[#This Row],[QuantitySold]]</f>
        <v>109.23706857142857</v>
      </c>
      <c r="O44" s="10">
        <f>Append16[[#This Row],[UnitCost]]*Append16[[#This Row],[QuantitySold]]</f>
        <v>2293.9784399999999</v>
      </c>
      <c r="P44" s="13" t="str">
        <f>TEXT(Append16[[#This Row],[Date]], "mmmm")</f>
        <v>January</v>
      </c>
    </row>
    <row r="45" spans="1:16">
      <c r="A45" s="7">
        <v>44563</v>
      </c>
      <c r="B45" t="s">
        <v>28</v>
      </c>
      <c r="C45" t="s">
        <v>20</v>
      </c>
      <c r="D45">
        <v>15</v>
      </c>
      <c r="E45">
        <v>191.15</v>
      </c>
      <c r="F45">
        <v>2867.22</v>
      </c>
      <c r="G45">
        <v>790.19</v>
      </c>
      <c r="H45">
        <v>0.27600000000000002</v>
      </c>
      <c r="I45">
        <v>0.11</v>
      </c>
      <c r="J45">
        <v>21</v>
      </c>
      <c r="K45" t="s">
        <v>15</v>
      </c>
      <c r="L45" t="s">
        <v>30</v>
      </c>
      <c r="M45" t="s">
        <v>17</v>
      </c>
      <c r="N45" s="10">
        <f>(Append16[[#This Row],[Revenue]]-(Append16[[#This Row],[Revenue]] * Append16[[#This Row],[MarginPct]]))/Append16[[#This Row],[QuantitySold]]</f>
        <v>138.39115200000001</v>
      </c>
      <c r="O45" s="10">
        <f>Append16[[#This Row],[UnitCost]]*Append16[[#This Row],[QuantitySold]]</f>
        <v>2075.8672799999999</v>
      </c>
      <c r="P45" s="13" t="str">
        <f>TEXT(Append16[[#This Row],[Date]], "mmmm")</f>
        <v>January</v>
      </c>
    </row>
    <row r="46" spans="1:16">
      <c r="A46" s="7">
        <v>44563</v>
      </c>
      <c r="B46" t="s">
        <v>28</v>
      </c>
      <c r="C46" t="s">
        <v>22</v>
      </c>
      <c r="D46">
        <v>23</v>
      </c>
      <c r="E46">
        <v>182.56</v>
      </c>
      <c r="F46">
        <v>4198.8500000000004</v>
      </c>
      <c r="G46">
        <v>1309.6099999999999</v>
      </c>
      <c r="H46">
        <v>0.312</v>
      </c>
      <c r="I46">
        <v>0.27</v>
      </c>
      <c r="J46">
        <v>18</v>
      </c>
      <c r="K46" t="s">
        <v>15</v>
      </c>
      <c r="L46" t="s">
        <v>30</v>
      </c>
      <c r="M46" t="s">
        <v>17</v>
      </c>
      <c r="N46" s="10">
        <f>(Append16[[#This Row],[Revenue]]-(Append16[[#This Row],[Revenue]] * Append16[[#This Row],[MarginPct]]))/Append16[[#This Row],[QuantitySold]]</f>
        <v>125.60038260869567</v>
      </c>
      <c r="O46" s="10">
        <f>Append16[[#This Row],[UnitCost]]*Append16[[#This Row],[QuantitySold]]</f>
        <v>2888.8088000000002</v>
      </c>
      <c r="P46" s="13" t="str">
        <f>TEXT(Append16[[#This Row],[Date]], "mmmm")</f>
        <v>January</v>
      </c>
    </row>
    <row r="47" spans="1:16">
      <c r="A47" s="7">
        <v>44563</v>
      </c>
      <c r="B47" t="s">
        <v>29</v>
      </c>
      <c r="C47" t="s">
        <v>14</v>
      </c>
      <c r="D47">
        <v>26</v>
      </c>
      <c r="E47">
        <v>88.07</v>
      </c>
      <c r="F47">
        <v>2289.7800000000002</v>
      </c>
      <c r="G47">
        <v>573.62</v>
      </c>
      <c r="H47">
        <v>0.251</v>
      </c>
      <c r="I47">
        <v>0.06</v>
      </c>
      <c r="J47">
        <v>20</v>
      </c>
      <c r="K47" t="s">
        <v>25</v>
      </c>
      <c r="L47" t="s">
        <v>30</v>
      </c>
      <c r="M47" t="s">
        <v>21</v>
      </c>
      <c r="N47" s="10">
        <f>(Append16[[#This Row],[Revenue]]-(Append16[[#This Row],[Revenue]] * Append16[[#This Row],[MarginPct]]))/Append16[[#This Row],[QuantitySold]]</f>
        <v>65.963277692307699</v>
      </c>
      <c r="O47" s="10">
        <f>Append16[[#This Row],[UnitCost]]*Append16[[#This Row],[QuantitySold]]</f>
        <v>1715.0452200000002</v>
      </c>
      <c r="P47" s="13" t="str">
        <f>TEXT(Append16[[#This Row],[Date]], "mmmm")</f>
        <v>January</v>
      </c>
    </row>
    <row r="48" spans="1:16">
      <c r="A48" s="7">
        <v>44563</v>
      </c>
      <c r="B48" t="s">
        <v>29</v>
      </c>
      <c r="C48" t="s">
        <v>18</v>
      </c>
      <c r="D48">
        <v>23</v>
      </c>
      <c r="E48">
        <v>102.69</v>
      </c>
      <c r="F48">
        <v>2361.96</v>
      </c>
      <c r="G48">
        <v>901.39</v>
      </c>
      <c r="H48">
        <v>0.38200000000000001</v>
      </c>
      <c r="I48">
        <v>0.27</v>
      </c>
      <c r="J48">
        <v>8</v>
      </c>
      <c r="K48" t="s">
        <v>26</v>
      </c>
      <c r="L48" t="s">
        <v>30</v>
      </c>
      <c r="M48" t="s">
        <v>21</v>
      </c>
      <c r="N48" s="10">
        <f>(Append16[[#This Row],[Revenue]]-(Append16[[#This Row],[Revenue]] * Append16[[#This Row],[MarginPct]]))/Append16[[#This Row],[QuantitySold]]</f>
        <v>63.464838260869563</v>
      </c>
      <c r="O48" s="10">
        <f>Append16[[#This Row],[UnitCost]]*Append16[[#This Row],[QuantitySold]]</f>
        <v>1459.69128</v>
      </c>
      <c r="P48" s="13" t="str">
        <f>TEXT(Append16[[#This Row],[Date]], "mmmm")</f>
        <v>January</v>
      </c>
    </row>
    <row r="49" spans="1:16">
      <c r="A49" s="7">
        <v>44563</v>
      </c>
      <c r="B49" t="s">
        <v>29</v>
      </c>
      <c r="C49" t="s">
        <v>19</v>
      </c>
      <c r="D49">
        <v>15</v>
      </c>
      <c r="E49">
        <v>128.19</v>
      </c>
      <c r="F49">
        <v>1922.79</v>
      </c>
      <c r="G49">
        <v>542.20000000000005</v>
      </c>
      <c r="H49">
        <v>0.28199999999999997</v>
      </c>
      <c r="I49">
        <v>0.03</v>
      </c>
      <c r="J49">
        <v>15</v>
      </c>
      <c r="K49" t="s">
        <v>23</v>
      </c>
      <c r="L49" t="s">
        <v>30</v>
      </c>
      <c r="M49" t="s">
        <v>21</v>
      </c>
      <c r="N49" s="10">
        <f>(Append16[[#This Row],[Revenue]]-(Append16[[#This Row],[Revenue]] * Append16[[#This Row],[MarginPct]]))/Append16[[#This Row],[QuantitySold]]</f>
        <v>92.037548000000001</v>
      </c>
      <c r="O49" s="10">
        <f>Append16[[#This Row],[UnitCost]]*Append16[[#This Row],[QuantitySold]]</f>
        <v>1380.56322</v>
      </c>
      <c r="P49" s="13" t="str">
        <f>TEXT(Append16[[#This Row],[Date]], "mmmm")</f>
        <v>January</v>
      </c>
    </row>
    <row r="50" spans="1:16">
      <c r="A50" s="7">
        <v>44563</v>
      </c>
      <c r="B50" t="s">
        <v>29</v>
      </c>
      <c r="C50" t="s">
        <v>20</v>
      </c>
      <c r="D50">
        <v>15</v>
      </c>
      <c r="E50">
        <v>115.52</v>
      </c>
      <c r="F50">
        <v>1732.86</v>
      </c>
      <c r="G50">
        <v>519.88</v>
      </c>
      <c r="H50">
        <v>0.3</v>
      </c>
      <c r="I50">
        <v>0.2</v>
      </c>
      <c r="J50">
        <v>21</v>
      </c>
      <c r="K50" t="s">
        <v>23</v>
      </c>
      <c r="L50" t="s">
        <v>30</v>
      </c>
      <c r="M50" t="s">
        <v>17</v>
      </c>
      <c r="N50" s="10">
        <f>(Append16[[#This Row],[Revenue]]-(Append16[[#This Row],[Revenue]] * Append16[[#This Row],[MarginPct]]))/Append16[[#This Row],[QuantitySold]]</f>
        <v>80.866799999999998</v>
      </c>
      <c r="O50" s="10">
        <f>Append16[[#This Row],[UnitCost]]*Append16[[#This Row],[QuantitySold]]</f>
        <v>1213.002</v>
      </c>
      <c r="P50" s="13" t="str">
        <f>TEXT(Append16[[#This Row],[Date]], "mmmm")</f>
        <v>January</v>
      </c>
    </row>
    <row r="51" spans="1:16">
      <c r="A51" s="7">
        <v>44563</v>
      </c>
      <c r="B51" t="s">
        <v>29</v>
      </c>
      <c r="C51" t="s">
        <v>22</v>
      </c>
      <c r="D51">
        <v>20</v>
      </c>
      <c r="E51">
        <v>34.08</v>
      </c>
      <c r="F51">
        <v>681.69</v>
      </c>
      <c r="G51">
        <v>198.81</v>
      </c>
      <c r="H51">
        <v>0.29199999999999998</v>
      </c>
      <c r="I51">
        <v>0.18</v>
      </c>
      <c r="J51">
        <v>23</v>
      </c>
      <c r="K51" t="s">
        <v>25</v>
      </c>
      <c r="L51" t="s">
        <v>30</v>
      </c>
      <c r="M51" t="s">
        <v>21</v>
      </c>
      <c r="N51" s="10">
        <f>(Append16[[#This Row],[Revenue]]-(Append16[[#This Row],[Revenue]] * Append16[[#This Row],[MarginPct]]))/Append16[[#This Row],[QuantitySold]]</f>
        <v>24.131826</v>
      </c>
      <c r="O51" s="10">
        <f>Append16[[#This Row],[UnitCost]]*Append16[[#This Row],[QuantitySold]]</f>
        <v>482.63652000000002</v>
      </c>
      <c r="P51" s="13" t="str">
        <f>TEXT(Append16[[#This Row],[Date]], "mmmm")</f>
        <v>January</v>
      </c>
    </row>
    <row r="52" spans="1:16">
      <c r="A52" s="7">
        <v>44564</v>
      </c>
      <c r="B52" t="s">
        <v>13</v>
      </c>
      <c r="C52" t="s">
        <v>14</v>
      </c>
      <c r="D52">
        <v>13</v>
      </c>
      <c r="E52">
        <v>10.09</v>
      </c>
      <c r="F52">
        <v>131.19</v>
      </c>
      <c r="G52">
        <v>35.299999999999997</v>
      </c>
      <c r="H52">
        <v>0.26900000000000002</v>
      </c>
      <c r="I52">
        <v>0.28000000000000003</v>
      </c>
      <c r="J52">
        <v>20</v>
      </c>
      <c r="K52" t="s">
        <v>25</v>
      </c>
      <c r="L52" t="s">
        <v>31</v>
      </c>
      <c r="M52" t="s">
        <v>21</v>
      </c>
      <c r="N52" s="10">
        <f>(Append16[[#This Row],[Revenue]]-(Append16[[#This Row],[Revenue]] * Append16[[#This Row],[MarginPct]]))/Append16[[#This Row],[QuantitySold]]</f>
        <v>7.3769146153846155</v>
      </c>
      <c r="O52" s="10">
        <f>Append16[[#This Row],[UnitCost]]*Append16[[#This Row],[QuantitySold]]</f>
        <v>95.899889999999999</v>
      </c>
      <c r="P52" s="13" t="str">
        <f>TEXT(Append16[[#This Row],[Date]], "mmmm")</f>
        <v>January</v>
      </c>
    </row>
    <row r="53" spans="1:16">
      <c r="A53" s="7">
        <v>44564</v>
      </c>
      <c r="B53" t="s">
        <v>13</v>
      </c>
      <c r="C53" t="s">
        <v>18</v>
      </c>
      <c r="D53">
        <v>18</v>
      </c>
      <c r="E53">
        <v>126.92</v>
      </c>
      <c r="F53">
        <v>2284.62</v>
      </c>
      <c r="G53">
        <v>693.8</v>
      </c>
      <c r="H53">
        <v>0.30399999999999999</v>
      </c>
      <c r="I53">
        <v>0.28999999999999998</v>
      </c>
      <c r="J53">
        <v>10</v>
      </c>
      <c r="K53" t="s">
        <v>23</v>
      </c>
      <c r="L53" t="s">
        <v>31</v>
      </c>
      <c r="M53" t="s">
        <v>21</v>
      </c>
      <c r="N53" s="10">
        <f>(Append16[[#This Row],[Revenue]]-(Append16[[#This Row],[Revenue]] * Append16[[#This Row],[MarginPct]]))/Append16[[#This Row],[QuantitySold]]</f>
        <v>88.338639999999998</v>
      </c>
      <c r="O53" s="10">
        <f>Append16[[#This Row],[UnitCost]]*Append16[[#This Row],[QuantitySold]]</f>
        <v>1590.0955199999999</v>
      </c>
      <c r="P53" s="13" t="str">
        <f>TEXT(Append16[[#This Row],[Date]], "mmmm")</f>
        <v>January</v>
      </c>
    </row>
    <row r="54" spans="1:16">
      <c r="A54" s="7">
        <v>44564</v>
      </c>
      <c r="B54" t="s">
        <v>13</v>
      </c>
      <c r="C54" t="s">
        <v>19</v>
      </c>
      <c r="D54">
        <v>18</v>
      </c>
      <c r="E54">
        <v>97.22</v>
      </c>
      <c r="F54">
        <v>1749.91</v>
      </c>
      <c r="G54">
        <v>501.45</v>
      </c>
      <c r="H54">
        <v>0.28699999999999998</v>
      </c>
      <c r="I54">
        <v>0.14000000000000001</v>
      </c>
      <c r="J54">
        <v>17</v>
      </c>
      <c r="K54" t="s">
        <v>23</v>
      </c>
      <c r="L54" t="s">
        <v>31</v>
      </c>
      <c r="M54" t="s">
        <v>17</v>
      </c>
      <c r="N54" s="10">
        <f>(Append16[[#This Row],[Revenue]]-(Append16[[#This Row],[Revenue]] * Append16[[#This Row],[MarginPct]]))/Append16[[#This Row],[QuantitySold]]</f>
        <v>69.315879444444448</v>
      </c>
      <c r="O54" s="10">
        <f>Append16[[#This Row],[UnitCost]]*Append16[[#This Row],[QuantitySold]]</f>
        <v>1247.6858300000001</v>
      </c>
      <c r="P54" s="13" t="str">
        <f>TEXT(Append16[[#This Row],[Date]], "mmmm")</f>
        <v>January</v>
      </c>
    </row>
    <row r="55" spans="1:16">
      <c r="A55" s="7">
        <v>44564</v>
      </c>
      <c r="B55" t="s">
        <v>13</v>
      </c>
      <c r="C55" t="s">
        <v>20</v>
      </c>
      <c r="D55">
        <v>15</v>
      </c>
      <c r="E55">
        <v>115</v>
      </c>
      <c r="F55">
        <v>1725</v>
      </c>
      <c r="G55">
        <v>516.97</v>
      </c>
      <c r="H55">
        <v>0.3</v>
      </c>
      <c r="I55">
        <v>0.26</v>
      </c>
      <c r="J55">
        <v>5</v>
      </c>
      <c r="K55" t="s">
        <v>23</v>
      </c>
      <c r="L55" t="s">
        <v>31</v>
      </c>
      <c r="M55" t="s">
        <v>21</v>
      </c>
      <c r="N55" s="10">
        <f>(Append16[[#This Row],[Revenue]]-(Append16[[#This Row],[Revenue]] * Append16[[#This Row],[MarginPct]]))/Append16[[#This Row],[QuantitySold]]</f>
        <v>80.5</v>
      </c>
      <c r="O55" s="10">
        <f>Append16[[#This Row],[UnitCost]]*Append16[[#This Row],[QuantitySold]]</f>
        <v>1207.5</v>
      </c>
      <c r="P55" s="13" t="str">
        <f>TEXT(Append16[[#This Row],[Date]], "mmmm")</f>
        <v>January</v>
      </c>
    </row>
    <row r="56" spans="1:16">
      <c r="A56" s="7">
        <v>44564</v>
      </c>
      <c r="B56" t="s">
        <v>13</v>
      </c>
      <c r="C56" t="s">
        <v>22</v>
      </c>
      <c r="D56">
        <v>14</v>
      </c>
      <c r="E56">
        <v>74.38</v>
      </c>
      <c r="F56">
        <v>1041.3399999999999</v>
      </c>
      <c r="G56">
        <v>314</v>
      </c>
      <c r="H56">
        <v>0.30199999999999999</v>
      </c>
      <c r="I56">
        <v>0.03</v>
      </c>
      <c r="J56">
        <v>8</v>
      </c>
      <c r="K56" t="s">
        <v>23</v>
      </c>
      <c r="L56" t="s">
        <v>31</v>
      </c>
      <c r="M56" t="s">
        <v>21</v>
      </c>
      <c r="N56" s="10">
        <f>(Append16[[#This Row],[Revenue]]-(Append16[[#This Row],[Revenue]] * Append16[[#This Row],[MarginPct]]))/Append16[[#This Row],[QuantitySold]]</f>
        <v>51.918237142857137</v>
      </c>
      <c r="O56" s="10">
        <f>Append16[[#This Row],[UnitCost]]*Append16[[#This Row],[QuantitySold]]</f>
        <v>726.85531999999989</v>
      </c>
      <c r="P56" s="13" t="str">
        <f>TEXT(Append16[[#This Row],[Date]], "mmmm")</f>
        <v>January</v>
      </c>
    </row>
    <row r="57" spans="1:16">
      <c r="A57" s="7">
        <v>44564</v>
      </c>
      <c r="B57" t="s">
        <v>24</v>
      </c>
      <c r="C57" t="s">
        <v>14</v>
      </c>
      <c r="D57">
        <v>28</v>
      </c>
      <c r="E57">
        <v>63.9</v>
      </c>
      <c r="F57">
        <v>1789.21</v>
      </c>
      <c r="G57">
        <v>457.91</v>
      </c>
      <c r="H57">
        <v>0.25600000000000001</v>
      </c>
      <c r="I57">
        <v>0.14000000000000001</v>
      </c>
      <c r="J57">
        <v>10</v>
      </c>
      <c r="K57" t="s">
        <v>26</v>
      </c>
      <c r="L57" t="s">
        <v>31</v>
      </c>
      <c r="M57" t="s">
        <v>21</v>
      </c>
      <c r="N57" s="10">
        <f>(Append16[[#This Row],[Revenue]]-(Append16[[#This Row],[Revenue]] * Append16[[#This Row],[MarginPct]]))/Append16[[#This Row],[QuantitySold]]</f>
        <v>47.54186571428572</v>
      </c>
      <c r="O57" s="10">
        <f>Append16[[#This Row],[UnitCost]]*Append16[[#This Row],[QuantitySold]]</f>
        <v>1331.1722400000001</v>
      </c>
      <c r="P57" s="13" t="str">
        <f>TEXT(Append16[[#This Row],[Date]], "mmmm")</f>
        <v>January</v>
      </c>
    </row>
    <row r="58" spans="1:16">
      <c r="A58" s="7">
        <v>44564</v>
      </c>
      <c r="B58" t="s">
        <v>24</v>
      </c>
      <c r="C58" t="s">
        <v>18</v>
      </c>
      <c r="D58">
        <v>15</v>
      </c>
      <c r="E58">
        <v>185.6</v>
      </c>
      <c r="F58">
        <v>2784.02</v>
      </c>
      <c r="G58">
        <v>822.97</v>
      </c>
      <c r="H58">
        <v>0.29599999999999999</v>
      </c>
      <c r="I58">
        <v>0.2</v>
      </c>
      <c r="J58">
        <v>13</v>
      </c>
      <c r="K58" t="s">
        <v>15</v>
      </c>
      <c r="L58" t="s">
        <v>31</v>
      </c>
      <c r="M58" t="s">
        <v>17</v>
      </c>
      <c r="N58" s="10">
        <f>(Append16[[#This Row],[Revenue]]-(Append16[[#This Row],[Revenue]] * Append16[[#This Row],[MarginPct]]))/Append16[[#This Row],[QuantitySold]]</f>
        <v>130.66333866666668</v>
      </c>
      <c r="O58" s="10">
        <f>Append16[[#This Row],[UnitCost]]*Append16[[#This Row],[QuantitySold]]</f>
        <v>1959.9500800000001</v>
      </c>
      <c r="P58" s="13" t="str">
        <f>TEXT(Append16[[#This Row],[Date]], "mmmm")</f>
        <v>January</v>
      </c>
    </row>
    <row r="59" spans="1:16">
      <c r="A59" s="7">
        <v>44564</v>
      </c>
      <c r="B59" t="s">
        <v>24</v>
      </c>
      <c r="C59" t="s">
        <v>19</v>
      </c>
      <c r="D59">
        <v>13</v>
      </c>
      <c r="E59">
        <v>25.01</v>
      </c>
      <c r="F59">
        <v>325.12</v>
      </c>
      <c r="G59">
        <v>78.349999999999994</v>
      </c>
      <c r="H59">
        <v>0.24099999999999999</v>
      </c>
      <c r="I59">
        <v>0.09</v>
      </c>
      <c r="J59">
        <v>20</v>
      </c>
      <c r="K59" t="s">
        <v>25</v>
      </c>
      <c r="L59" t="s">
        <v>31</v>
      </c>
      <c r="M59" t="s">
        <v>21</v>
      </c>
      <c r="N59" s="10">
        <f>(Append16[[#This Row],[Revenue]]-(Append16[[#This Row],[Revenue]] * Append16[[#This Row],[MarginPct]]))/Append16[[#This Row],[QuantitySold]]</f>
        <v>18.982006153846154</v>
      </c>
      <c r="O59" s="10">
        <f>Append16[[#This Row],[UnitCost]]*Append16[[#This Row],[QuantitySold]]</f>
        <v>246.76607999999999</v>
      </c>
      <c r="P59" s="13" t="str">
        <f>TEXT(Append16[[#This Row],[Date]], "mmmm")</f>
        <v>January</v>
      </c>
    </row>
    <row r="60" spans="1:16">
      <c r="A60" s="7">
        <v>44564</v>
      </c>
      <c r="B60" t="s">
        <v>24</v>
      </c>
      <c r="C60" t="s">
        <v>20</v>
      </c>
      <c r="D60">
        <v>16</v>
      </c>
      <c r="E60">
        <v>62.19</v>
      </c>
      <c r="F60">
        <v>995.08</v>
      </c>
      <c r="G60">
        <v>296.02999999999997</v>
      </c>
      <c r="H60">
        <v>0.29699999999999999</v>
      </c>
      <c r="I60">
        <v>0.28999999999999998</v>
      </c>
      <c r="J60">
        <v>14</v>
      </c>
      <c r="K60" t="s">
        <v>15</v>
      </c>
      <c r="L60" t="s">
        <v>31</v>
      </c>
      <c r="M60" t="s">
        <v>21</v>
      </c>
      <c r="N60" s="10">
        <f>(Append16[[#This Row],[Revenue]]-(Append16[[#This Row],[Revenue]] * Append16[[#This Row],[MarginPct]]))/Append16[[#This Row],[QuantitySold]]</f>
        <v>43.721327500000001</v>
      </c>
      <c r="O60" s="10">
        <f>Append16[[#This Row],[UnitCost]]*Append16[[#This Row],[QuantitySold]]</f>
        <v>699.54124000000002</v>
      </c>
      <c r="P60" s="13" t="str">
        <f>TEXT(Append16[[#This Row],[Date]], "mmmm")</f>
        <v>January</v>
      </c>
    </row>
    <row r="61" spans="1:16">
      <c r="A61" s="7">
        <v>44564</v>
      </c>
      <c r="B61" t="s">
        <v>24</v>
      </c>
      <c r="C61" t="s">
        <v>22</v>
      </c>
      <c r="D61">
        <v>21</v>
      </c>
      <c r="E61">
        <v>121.25</v>
      </c>
      <c r="F61">
        <v>2546.1799999999998</v>
      </c>
      <c r="G61">
        <v>723.52</v>
      </c>
      <c r="H61">
        <v>0.28399999999999997</v>
      </c>
      <c r="I61">
        <v>0.28000000000000003</v>
      </c>
      <c r="J61">
        <v>16</v>
      </c>
      <c r="K61" t="s">
        <v>25</v>
      </c>
      <c r="L61" t="s">
        <v>31</v>
      </c>
      <c r="M61" t="s">
        <v>21</v>
      </c>
      <c r="N61" s="10">
        <f>(Append16[[#This Row],[Revenue]]-(Append16[[#This Row],[Revenue]] * Append16[[#This Row],[MarginPct]]))/Append16[[#This Row],[QuantitySold]]</f>
        <v>86.812613333333331</v>
      </c>
      <c r="O61" s="10">
        <f>Append16[[#This Row],[UnitCost]]*Append16[[#This Row],[QuantitySold]]</f>
        <v>1823.0648799999999</v>
      </c>
      <c r="P61" s="13" t="str">
        <f>TEXT(Append16[[#This Row],[Date]], "mmmm")</f>
        <v>January</v>
      </c>
    </row>
    <row r="62" spans="1:16">
      <c r="A62" s="7">
        <v>44564</v>
      </c>
      <c r="B62" t="s">
        <v>27</v>
      </c>
      <c r="C62" t="s">
        <v>14</v>
      </c>
      <c r="D62">
        <v>22</v>
      </c>
      <c r="E62">
        <v>117.3</v>
      </c>
      <c r="F62">
        <v>2580.6799999999998</v>
      </c>
      <c r="G62">
        <v>713.79</v>
      </c>
      <c r="H62">
        <v>0.27700000000000002</v>
      </c>
      <c r="I62">
        <v>0.03</v>
      </c>
      <c r="J62">
        <v>17</v>
      </c>
      <c r="K62" t="s">
        <v>15</v>
      </c>
      <c r="L62" t="s">
        <v>31</v>
      </c>
      <c r="M62" t="s">
        <v>17</v>
      </c>
      <c r="N62" s="10">
        <f>(Append16[[#This Row],[Revenue]]-(Append16[[#This Row],[Revenue]] * Append16[[#This Row],[MarginPct]]))/Append16[[#This Row],[QuantitySold]]</f>
        <v>84.810529090909085</v>
      </c>
      <c r="O62" s="10">
        <f>Append16[[#This Row],[UnitCost]]*Append16[[#This Row],[QuantitySold]]</f>
        <v>1865.8316399999999</v>
      </c>
      <c r="P62" s="13" t="str">
        <f>TEXT(Append16[[#This Row],[Date]], "mmmm")</f>
        <v>January</v>
      </c>
    </row>
    <row r="63" spans="1:16">
      <c r="A63" s="7">
        <v>44564</v>
      </c>
      <c r="B63" t="s">
        <v>27</v>
      </c>
      <c r="C63" t="s">
        <v>18</v>
      </c>
      <c r="D63">
        <v>16</v>
      </c>
      <c r="E63">
        <v>63.14</v>
      </c>
      <c r="F63">
        <v>1010.18</v>
      </c>
      <c r="G63">
        <v>298.27999999999997</v>
      </c>
      <c r="H63">
        <v>0.29499999999999998</v>
      </c>
      <c r="I63">
        <v>0.09</v>
      </c>
      <c r="J63">
        <v>12</v>
      </c>
      <c r="K63" t="s">
        <v>25</v>
      </c>
      <c r="L63" t="s">
        <v>31</v>
      </c>
      <c r="M63" t="s">
        <v>21</v>
      </c>
      <c r="N63" s="10">
        <f>(Append16[[#This Row],[Revenue]]-(Append16[[#This Row],[Revenue]] * Append16[[#This Row],[MarginPct]]))/Append16[[#This Row],[QuantitySold]]</f>
        <v>44.511056249999996</v>
      </c>
      <c r="O63" s="10">
        <f>Append16[[#This Row],[UnitCost]]*Append16[[#This Row],[QuantitySold]]</f>
        <v>712.17689999999993</v>
      </c>
      <c r="P63" s="13" t="str">
        <f>TEXT(Append16[[#This Row],[Date]], "mmmm")</f>
        <v>January</v>
      </c>
    </row>
    <row r="64" spans="1:16">
      <c r="A64" s="7">
        <v>44564</v>
      </c>
      <c r="B64" t="s">
        <v>27</v>
      </c>
      <c r="C64" t="s">
        <v>19</v>
      </c>
      <c r="D64">
        <v>24</v>
      </c>
      <c r="E64">
        <v>40.4</v>
      </c>
      <c r="F64">
        <v>969.57</v>
      </c>
      <c r="G64">
        <v>329.45</v>
      </c>
      <c r="H64">
        <v>0.34</v>
      </c>
      <c r="I64">
        <v>0.1</v>
      </c>
      <c r="J64">
        <v>13</v>
      </c>
      <c r="K64" t="s">
        <v>25</v>
      </c>
      <c r="L64" t="s">
        <v>31</v>
      </c>
      <c r="M64" t="s">
        <v>21</v>
      </c>
      <c r="N64" s="10">
        <f>(Append16[[#This Row],[Revenue]]-(Append16[[#This Row],[Revenue]] * Append16[[#This Row],[MarginPct]]))/Append16[[#This Row],[QuantitySold]]</f>
        <v>26.663174999999999</v>
      </c>
      <c r="O64" s="10">
        <f>Append16[[#This Row],[UnitCost]]*Append16[[#This Row],[QuantitySold]]</f>
        <v>639.9162</v>
      </c>
      <c r="P64" s="13" t="str">
        <f>TEXT(Append16[[#This Row],[Date]], "mmmm")</f>
        <v>January</v>
      </c>
    </row>
    <row r="65" spans="1:16">
      <c r="A65" s="7">
        <v>44564</v>
      </c>
      <c r="B65" t="s">
        <v>27</v>
      </c>
      <c r="C65" t="s">
        <v>20</v>
      </c>
      <c r="D65">
        <v>18</v>
      </c>
      <c r="E65">
        <v>197.1</v>
      </c>
      <c r="F65">
        <v>3547.74</v>
      </c>
      <c r="G65">
        <v>751.79</v>
      </c>
      <c r="H65">
        <v>0.21199999999999999</v>
      </c>
      <c r="I65">
        <v>0.25</v>
      </c>
      <c r="J65">
        <v>19</v>
      </c>
      <c r="K65" t="s">
        <v>15</v>
      </c>
      <c r="L65" t="s">
        <v>31</v>
      </c>
      <c r="M65" t="s">
        <v>21</v>
      </c>
      <c r="N65" s="10">
        <f>(Append16[[#This Row],[Revenue]]-(Append16[[#This Row],[Revenue]] * Append16[[#This Row],[MarginPct]]))/Append16[[#This Row],[QuantitySold]]</f>
        <v>155.31217333333333</v>
      </c>
      <c r="O65" s="10">
        <f>Append16[[#This Row],[UnitCost]]*Append16[[#This Row],[QuantitySold]]</f>
        <v>2795.6191199999998</v>
      </c>
      <c r="P65" s="13" t="str">
        <f>TEXT(Append16[[#This Row],[Date]], "mmmm")</f>
        <v>January</v>
      </c>
    </row>
    <row r="66" spans="1:16">
      <c r="A66" s="7">
        <v>44564</v>
      </c>
      <c r="B66" t="s">
        <v>27</v>
      </c>
      <c r="C66" t="s">
        <v>22</v>
      </c>
      <c r="D66">
        <v>18</v>
      </c>
      <c r="E66">
        <v>76.010000000000005</v>
      </c>
      <c r="F66">
        <v>1368.21</v>
      </c>
      <c r="G66">
        <v>307.10000000000002</v>
      </c>
      <c r="H66">
        <v>0.224</v>
      </c>
      <c r="I66">
        <v>0.23</v>
      </c>
      <c r="J66">
        <v>15</v>
      </c>
      <c r="K66" t="s">
        <v>23</v>
      </c>
      <c r="L66" t="s">
        <v>31</v>
      </c>
      <c r="M66" t="s">
        <v>21</v>
      </c>
      <c r="N66" s="10">
        <f>(Append16[[#This Row],[Revenue]]-(Append16[[#This Row],[Revenue]] * Append16[[#This Row],[MarginPct]]))/Append16[[#This Row],[QuantitySold]]</f>
        <v>58.98505333333334</v>
      </c>
      <c r="O66" s="10">
        <f>Append16[[#This Row],[UnitCost]]*Append16[[#This Row],[QuantitySold]]</f>
        <v>1061.7309600000001</v>
      </c>
      <c r="P66" s="13" t="str">
        <f>TEXT(Append16[[#This Row],[Date]], "mmmm")</f>
        <v>January</v>
      </c>
    </row>
    <row r="67" spans="1:16">
      <c r="A67" s="7">
        <v>44564</v>
      </c>
      <c r="B67" t="s">
        <v>28</v>
      </c>
      <c r="C67" t="s">
        <v>14</v>
      </c>
      <c r="D67">
        <v>21</v>
      </c>
      <c r="E67">
        <v>198.66</v>
      </c>
      <c r="F67">
        <v>4171.8599999999997</v>
      </c>
      <c r="G67">
        <v>1372</v>
      </c>
      <c r="H67">
        <v>0.32900000000000001</v>
      </c>
      <c r="I67">
        <v>0.15</v>
      </c>
      <c r="J67">
        <v>12</v>
      </c>
      <c r="K67" t="s">
        <v>26</v>
      </c>
      <c r="L67" t="s">
        <v>31</v>
      </c>
      <c r="M67" t="s">
        <v>21</v>
      </c>
      <c r="N67" s="10">
        <f>(Append16[[#This Row],[Revenue]]-(Append16[[#This Row],[Revenue]] * Append16[[#This Row],[MarginPct]]))/Append16[[#This Row],[QuantitySold]]</f>
        <v>133.30085999999997</v>
      </c>
      <c r="O67" s="10">
        <f>Append16[[#This Row],[UnitCost]]*Append16[[#This Row],[QuantitySold]]</f>
        <v>2799.3180599999996</v>
      </c>
      <c r="P67" s="13" t="str">
        <f>TEXT(Append16[[#This Row],[Date]], "mmmm")</f>
        <v>January</v>
      </c>
    </row>
    <row r="68" spans="1:16">
      <c r="A68" s="7">
        <v>44564</v>
      </c>
      <c r="B68" t="s">
        <v>28</v>
      </c>
      <c r="C68" t="s">
        <v>18</v>
      </c>
      <c r="D68">
        <v>14</v>
      </c>
      <c r="E68">
        <v>95.61</v>
      </c>
      <c r="F68">
        <v>1338.51</v>
      </c>
      <c r="G68">
        <v>442.8</v>
      </c>
      <c r="H68">
        <v>0.33100000000000002</v>
      </c>
      <c r="I68">
        <v>0.18</v>
      </c>
      <c r="J68">
        <v>10</v>
      </c>
      <c r="K68" t="s">
        <v>23</v>
      </c>
      <c r="L68" t="s">
        <v>31</v>
      </c>
      <c r="M68" t="s">
        <v>21</v>
      </c>
      <c r="N68" s="10">
        <f>(Append16[[#This Row],[Revenue]]-(Append16[[#This Row],[Revenue]] * Append16[[#This Row],[MarginPct]]))/Append16[[#This Row],[QuantitySold]]</f>
        <v>63.961656428571423</v>
      </c>
      <c r="O68" s="10">
        <f>Append16[[#This Row],[UnitCost]]*Append16[[#This Row],[QuantitySold]]</f>
        <v>895.46318999999994</v>
      </c>
      <c r="P68" s="13" t="str">
        <f>TEXT(Append16[[#This Row],[Date]], "mmmm")</f>
        <v>January</v>
      </c>
    </row>
    <row r="69" spans="1:16">
      <c r="A69" s="7">
        <v>44564</v>
      </c>
      <c r="B69" t="s">
        <v>28</v>
      </c>
      <c r="C69" t="s">
        <v>19</v>
      </c>
      <c r="D69">
        <v>18</v>
      </c>
      <c r="E69">
        <v>162.72999999999999</v>
      </c>
      <c r="F69">
        <v>2929.09</v>
      </c>
      <c r="G69">
        <v>1010.45</v>
      </c>
      <c r="H69">
        <v>0.34499999999999997</v>
      </c>
      <c r="I69">
        <v>0.16</v>
      </c>
      <c r="J69">
        <v>18</v>
      </c>
      <c r="K69" t="s">
        <v>25</v>
      </c>
      <c r="L69" t="s">
        <v>31</v>
      </c>
      <c r="M69" t="s">
        <v>17</v>
      </c>
      <c r="N69" s="10">
        <f>(Append16[[#This Row],[Revenue]]-(Append16[[#This Row],[Revenue]] * Append16[[#This Row],[MarginPct]]))/Append16[[#This Row],[QuantitySold]]</f>
        <v>106.58633055555556</v>
      </c>
      <c r="O69" s="10">
        <f>Append16[[#This Row],[UnitCost]]*Append16[[#This Row],[QuantitySold]]</f>
        <v>1918.5539500000002</v>
      </c>
      <c r="P69" s="13" t="str">
        <f>TEXT(Append16[[#This Row],[Date]], "mmmm")</f>
        <v>January</v>
      </c>
    </row>
    <row r="70" spans="1:16">
      <c r="A70" s="7">
        <v>44564</v>
      </c>
      <c r="B70" t="s">
        <v>28</v>
      </c>
      <c r="C70" t="s">
        <v>20</v>
      </c>
      <c r="D70">
        <v>21</v>
      </c>
      <c r="E70">
        <v>56.92</v>
      </c>
      <c r="F70">
        <v>1195.32</v>
      </c>
      <c r="G70">
        <v>343.12</v>
      </c>
      <c r="H70">
        <v>0.28699999999999998</v>
      </c>
      <c r="I70">
        <v>0.21</v>
      </c>
      <c r="J70">
        <v>13</v>
      </c>
      <c r="K70" t="s">
        <v>15</v>
      </c>
      <c r="L70" t="s">
        <v>31</v>
      </c>
      <c r="M70" t="s">
        <v>21</v>
      </c>
      <c r="N70" s="10">
        <f>(Append16[[#This Row],[Revenue]]-(Append16[[#This Row],[Revenue]] * Append16[[#This Row],[MarginPct]]))/Append16[[#This Row],[QuantitySold]]</f>
        <v>40.583959999999998</v>
      </c>
      <c r="O70" s="10">
        <f>Append16[[#This Row],[UnitCost]]*Append16[[#This Row],[QuantitySold]]</f>
        <v>852.26315999999997</v>
      </c>
      <c r="P70" s="13" t="str">
        <f>TEXT(Append16[[#This Row],[Date]], "mmmm")</f>
        <v>January</v>
      </c>
    </row>
    <row r="71" spans="1:16">
      <c r="A71" s="7">
        <v>44564</v>
      </c>
      <c r="B71" t="s">
        <v>28</v>
      </c>
      <c r="C71" t="s">
        <v>22</v>
      </c>
      <c r="D71">
        <v>24</v>
      </c>
      <c r="E71">
        <v>71.540000000000006</v>
      </c>
      <c r="F71">
        <v>1716.9</v>
      </c>
      <c r="G71">
        <v>612.66</v>
      </c>
      <c r="H71">
        <v>0.35699999999999998</v>
      </c>
      <c r="I71">
        <v>0.25</v>
      </c>
      <c r="J71">
        <v>18</v>
      </c>
      <c r="K71" t="s">
        <v>23</v>
      </c>
      <c r="L71" t="s">
        <v>31</v>
      </c>
      <c r="M71" t="s">
        <v>17</v>
      </c>
      <c r="N71" s="10">
        <f>(Append16[[#This Row],[Revenue]]-(Append16[[#This Row],[Revenue]] * Append16[[#This Row],[MarginPct]]))/Append16[[#This Row],[QuantitySold]]</f>
        <v>45.9986125</v>
      </c>
      <c r="O71" s="10">
        <f>Append16[[#This Row],[UnitCost]]*Append16[[#This Row],[QuantitySold]]</f>
        <v>1103.9666999999999</v>
      </c>
      <c r="P71" s="13" t="str">
        <f>TEXT(Append16[[#This Row],[Date]], "mmmm")</f>
        <v>January</v>
      </c>
    </row>
    <row r="72" spans="1:16">
      <c r="A72" s="7">
        <v>44564</v>
      </c>
      <c r="B72" t="s">
        <v>29</v>
      </c>
      <c r="C72" t="s">
        <v>14</v>
      </c>
      <c r="D72">
        <v>15</v>
      </c>
      <c r="E72">
        <v>102.76</v>
      </c>
      <c r="F72">
        <v>1541.36</v>
      </c>
      <c r="G72">
        <v>516.75</v>
      </c>
      <c r="H72">
        <v>0.33500000000000002</v>
      </c>
      <c r="I72">
        <v>0.15</v>
      </c>
      <c r="J72">
        <v>11</v>
      </c>
      <c r="K72" t="s">
        <v>25</v>
      </c>
      <c r="L72" t="s">
        <v>31</v>
      </c>
      <c r="M72" t="s">
        <v>21</v>
      </c>
      <c r="N72" s="10">
        <f>(Append16[[#This Row],[Revenue]]-(Append16[[#This Row],[Revenue]] * Append16[[#This Row],[MarginPct]]))/Append16[[#This Row],[QuantitySold]]</f>
        <v>68.33362666666666</v>
      </c>
      <c r="O72" s="10">
        <f>Append16[[#This Row],[UnitCost]]*Append16[[#This Row],[QuantitySold]]</f>
        <v>1025.0043999999998</v>
      </c>
      <c r="P72" s="13" t="str">
        <f>TEXT(Append16[[#This Row],[Date]], "mmmm")</f>
        <v>January</v>
      </c>
    </row>
    <row r="73" spans="1:16">
      <c r="A73" s="7">
        <v>44564</v>
      </c>
      <c r="B73" t="s">
        <v>29</v>
      </c>
      <c r="C73" t="s">
        <v>18</v>
      </c>
      <c r="D73">
        <v>11</v>
      </c>
      <c r="E73">
        <v>12.42</v>
      </c>
      <c r="F73">
        <v>136.66999999999999</v>
      </c>
      <c r="G73">
        <v>47.37</v>
      </c>
      <c r="H73">
        <v>0.34699999999999998</v>
      </c>
      <c r="I73">
        <v>0.2</v>
      </c>
      <c r="J73">
        <v>18</v>
      </c>
      <c r="K73" t="s">
        <v>26</v>
      </c>
      <c r="L73" t="s">
        <v>31</v>
      </c>
      <c r="M73" t="s">
        <v>21</v>
      </c>
      <c r="N73" s="10">
        <f>(Append16[[#This Row],[Revenue]]-(Append16[[#This Row],[Revenue]] * Append16[[#This Row],[MarginPct]]))/Append16[[#This Row],[QuantitySold]]</f>
        <v>8.1132281818181813</v>
      </c>
      <c r="O73" s="10">
        <f>Append16[[#This Row],[UnitCost]]*Append16[[#This Row],[QuantitySold]]</f>
        <v>89.245509999999996</v>
      </c>
      <c r="P73" s="13" t="str">
        <f>TEXT(Append16[[#This Row],[Date]], "mmmm")</f>
        <v>January</v>
      </c>
    </row>
    <row r="74" spans="1:16">
      <c r="A74" s="7">
        <v>44564</v>
      </c>
      <c r="B74" t="s">
        <v>29</v>
      </c>
      <c r="C74" t="s">
        <v>19</v>
      </c>
      <c r="D74">
        <v>23</v>
      </c>
      <c r="E74">
        <v>197.37</v>
      </c>
      <c r="F74">
        <v>4539.51</v>
      </c>
      <c r="G74">
        <v>1153.27</v>
      </c>
      <c r="H74">
        <v>0.254</v>
      </c>
      <c r="I74">
        <v>0.15</v>
      </c>
      <c r="J74">
        <v>12</v>
      </c>
      <c r="K74" t="s">
        <v>26</v>
      </c>
      <c r="L74" t="s">
        <v>31</v>
      </c>
      <c r="M74" t="s">
        <v>21</v>
      </c>
      <c r="N74" s="10">
        <f>(Append16[[#This Row],[Revenue]]-(Append16[[#This Row],[Revenue]] * Append16[[#This Row],[MarginPct]]))/Append16[[#This Row],[QuantitySold]]</f>
        <v>147.23802000000001</v>
      </c>
      <c r="O74" s="10">
        <f>Append16[[#This Row],[UnitCost]]*Append16[[#This Row],[QuantitySold]]</f>
        <v>3386.4744600000004</v>
      </c>
      <c r="P74" s="13" t="str">
        <f>TEXT(Append16[[#This Row],[Date]], "mmmm")</f>
        <v>January</v>
      </c>
    </row>
    <row r="75" spans="1:16">
      <c r="A75" s="7">
        <v>44564</v>
      </c>
      <c r="B75" t="s">
        <v>29</v>
      </c>
      <c r="C75" t="s">
        <v>20</v>
      </c>
      <c r="D75">
        <v>20</v>
      </c>
      <c r="E75">
        <v>75.92</v>
      </c>
      <c r="F75">
        <v>1518.5</v>
      </c>
      <c r="G75">
        <v>476.54</v>
      </c>
      <c r="H75">
        <v>0.314</v>
      </c>
      <c r="I75">
        <v>0.25</v>
      </c>
      <c r="J75">
        <v>13</v>
      </c>
      <c r="K75" t="s">
        <v>26</v>
      </c>
      <c r="L75" t="s">
        <v>31</v>
      </c>
      <c r="M75" t="s">
        <v>21</v>
      </c>
      <c r="N75" s="10">
        <f>(Append16[[#This Row],[Revenue]]-(Append16[[#This Row],[Revenue]] * Append16[[#This Row],[MarginPct]]))/Append16[[#This Row],[QuantitySold]]</f>
        <v>52.08455</v>
      </c>
      <c r="O75" s="10">
        <f>Append16[[#This Row],[UnitCost]]*Append16[[#This Row],[QuantitySold]]</f>
        <v>1041.691</v>
      </c>
      <c r="P75" s="13" t="str">
        <f>TEXT(Append16[[#This Row],[Date]], "mmmm")</f>
        <v>January</v>
      </c>
    </row>
    <row r="76" spans="1:16">
      <c r="A76" s="7">
        <v>44564</v>
      </c>
      <c r="B76" t="s">
        <v>29</v>
      </c>
      <c r="C76" t="s">
        <v>22</v>
      </c>
      <c r="D76">
        <v>20</v>
      </c>
      <c r="E76">
        <v>22.64</v>
      </c>
      <c r="F76">
        <v>452.78</v>
      </c>
      <c r="G76">
        <v>134.6</v>
      </c>
      <c r="H76">
        <v>0.29699999999999999</v>
      </c>
      <c r="I76">
        <v>0.14000000000000001</v>
      </c>
      <c r="J76">
        <v>19</v>
      </c>
      <c r="K76" t="s">
        <v>26</v>
      </c>
      <c r="L76" t="s">
        <v>31</v>
      </c>
      <c r="M76" t="s">
        <v>21</v>
      </c>
      <c r="N76" s="10">
        <f>(Append16[[#This Row],[Revenue]]-(Append16[[#This Row],[Revenue]] * Append16[[#This Row],[MarginPct]]))/Append16[[#This Row],[QuantitySold]]</f>
        <v>15.915217000000002</v>
      </c>
      <c r="O76" s="10">
        <f>Append16[[#This Row],[UnitCost]]*Append16[[#This Row],[QuantitySold]]</f>
        <v>318.30434000000002</v>
      </c>
      <c r="P76" s="13" t="str">
        <f>TEXT(Append16[[#This Row],[Date]], "mmmm")</f>
        <v>January</v>
      </c>
    </row>
    <row r="77" spans="1:16">
      <c r="A77" s="7">
        <v>44565</v>
      </c>
      <c r="B77" t="s">
        <v>13</v>
      </c>
      <c r="C77" t="s">
        <v>14</v>
      </c>
      <c r="D77">
        <v>30</v>
      </c>
      <c r="E77">
        <v>116.14</v>
      </c>
      <c r="F77">
        <v>3484.32</v>
      </c>
      <c r="G77">
        <v>1157.53</v>
      </c>
      <c r="H77">
        <v>0.33200000000000002</v>
      </c>
      <c r="I77">
        <v>0.28999999999999998</v>
      </c>
      <c r="J77">
        <v>22</v>
      </c>
      <c r="K77" t="s">
        <v>15</v>
      </c>
      <c r="L77" t="s">
        <v>32</v>
      </c>
      <c r="M77" t="s">
        <v>17</v>
      </c>
      <c r="N77" s="10">
        <f>(Append16[[#This Row],[Revenue]]-(Append16[[#This Row],[Revenue]] * Append16[[#This Row],[MarginPct]]))/Append16[[#This Row],[QuantitySold]]</f>
        <v>77.584192000000002</v>
      </c>
      <c r="O77" s="10">
        <f>Append16[[#This Row],[UnitCost]]*Append16[[#This Row],[QuantitySold]]</f>
        <v>2327.52576</v>
      </c>
      <c r="P77" s="13" t="str">
        <f>TEXT(Append16[[#This Row],[Date]], "mmmm")</f>
        <v>January</v>
      </c>
    </row>
    <row r="78" spans="1:16">
      <c r="A78" s="7">
        <v>44565</v>
      </c>
      <c r="B78" t="s">
        <v>13</v>
      </c>
      <c r="C78" t="s">
        <v>18</v>
      </c>
      <c r="D78">
        <v>17</v>
      </c>
      <c r="E78">
        <v>188.48</v>
      </c>
      <c r="F78">
        <v>3204.18</v>
      </c>
      <c r="G78">
        <v>1225.1600000000001</v>
      </c>
      <c r="H78">
        <v>0.38200000000000001</v>
      </c>
      <c r="I78">
        <v>0.03</v>
      </c>
      <c r="J78">
        <v>15</v>
      </c>
      <c r="K78" t="s">
        <v>26</v>
      </c>
      <c r="L78" t="s">
        <v>32</v>
      </c>
      <c r="M78" t="s">
        <v>17</v>
      </c>
      <c r="N78" s="10">
        <f>(Append16[[#This Row],[Revenue]]-(Append16[[#This Row],[Revenue]] * Append16[[#This Row],[MarginPct]]))/Append16[[#This Row],[QuantitySold]]</f>
        <v>116.48136705882352</v>
      </c>
      <c r="O78" s="10">
        <f>Append16[[#This Row],[UnitCost]]*Append16[[#This Row],[QuantitySold]]</f>
        <v>1980.1832399999998</v>
      </c>
      <c r="P78" s="13" t="str">
        <f>TEXT(Append16[[#This Row],[Date]], "mmmm")</f>
        <v>January</v>
      </c>
    </row>
    <row r="79" spans="1:16">
      <c r="A79" s="7">
        <v>44565</v>
      </c>
      <c r="B79" t="s">
        <v>13</v>
      </c>
      <c r="C79" t="s">
        <v>19</v>
      </c>
      <c r="D79">
        <v>17</v>
      </c>
      <c r="E79">
        <v>41.52</v>
      </c>
      <c r="F79">
        <v>705.9</v>
      </c>
      <c r="G79">
        <v>227.59</v>
      </c>
      <c r="H79">
        <v>0.32200000000000001</v>
      </c>
      <c r="I79">
        <v>0.3</v>
      </c>
      <c r="J79">
        <v>12</v>
      </c>
      <c r="K79" t="s">
        <v>26</v>
      </c>
      <c r="L79" t="s">
        <v>32</v>
      </c>
      <c r="M79" t="s">
        <v>21</v>
      </c>
      <c r="N79" s="10">
        <f>(Append16[[#This Row],[Revenue]]-(Append16[[#This Row],[Revenue]] * Append16[[#This Row],[MarginPct]]))/Append16[[#This Row],[QuantitySold]]</f>
        <v>28.152952941176469</v>
      </c>
      <c r="O79" s="10">
        <f>Append16[[#This Row],[UnitCost]]*Append16[[#This Row],[QuantitySold]]</f>
        <v>478.60019999999997</v>
      </c>
      <c r="P79" s="13" t="str">
        <f>TEXT(Append16[[#This Row],[Date]], "mmmm")</f>
        <v>January</v>
      </c>
    </row>
    <row r="80" spans="1:16">
      <c r="A80" s="7">
        <v>44565</v>
      </c>
      <c r="B80" t="s">
        <v>13</v>
      </c>
      <c r="C80" t="s">
        <v>20</v>
      </c>
      <c r="D80">
        <v>22</v>
      </c>
      <c r="E80">
        <v>16.850000000000001</v>
      </c>
      <c r="F80">
        <v>370.73</v>
      </c>
      <c r="G80">
        <v>126.09</v>
      </c>
      <c r="H80">
        <v>0.34</v>
      </c>
      <c r="I80">
        <v>0</v>
      </c>
      <c r="J80">
        <v>8</v>
      </c>
      <c r="K80" t="s">
        <v>15</v>
      </c>
      <c r="L80" t="s">
        <v>32</v>
      </c>
      <c r="M80" t="s">
        <v>17</v>
      </c>
      <c r="N80" s="10">
        <f>(Append16[[#This Row],[Revenue]]-(Append16[[#This Row],[Revenue]] * Append16[[#This Row],[MarginPct]]))/Append16[[#This Row],[QuantitySold]]</f>
        <v>11.1219</v>
      </c>
      <c r="O80" s="10">
        <f>Append16[[#This Row],[UnitCost]]*Append16[[#This Row],[QuantitySold]]</f>
        <v>244.68180000000001</v>
      </c>
      <c r="P80" s="13" t="str">
        <f>TEXT(Append16[[#This Row],[Date]], "mmmm")</f>
        <v>January</v>
      </c>
    </row>
    <row r="81" spans="1:16">
      <c r="A81" s="7">
        <v>44565</v>
      </c>
      <c r="B81" t="s">
        <v>13</v>
      </c>
      <c r="C81" t="s">
        <v>22</v>
      </c>
      <c r="D81">
        <v>15</v>
      </c>
      <c r="E81">
        <v>43.19</v>
      </c>
      <c r="F81">
        <v>647.78</v>
      </c>
      <c r="G81">
        <v>148.77000000000001</v>
      </c>
      <c r="H81">
        <v>0.23</v>
      </c>
      <c r="I81">
        <v>0.3</v>
      </c>
      <c r="J81">
        <v>14</v>
      </c>
      <c r="K81" t="s">
        <v>23</v>
      </c>
      <c r="L81" t="s">
        <v>32</v>
      </c>
      <c r="M81" t="s">
        <v>21</v>
      </c>
      <c r="N81" s="10">
        <f>(Append16[[#This Row],[Revenue]]-(Append16[[#This Row],[Revenue]] * Append16[[#This Row],[MarginPct]]))/Append16[[#This Row],[QuantitySold]]</f>
        <v>33.252706666666668</v>
      </c>
      <c r="O81" s="10">
        <f>Append16[[#This Row],[UnitCost]]*Append16[[#This Row],[QuantitySold]]</f>
        <v>498.79060000000004</v>
      </c>
      <c r="P81" s="13" t="str">
        <f>TEXT(Append16[[#This Row],[Date]], "mmmm")</f>
        <v>January</v>
      </c>
    </row>
    <row r="82" spans="1:16">
      <c r="A82" s="7">
        <v>44565</v>
      </c>
      <c r="B82" t="s">
        <v>24</v>
      </c>
      <c r="C82" t="s">
        <v>14</v>
      </c>
      <c r="D82">
        <v>12</v>
      </c>
      <c r="E82">
        <v>163.72999999999999</v>
      </c>
      <c r="F82">
        <v>1964.73</v>
      </c>
      <c r="G82">
        <v>480.34</v>
      </c>
      <c r="H82">
        <v>0.24399999999999999</v>
      </c>
      <c r="I82">
        <v>0.15</v>
      </c>
      <c r="J82">
        <v>13</v>
      </c>
      <c r="K82" t="s">
        <v>23</v>
      </c>
      <c r="L82" t="s">
        <v>32</v>
      </c>
      <c r="M82" t="s">
        <v>21</v>
      </c>
      <c r="N82" s="10">
        <f>(Append16[[#This Row],[Revenue]]-(Append16[[#This Row],[Revenue]] * Append16[[#This Row],[MarginPct]]))/Append16[[#This Row],[QuantitySold]]</f>
        <v>123.77799</v>
      </c>
      <c r="O82" s="10">
        <f>Append16[[#This Row],[UnitCost]]*Append16[[#This Row],[QuantitySold]]</f>
        <v>1485.3358800000001</v>
      </c>
      <c r="P82" s="13" t="str">
        <f>TEXT(Append16[[#This Row],[Date]], "mmmm")</f>
        <v>January</v>
      </c>
    </row>
    <row r="83" spans="1:16">
      <c r="A83" s="7">
        <v>44565</v>
      </c>
      <c r="B83" t="s">
        <v>24</v>
      </c>
      <c r="C83" t="s">
        <v>18</v>
      </c>
      <c r="D83">
        <v>18</v>
      </c>
      <c r="E83">
        <v>162.69</v>
      </c>
      <c r="F83">
        <v>2928.4</v>
      </c>
      <c r="G83">
        <v>850.81</v>
      </c>
      <c r="H83">
        <v>0.29099999999999998</v>
      </c>
      <c r="I83">
        <v>0.27</v>
      </c>
      <c r="J83">
        <v>18</v>
      </c>
      <c r="K83" t="s">
        <v>25</v>
      </c>
      <c r="L83" t="s">
        <v>32</v>
      </c>
      <c r="M83" t="s">
        <v>17</v>
      </c>
      <c r="N83" s="10">
        <f>(Append16[[#This Row],[Revenue]]-(Append16[[#This Row],[Revenue]] * Append16[[#This Row],[MarginPct]]))/Append16[[#This Row],[QuantitySold]]</f>
        <v>115.34642222222222</v>
      </c>
      <c r="O83" s="10">
        <f>Append16[[#This Row],[UnitCost]]*Append16[[#This Row],[QuantitySold]]</f>
        <v>2076.2356</v>
      </c>
      <c r="P83" s="13" t="str">
        <f>TEXT(Append16[[#This Row],[Date]], "mmmm")</f>
        <v>January</v>
      </c>
    </row>
    <row r="84" spans="1:16">
      <c r="A84" s="7">
        <v>44565</v>
      </c>
      <c r="B84" t="s">
        <v>24</v>
      </c>
      <c r="C84" t="s">
        <v>19</v>
      </c>
      <c r="D84">
        <v>19</v>
      </c>
      <c r="E84">
        <v>51.77</v>
      </c>
      <c r="F84">
        <v>983.58</v>
      </c>
      <c r="G84">
        <v>343.71</v>
      </c>
      <c r="H84">
        <v>0.34899999999999998</v>
      </c>
      <c r="I84">
        <v>0.2</v>
      </c>
      <c r="J84">
        <v>13</v>
      </c>
      <c r="K84" t="s">
        <v>26</v>
      </c>
      <c r="L84" t="s">
        <v>32</v>
      </c>
      <c r="M84" t="s">
        <v>21</v>
      </c>
      <c r="N84" s="10">
        <f>(Append16[[#This Row],[Revenue]]-(Append16[[#This Row],[Revenue]] * Append16[[#This Row],[MarginPct]]))/Append16[[#This Row],[QuantitySold]]</f>
        <v>33.700556842105264</v>
      </c>
      <c r="O84" s="10">
        <f>Append16[[#This Row],[UnitCost]]*Append16[[#This Row],[QuantitySold]]</f>
        <v>640.31058000000007</v>
      </c>
      <c r="P84" s="13" t="str">
        <f>TEXT(Append16[[#This Row],[Date]], "mmmm")</f>
        <v>January</v>
      </c>
    </row>
    <row r="85" spans="1:16">
      <c r="A85" s="7">
        <v>44565</v>
      </c>
      <c r="B85" t="s">
        <v>24</v>
      </c>
      <c r="C85" t="s">
        <v>20</v>
      </c>
      <c r="D85">
        <v>15</v>
      </c>
      <c r="E85">
        <v>156.02000000000001</v>
      </c>
      <c r="F85">
        <v>2340.2800000000002</v>
      </c>
      <c r="G85">
        <v>857.95</v>
      </c>
      <c r="H85">
        <v>0.36699999999999999</v>
      </c>
      <c r="I85">
        <v>0.11</v>
      </c>
      <c r="J85">
        <v>15</v>
      </c>
      <c r="K85" t="s">
        <v>15</v>
      </c>
      <c r="L85" t="s">
        <v>32</v>
      </c>
      <c r="M85" t="s">
        <v>17</v>
      </c>
      <c r="N85" s="10">
        <f>(Append16[[#This Row],[Revenue]]-(Append16[[#This Row],[Revenue]] * Append16[[#This Row],[MarginPct]]))/Append16[[#This Row],[QuantitySold]]</f>
        <v>98.759816000000015</v>
      </c>
      <c r="O85" s="10">
        <f>Append16[[#This Row],[UnitCost]]*Append16[[#This Row],[QuantitySold]]</f>
        <v>1481.3972400000002</v>
      </c>
      <c r="P85" s="13" t="str">
        <f>TEXT(Append16[[#This Row],[Date]], "mmmm")</f>
        <v>January</v>
      </c>
    </row>
    <row r="86" spans="1:16">
      <c r="A86" s="7">
        <v>44565</v>
      </c>
      <c r="B86" t="s">
        <v>24</v>
      </c>
      <c r="C86" t="s">
        <v>22</v>
      </c>
      <c r="D86">
        <v>16</v>
      </c>
      <c r="E86">
        <v>160.88999999999999</v>
      </c>
      <c r="F86">
        <v>2574.31</v>
      </c>
      <c r="G86">
        <v>800.67</v>
      </c>
      <c r="H86">
        <v>0.311</v>
      </c>
      <c r="I86">
        <v>0.12</v>
      </c>
      <c r="J86">
        <v>19</v>
      </c>
      <c r="K86" t="s">
        <v>23</v>
      </c>
      <c r="L86" t="s">
        <v>32</v>
      </c>
      <c r="M86" t="s">
        <v>21</v>
      </c>
      <c r="N86" s="10">
        <f>(Append16[[#This Row],[Revenue]]-(Append16[[#This Row],[Revenue]] * Append16[[#This Row],[MarginPct]]))/Append16[[#This Row],[QuantitySold]]</f>
        <v>110.856224375</v>
      </c>
      <c r="O86" s="10">
        <f>Append16[[#This Row],[UnitCost]]*Append16[[#This Row],[QuantitySold]]</f>
        <v>1773.6995899999999</v>
      </c>
      <c r="P86" s="13" t="str">
        <f>TEXT(Append16[[#This Row],[Date]], "mmmm")</f>
        <v>January</v>
      </c>
    </row>
    <row r="87" spans="1:16">
      <c r="A87" s="7">
        <v>44565</v>
      </c>
      <c r="B87" t="s">
        <v>27</v>
      </c>
      <c r="C87" t="s">
        <v>14</v>
      </c>
      <c r="D87">
        <v>16</v>
      </c>
      <c r="E87">
        <v>41.14</v>
      </c>
      <c r="F87">
        <v>658.16</v>
      </c>
      <c r="G87">
        <v>204.33</v>
      </c>
      <c r="H87">
        <v>0.31</v>
      </c>
      <c r="I87">
        <v>0.12</v>
      </c>
      <c r="J87">
        <v>20</v>
      </c>
      <c r="K87" t="s">
        <v>23</v>
      </c>
      <c r="L87" t="s">
        <v>32</v>
      </c>
      <c r="M87" t="s">
        <v>21</v>
      </c>
      <c r="N87" s="10">
        <f>(Append16[[#This Row],[Revenue]]-(Append16[[#This Row],[Revenue]] * Append16[[#This Row],[MarginPct]]))/Append16[[#This Row],[QuantitySold]]</f>
        <v>28.383150000000001</v>
      </c>
      <c r="O87" s="10">
        <f>Append16[[#This Row],[UnitCost]]*Append16[[#This Row],[QuantitySold]]</f>
        <v>454.13040000000001</v>
      </c>
      <c r="P87" s="13" t="str">
        <f>TEXT(Append16[[#This Row],[Date]], "mmmm")</f>
        <v>January</v>
      </c>
    </row>
    <row r="88" spans="1:16">
      <c r="A88" s="7">
        <v>44565</v>
      </c>
      <c r="B88" t="s">
        <v>27</v>
      </c>
      <c r="C88" t="s">
        <v>18</v>
      </c>
      <c r="D88">
        <v>25</v>
      </c>
      <c r="E88">
        <v>151.38</v>
      </c>
      <c r="F88">
        <v>3784.46</v>
      </c>
      <c r="G88">
        <v>1550.05</v>
      </c>
      <c r="H88">
        <v>0.41</v>
      </c>
      <c r="I88">
        <v>0.28000000000000003</v>
      </c>
      <c r="J88">
        <v>21</v>
      </c>
      <c r="K88" t="s">
        <v>15</v>
      </c>
      <c r="L88" t="s">
        <v>32</v>
      </c>
      <c r="M88" t="s">
        <v>21</v>
      </c>
      <c r="N88" s="10">
        <f>(Append16[[#This Row],[Revenue]]-(Append16[[#This Row],[Revenue]] * Append16[[#This Row],[MarginPct]]))/Append16[[#This Row],[QuantitySold]]</f>
        <v>89.313255999999996</v>
      </c>
      <c r="O88" s="10">
        <f>Append16[[#This Row],[UnitCost]]*Append16[[#This Row],[QuantitySold]]</f>
        <v>2232.8314</v>
      </c>
      <c r="P88" s="13" t="str">
        <f>TEXT(Append16[[#This Row],[Date]], "mmmm")</f>
        <v>January</v>
      </c>
    </row>
    <row r="89" spans="1:16">
      <c r="A89" s="7">
        <v>44565</v>
      </c>
      <c r="B89" t="s">
        <v>27</v>
      </c>
      <c r="C89" t="s">
        <v>19</v>
      </c>
      <c r="D89">
        <v>29</v>
      </c>
      <c r="E89">
        <v>195.61</v>
      </c>
      <c r="F89">
        <v>5672.72</v>
      </c>
      <c r="G89">
        <v>1994.71</v>
      </c>
      <c r="H89">
        <v>0.35199999999999998</v>
      </c>
      <c r="I89">
        <v>0.27</v>
      </c>
      <c r="J89">
        <v>9</v>
      </c>
      <c r="K89" t="s">
        <v>25</v>
      </c>
      <c r="L89" t="s">
        <v>32</v>
      </c>
      <c r="M89" t="s">
        <v>21</v>
      </c>
      <c r="N89" s="10">
        <f>(Append16[[#This Row],[Revenue]]-(Append16[[#This Row],[Revenue]] * Append16[[#This Row],[MarginPct]]))/Append16[[#This Row],[QuantitySold]]</f>
        <v>126.75595034482758</v>
      </c>
      <c r="O89" s="10">
        <f>Append16[[#This Row],[UnitCost]]*Append16[[#This Row],[QuantitySold]]</f>
        <v>3675.92256</v>
      </c>
      <c r="P89" s="13" t="str">
        <f>TEXT(Append16[[#This Row],[Date]], "mmmm")</f>
        <v>January</v>
      </c>
    </row>
    <row r="90" spans="1:16">
      <c r="A90" s="7">
        <v>44565</v>
      </c>
      <c r="B90" t="s">
        <v>27</v>
      </c>
      <c r="C90" t="s">
        <v>20</v>
      </c>
      <c r="D90">
        <v>23</v>
      </c>
      <c r="E90">
        <v>150.21</v>
      </c>
      <c r="F90">
        <v>3454.72</v>
      </c>
      <c r="G90">
        <v>1239.1199999999999</v>
      </c>
      <c r="H90">
        <v>0.35899999999999999</v>
      </c>
      <c r="I90">
        <v>0.25</v>
      </c>
      <c r="J90">
        <v>23</v>
      </c>
      <c r="K90" t="s">
        <v>15</v>
      </c>
      <c r="L90" t="s">
        <v>32</v>
      </c>
      <c r="M90" t="s">
        <v>21</v>
      </c>
      <c r="N90" s="10">
        <f>(Append16[[#This Row],[Revenue]]-(Append16[[#This Row],[Revenue]] * Append16[[#This Row],[MarginPct]]))/Append16[[#This Row],[QuantitySold]]</f>
        <v>96.281544347826085</v>
      </c>
      <c r="O90" s="10">
        <f>Append16[[#This Row],[UnitCost]]*Append16[[#This Row],[QuantitySold]]</f>
        <v>2214.47552</v>
      </c>
      <c r="P90" s="13" t="str">
        <f>TEXT(Append16[[#This Row],[Date]], "mmmm")</f>
        <v>January</v>
      </c>
    </row>
    <row r="91" spans="1:16">
      <c r="A91" s="7">
        <v>44565</v>
      </c>
      <c r="B91" t="s">
        <v>27</v>
      </c>
      <c r="C91" t="s">
        <v>22</v>
      </c>
      <c r="D91">
        <v>23</v>
      </c>
      <c r="E91">
        <v>157.44</v>
      </c>
      <c r="F91">
        <v>3621.09</v>
      </c>
      <c r="G91">
        <v>1077.27</v>
      </c>
      <c r="H91">
        <v>0.29699999999999999</v>
      </c>
      <c r="I91">
        <v>0.18</v>
      </c>
      <c r="J91">
        <v>15</v>
      </c>
      <c r="K91" t="s">
        <v>25</v>
      </c>
      <c r="L91" t="s">
        <v>32</v>
      </c>
      <c r="M91" t="s">
        <v>21</v>
      </c>
      <c r="N91" s="10">
        <f>(Append16[[#This Row],[Revenue]]-(Append16[[#This Row],[Revenue]] * Append16[[#This Row],[MarginPct]]))/Append16[[#This Row],[QuantitySold]]</f>
        <v>110.67940304347827</v>
      </c>
      <c r="O91" s="10">
        <f>Append16[[#This Row],[UnitCost]]*Append16[[#This Row],[QuantitySold]]</f>
        <v>2545.6262700000002</v>
      </c>
      <c r="P91" s="13" t="str">
        <f>TEXT(Append16[[#This Row],[Date]], "mmmm")</f>
        <v>January</v>
      </c>
    </row>
    <row r="92" spans="1:16">
      <c r="A92" s="7">
        <v>44565</v>
      </c>
      <c r="B92" t="s">
        <v>28</v>
      </c>
      <c r="C92" t="s">
        <v>14</v>
      </c>
      <c r="D92">
        <v>21</v>
      </c>
      <c r="E92">
        <v>73.180000000000007</v>
      </c>
      <c r="F92">
        <v>1536.78</v>
      </c>
      <c r="G92">
        <v>544.54999999999995</v>
      </c>
      <c r="H92">
        <v>0.35399999999999998</v>
      </c>
      <c r="I92">
        <v>7.0000000000000007E-2</v>
      </c>
      <c r="J92">
        <v>16</v>
      </c>
      <c r="K92" t="s">
        <v>15</v>
      </c>
      <c r="L92" t="s">
        <v>32</v>
      </c>
      <c r="M92" t="s">
        <v>21</v>
      </c>
      <c r="N92" s="10">
        <f>(Append16[[#This Row],[Revenue]]-(Append16[[#This Row],[Revenue]] * Append16[[#This Row],[MarginPct]]))/Append16[[#This Row],[QuantitySold]]</f>
        <v>47.274280000000005</v>
      </c>
      <c r="O92" s="10">
        <f>Append16[[#This Row],[UnitCost]]*Append16[[#This Row],[QuantitySold]]</f>
        <v>992.75988000000007</v>
      </c>
      <c r="P92" s="13" t="str">
        <f>TEXT(Append16[[#This Row],[Date]], "mmmm")</f>
        <v>January</v>
      </c>
    </row>
    <row r="93" spans="1:16">
      <c r="A93" s="7">
        <v>44565</v>
      </c>
      <c r="B93" t="s">
        <v>28</v>
      </c>
      <c r="C93" t="s">
        <v>18</v>
      </c>
      <c r="D93">
        <v>14</v>
      </c>
      <c r="E93">
        <v>25.7</v>
      </c>
      <c r="F93">
        <v>359.8</v>
      </c>
      <c r="G93">
        <v>110.06</v>
      </c>
      <c r="H93">
        <v>0.30599999999999999</v>
      </c>
      <c r="I93">
        <v>0.3</v>
      </c>
      <c r="J93">
        <v>16</v>
      </c>
      <c r="K93" t="s">
        <v>15</v>
      </c>
      <c r="L93" t="s">
        <v>32</v>
      </c>
      <c r="M93" t="s">
        <v>17</v>
      </c>
      <c r="N93" s="10">
        <f>(Append16[[#This Row],[Revenue]]-(Append16[[#This Row],[Revenue]] * Append16[[#This Row],[MarginPct]]))/Append16[[#This Row],[QuantitySold]]</f>
        <v>17.835800000000003</v>
      </c>
      <c r="O93" s="10">
        <f>Append16[[#This Row],[UnitCost]]*Append16[[#This Row],[QuantitySold]]</f>
        <v>249.70120000000003</v>
      </c>
      <c r="P93" s="13" t="str">
        <f>TEXT(Append16[[#This Row],[Date]], "mmmm")</f>
        <v>January</v>
      </c>
    </row>
    <row r="94" spans="1:16">
      <c r="A94" s="7">
        <v>44565</v>
      </c>
      <c r="B94" t="s">
        <v>28</v>
      </c>
      <c r="C94" t="s">
        <v>19</v>
      </c>
      <c r="D94">
        <v>18</v>
      </c>
      <c r="E94">
        <v>157.41</v>
      </c>
      <c r="F94">
        <v>2833.43</v>
      </c>
      <c r="G94">
        <v>719.26</v>
      </c>
      <c r="H94">
        <v>0.254</v>
      </c>
      <c r="I94">
        <v>0.13</v>
      </c>
      <c r="J94">
        <v>15</v>
      </c>
      <c r="K94" t="s">
        <v>25</v>
      </c>
      <c r="L94" t="s">
        <v>32</v>
      </c>
      <c r="M94" t="s">
        <v>17</v>
      </c>
      <c r="N94" s="10">
        <f>(Append16[[#This Row],[Revenue]]-(Append16[[#This Row],[Revenue]] * Append16[[#This Row],[MarginPct]]))/Append16[[#This Row],[QuantitySold]]</f>
        <v>117.42993222222221</v>
      </c>
      <c r="O94" s="10">
        <f>Append16[[#This Row],[UnitCost]]*Append16[[#This Row],[QuantitySold]]</f>
        <v>2113.7387799999997</v>
      </c>
      <c r="P94" s="13" t="str">
        <f>TEXT(Append16[[#This Row],[Date]], "mmmm")</f>
        <v>January</v>
      </c>
    </row>
    <row r="95" spans="1:16">
      <c r="A95" s="7">
        <v>44565</v>
      </c>
      <c r="B95" t="s">
        <v>28</v>
      </c>
      <c r="C95" t="s">
        <v>20</v>
      </c>
      <c r="D95">
        <v>26</v>
      </c>
      <c r="E95">
        <v>102.87</v>
      </c>
      <c r="F95">
        <v>2674.52</v>
      </c>
      <c r="G95">
        <v>722.79</v>
      </c>
      <c r="H95">
        <v>0.27</v>
      </c>
      <c r="I95">
        <v>0.17</v>
      </c>
      <c r="J95">
        <v>13</v>
      </c>
      <c r="K95" t="s">
        <v>15</v>
      </c>
      <c r="L95" t="s">
        <v>32</v>
      </c>
      <c r="M95" t="s">
        <v>21</v>
      </c>
      <c r="N95" s="10">
        <f>(Append16[[#This Row],[Revenue]]-(Append16[[#This Row],[Revenue]] * Append16[[#This Row],[MarginPct]]))/Append16[[#This Row],[QuantitySold]]</f>
        <v>75.092292307692304</v>
      </c>
      <c r="O95" s="10">
        <f>Append16[[#This Row],[UnitCost]]*Append16[[#This Row],[QuantitySold]]</f>
        <v>1952.3996</v>
      </c>
      <c r="P95" s="13" t="str">
        <f>TEXT(Append16[[#This Row],[Date]], "mmmm")</f>
        <v>January</v>
      </c>
    </row>
    <row r="96" spans="1:16">
      <c r="A96" s="7">
        <v>44565</v>
      </c>
      <c r="B96" t="s">
        <v>28</v>
      </c>
      <c r="C96" t="s">
        <v>22</v>
      </c>
      <c r="D96">
        <v>19</v>
      </c>
      <c r="E96">
        <v>182.09</v>
      </c>
      <c r="F96">
        <v>3459.74</v>
      </c>
      <c r="G96">
        <v>1234.82</v>
      </c>
      <c r="H96">
        <v>0.35699999999999998</v>
      </c>
      <c r="I96">
        <v>0.04</v>
      </c>
      <c r="J96">
        <v>13</v>
      </c>
      <c r="K96" t="s">
        <v>25</v>
      </c>
      <c r="L96" t="s">
        <v>32</v>
      </c>
      <c r="M96" t="s">
        <v>17</v>
      </c>
      <c r="N96" s="10">
        <f>(Append16[[#This Row],[Revenue]]-(Append16[[#This Row],[Revenue]] * Append16[[#This Row],[MarginPct]]))/Append16[[#This Row],[QuantitySold]]</f>
        <v>117.08488526315789</v>
      </c>
      <c r="O96" s="10">
        <f>Append16[[#This Row],[UnitCost]]*Append16[[#This Row],[QuantitySold]]</f>
        <v>2224.6128199999998</v>
      </c>
      <c r="P96" s="13" t="str">
        <f>TEXT(Append16[[#This Row],[Date]], "mmmm")</f>
        <v>January</v>
      </c>
    </row>
    <row r="97" spans="1:16">
      <c r="A97" s="7">
        <v>44565</v>
      </c>
      <c r="B97" t="s">
        <v>29</v>
      </c>
      <c r="C97" t="s">
        <v>14</v>
      </c>
      <c r="D97">
        <v>18</v>
      </c>
      <c r="E97">
        <v>156.16999999999999</v>
      </c>
      <c r="F97">
        <v>2811</v>
      </c>
      <c r="G97">
        <v>978.71</v>
      </c>
      <c r="H97">
        <v>0.34799999999999998</v>
      </c>
      <c r="I97">
        <v>0.16</v>
      </c>
      <c r="J97">
        <v>13</v>
      </c>
      <c r="K97" t="s">
        <v>26</v>
      </c>
      <c r="L97" t="s">
        <v>32</v>
      </c>
      <c r="M97" t="s">
        <v>17</v>
      </c>
      <c r="N97" s="10">
        <f>(Append16[[#This Row],[Revenue]]-(Append16[[#This Row],[Revenue]] * Append16[[#This Row],[MarginPct]]))/Append16[[#This Row],[QuantitySold]]</f>
        <v>101.82066666666667</v>
      </c>
      <c r="O97" s="10">
        <f>Append16[[#This Row],[UnitCost]]*Append16[[#This Row],[QuantitySold]]</f>
        <v>1832.7719999999999</v>
      </c>
      <c r="P97" s="13" t="str">
        <f>TEXT(Append16[[#This Row],[Date]], "mmmm")</f>
        <v>January</v>
      </c>
    </row>
    <row r="98" spans="1:16">
      <c r="A98" s="7">
        <v>44565</v>
      </c>
      <c r="B98" t="s">
        <v>29</v>
      </c>
      <c r="C98" t="s">
        <v>18</v>
      </c>
      <c r="D98">
        <v>22</v>
      </c>
      <c r="E98">
        <v>156.84</v>
      </c>
      <c r="F98">
        <v>3450.4</v>
      </c>
      <c r="G98">
        <v>830.67</v>
      </c>
      <c r="H98">
        <v>0.24099999999999999</v>
      </c>
      <c r="I98">
        <v>0.25</v>
      </c>
      <c r="J98">
        <v>13</v>
      </c>
      <c r="K98" t="s">
        <v>26</v>
      </c>
      <c r="L98" t="s">
        <v>32</v>
      </c>
      <c r="M98" t="s">
        <v>17</v>
      </c>
      <c r="N98" s="10">
        <f>(Append16[[#This Row],[Revenue]]-(Append16[[#This Row],[Revenue]] * Append16[[#This Row],[MarginPct]]))/Append16[[#This Row],[QuantitySold]]</f>
        <v>119.03880000000002</v>
      </c>
      <c r="O98" s="10">
        <f>Append16[[#This Row],[UnitCost]]*Append16[[#This Row],[QuantitySold]]</f>
        <v>2618.8536000000004</v>
      </c>
      <c r="P98" s="13" t="str">
        <f>TEXT(Append16[[#This Row],[Date]], "mmmm")</f>
        <v>January</v>
      </c>
    </row>
    <row r="99" spans="1:16">
      <c r="A99" s="7">
        <v>44565</v>
      </c>
      <c r="B99" t="s">
        <v>29</v>
      </c>
      <c r="C99" t="s">
        <v>19</v>
      </c>
      <c r="D99">
        <v>18</v>
      </c>
      <c r="E99">
        <v>120.42</v>
      </c>
      <c r="F99">
        <v>2167.61</v>
      </c>
      <c r="G99">
        <v>755.37</v>
      </c>
      <c r="H99">
        <v>0.34799999999999998</v>
      </c>
      <c r="I99">
        <v>0.14000000000000001</v>
      </c>
      <c r="J99">
        <v>16</v>
      </c>
      <c r="K99" t="s">
        <v>15</v>
      </c>
      <c r="L99" t="s">
        <v>32</v>
      </c>
      <c r="M99" t="s">
        <v>17</v>
      </c>
      <c r="N99" s="10">
        <f>(Append16[[#This Row],[Revenue]]-(Append16[[#This Row],[Revenue]] * Append16[[#This Row],[MarginPct]]))/Append16[[#This Row],[QuantitySold]]</f>
        <v>78.515651111111126</v>
      </c>
      <c r="O99" s="10">
        <f>Append16[[#This Row],[UnitCost]]*Append16[[#This Row],[QuantitySold]]</f>
        <v>1413.2817200000002</v>
      </c>
      <c r="P99" s="13" t="str">
        <f>TEXT(Append16[[#This Row],[Date]], "mmmm")</f>
        <v>January</v>
      </c>
    </row>
    <row r="100" spans="1:16">
      <c r="A100" s="7">
        <v>44565</v>
      </c>
      <c r="B100" t="s">
        <v>29</v>
      </c>
      <c r="C100" t="s">
        <v>20</v>
      </c>
      <c r="D100">
        <v>18</v>
      </c>
      <c r="E100">
        <v>114.34</v>
      </c>
      <c r="F100">
        <v>2058.15</v>
      </c>
      <c r="G100">
        <v>689.73</v>
      </c>
      <c r="H100">
        <v>0.33500000000000002</v>
      </c>
      <c r="I100">
        <v>0.24</v>
      </c>
      <c r="J100">
        <v>10</v>
      </c>
      <c r="K100" t="s">
        <v>15</v>
      </c>
      <c r="L100" t="s">
        <v>32</v>
      </c>
      <c r="M100" t="s">
        <v>21</v>
      </c>
      <c r="N100" s="10">
        <f>(Append16[[#This Row],[Revenue]]-(Append16[[#This Row],[Revenue]] * Append16[[#This Row],[MarginPct]]))/Append16[[#This Row],[QuantitySold]]</f>
        <v>76.037208333333339</v>
      </c>
      <c r="O100" s="10">
        <f>Append16[[#This Row],[UnitCost]]*Append16[[#This Row],[QuantitySold]]</f>
        <v>1368.66975</v>
      </c>
      <c r="P100" s="13" t="str">
        <f>TEXT(Append16[[#This Row],[Date]], "mmmm")</f>
        <v>January</v>
      </c>
    </row>
    <row r="101" spans="1:16">
      <c r="A101" s="7">
        <v>44565</v>
      </c>
      <c r="B101" t="s">
        <v>29</v>
      </c>
      <c r="C101" t="s">
        <v>22</v>
      </c>
      <c r="D101">
        <v>12</v>
      </c>
      <c r="E101">
        <v>132.49</v>
      </c>
      <c r="F101">
        <v>1589.89</v>
      </c>
      <c r="G101">
        <v>468.65</v>
      </c>
      <c r="H101">
        <v>0.29499999999999998</v>
      </c>
      <c r="I101">
        <v>0.23</v>
      </c>
      <c r="J101">
        <v>16</v>
      </c>
      <c r="K101" t="s">
        <v>25</v>
      </c>
      <c r="L101" t="s">
        <v>32</v>
      </c>
      <c r="M101" t="s">
        <v>17</v>
      </c>
      <c r="N101" s="10">
        <f>(Append16[[#This Row],[Revenue]]-(Append16[[#This Row],[Revenue]] * Append16[[#This Row],[MarginPct]]))/Append16[[#This Row],[QuantitySold]]</f>
        <v>93.406037500000011</v>
      </c>
      <c r="O101" s="10">
        <f>Append16[[#This Row],[UnitCost]]*Append16[[#This Row],[QuantitySold]]</f>
        <v>1120.8724500000001</v>
      </c>
      <c r="P101" s="13" t="str">
        <f>TEXT(Append16[[#This Row],[Date]], "mmmm")</f>
        <v>January</v>
      </c>
    </row>
    <row r="102" spans="1:16">
      <c r="A102" s="7">
        <v>44566</v>
      </c>
      <c r="B102" t="s">
        <v>13</v>
      </c>
      <c r="C102" t="s">
        <v>14</v>
      </c>
      <c r="D102">
        <v>24</v>
      </c>
      <c r="E102">
        <v>111.92</v>
      </c>
      <c r="F102">
        <v>2685.98</v>
      </c>
      <c r="G102">
        <v>702.37</v>
      </c>
      <c r="H102">
        <v>0.26100000000000001</v>
      </c>
      <c r="I102">
        <v>0.18</v>
      </c>
      <c r="J102">
        <v>14</v>
      </c>
      <c r="K102" t="s">
        <v>23</v>
      </c>
      <c r="L102" t="s">
        <v>33</v>
      </c>
      <c r="M102" t="s">
        <v>17</v>
      </c>
      <c r="N102" s="10">
        <f>(Append16[[#This Row],[Revenue]]-(Append16[[#This Row],[Revenue]] * Append16[[#This Row],[MarginPct]]))/Append16[[#This Row],[QuantitySold]]</f>
        <v>82.705800833333328</v>
      </c>
      <c r="O102" s="10">
        <f>Append16[[#This Row],[UnitCost]]*Append16[[#This Row],[QuantitySold]]</f>
        <v>1984.9392199999998</v>
      </c>
      <c r="P102" s="13" t="str">
        <f>TEXT(Append16[[#This Row],[Date]], "mmmm")</f>
        <v>January</v>
      </c>
    </row>
    <row r="103" spans="1:16">
      <c r="A103" s="7">
        <v>44566</v>
      </c>
      <c r="B103" t="s">
        <v>13</v>
      </c>
      <c r="C103" t="s">
        <v>18</v>
      </c>
      <c r="D103">
        <v>19</v>
      </c>
      <c r="E103">
        <v>59.82</v>
      </c>
      <c r="F103">
        <v>1136.6199999999999</v>
      </c>
      <c r="G103">
        <v>217.91</v>
      </c>
      <c r="H103">
        <v>0.192</v>
      </c>
      <c r="I103">
        <v>0.05</v>
      </c>
      <c r="J103">
        <v>11</v>
      </c>
      <c r="K103" t="s">
        <v>15</v>
      </c>
      <c r="L103" t="s">
        <v>33</v>
      </c>
      <c r="M103" t="s">
        <v>21</v>
      </c>
      <c r="N103" s="10">
        <f>(Append16[[#This Row],[Revenue]]-(Append16[[#This Row],[Revenue]] * Append16[[#This Row],[MarginPct]]))/Append16[[#This Row],[QuantitySold]]</f>
        <v>48.336261052631571</v>
      </c>
      <c r="O103" s="10">
        <f>Append16[[#This Row],[UnitCost]]*Append16[[#This Row],[QuantitySold]]</f>
        <v>918.38895999999988</v>
      </c>
      <c r="P103" s="13" t="str">
        <f>TEXT(Append16[[#This Row],[Date]], "mmmm")</f>
        <v>January</v>
      </c>
    </row>
    <row r="104" spans="1:16">
      <c r="A104" s="7">
        <v>44566</v>
      </c>
      <c r="B104" t="s">
        <v>13</v>
      </c>
      <c r="C104" t="s">
        <v>19</v>
      </c>
      <c r="D104">
        <v>25</v>
      </c>
      <c r="E104">
        <v>163.78</v>
      </c>
      <c r="F104">
        <v>4094.42</v>
      </c>
      <c r="G104">
        <v>1132.3800000000001</v>
      </c>
      <c r="H104">
        <v>0.27700000000000002</v>
      </c>
      <c r="I104">
        <v>0.19</v>
      </c>
      <c r="J104">
        <v>16</v>
      </c>
      <c r="K104" t="s">
        <v>26</v>
      </c>
      <c r="L104" t="s">
        <v>33</v>
      </c>
      <c r="M104" t="s">
        <v>17</v>
      </c>
      <c r="N104" s="10">
        <f>(Append16[[#This Row],[Revenue]]-(Append16[[#This Row],[Revenue]] * Append16[[#This Row],[MarginPct]]))/Append16[[#This Row],[QuantitySold]]</f>
        <v>118.4106264</v>
      </c>
      <c r="O104" s="10">
        <f>Append16[[#This Row],[UnitCost]]*Append16[[#This Row],[QuantitySold]]</f>
        <v>2960.26566</v>
      </c>
      <c r="P104" s="13" t="str">
        <f>TEXT(Append16[[#This Row],[Date]], "mmmm")</f>
        <v>January</v>
      </c>
    </row>
    <row r="105" spans="1:16">
      <c r="A105" s="7">
        <v>44566</v>
      </c>
      <c r="B105" t="s">
        <v>13</v>
      </c>
      <c r="C105" t="s">
        <v>20</v>
      </c>
      <c r="D105">
        <v>15</v>
      </c>
      <c r="E105">
        <v>132.61000000000001</v>
      </c>
      <c r="F105">
        <v>1989.13</v>
      </c>
      <c r="G105">
        <v>596.63</v>
      </c>
      <c r="H105">
        <v>0.3</v>
      </c>
      <c r="I105">
        <v>0.2</v>
      </c>
      <c r="J105">
        <v>13</v>
      </c>
      <c r="K105" t="s">
        <v>26</v>
      </c>
      <c r="L105" t="s">
        <v>33</v>
      </c>
      <c r="M105" t="s">
        <v>17</v>
      </c>
      <c r="N105" s="10">
        <f>(Append16[[#This Row],[Revenue]]-(Append16[[#This Row],[Revenue]] * Append16[[#This Row],[MarginPct]]))/Append16[[#This Row],[QuantitySold]]</f>
        <v>92.826066666666676</v>
      </c>
      <c r="O105" s="10">
        <f>Append16[[#This Row],[UnitCost]]*Append16[[#This Row],[QuantitySold]]</f>
        <v>1392.3910000000001</v>
      </c>
      <c r="P105" s="13" t="str">
        <f>TEXT(Append16[[#This Row],[Date]], "mmmm")</f>
        <v>January</v>
      </c>
    </row>
    <row r="106" spans="1:16">
      <c r="A106" s="7">
        <v>44566</v>
      </c>
      <c r="B106" t="s">
        <v>13</v>
      </c>
      <c r="C106" t="s">
        <v>22</v>
      </c>
      <c r="D106">
        <v>19</v>
      </c>
      <c r="E106">
        <v>163.9</v>
      </c>
      <c r="F106">
        <v>3114.01</v>
      </c>
      <c r="G106">
        <v>948.19</v>
      </c>
      <c r="H106">
        <v>0.30399999999999999</v>
      </c>
      <c r="I106">
        <v>0.1</v>
      </c>
      <c r="J106">
        <v>20</v>
      </c>
      <c r="K106" t="s">
        <v>25</v>
      </c>
      <c r="L106" t="s">
        <v>33</v>
      </c>
      <c r="M106" t="s">
        <v>17</v>
      </c>
      <c r="N106" s="10">
        <f>(Append16[[#This Row],[Revenue]]-(Append16[[#This Row],[Revenue]] * Append16[[#This Row],[MarginPct]]))/Append16[[#This Row],[QuantitySold]]</f>
        <v>114.07110315789475</v>
      </c>
      <c r="O106" s="10">
        <f>Append16[[#This Row],[UnitCost]]*Append16[[#This Row],[QuantitySold]]</f>
        <v>2167.3509600000002</v>
      </c>
      <c r="P106" s="13" t="str">
        <f>TEXT(Append16[[#This Row],[Date]], "mmmm")</f>
        <v>January</v>
      </c>
    </row>
    <row r="107" spans="1:16">
      <c r="A107" s="7">
        <v>44566</v>
      </c>
      <c r="B107" t="s">
        <v>24</v>
      </c>
      <c r="C107" t="s">
        <v>14</v>
      </c>
      <c r="D107">
        <v>23</v>
      </c>
      <c r="E107">
        <v>72.39</v>
      </c>
      <c r="F107">
        <v>1664.98</v>
      </c>
      <c r="G107">
        <v>359.05</v>
      </c>
      <c r="H107">
        <v>0.216</v>
      </c>
      <c r="I107">
        <v>0.08</v>
      </c>
      <c r="J107">
        <v>19</v>
      </c>
      <c r="K107" t="s">
        <v>23</v>
      </c>
      <c r="L107" t="s">
        <v>33</v>
      </c>
      <c r="M107" t="s">
        <v>17</v>
      </c>
      <c r="N107" s="10">
        <f>(Append16[[#This Row],[Revenue]]-(Append16[[#This Row],[Revenue]] * Append16[[#This Row],[MarginPct]]))/Append16[[#This Row],[QuantitySold]]</f>
        <v>56.754100869565221</v>
      </c>
      <c r="O107" s="10">
        <f>Append16[[#This Row],[UnitCost]]*Append16[[#This Row],[QuantitySold]]</f>
        <v>1305.3443200000002</v>
      </c>
      <c r="P107" s="13" t="str">
        <f>TEXT(Append16[[#This Row],[Date]], "mmmm")</f>
        <v>January</v>
      </c>
    </row>
    <row r="108" spans="1:16">
      <c r="A108" s="7">
        <v>44566</v>
      </c>
      <c r="B108" t="s">
        <v>24</v>
      </c>
      <c r="C108" t="s">
        <v>18</v>
      </c>
      <c r="D108">
        <v>19</v>
      </c>
      <c r="E108">
        <v>131.36000000000001</v>
      </c>
      <c r="F108">
        <v>2495.9299999999998</v>
      </c>
      <c r="G108">
        <v>673.9</v>
      </c>
      <c r="H108">
        <v>0.27</v>
      </c>
      <c r="I108">
        <v>0.27</v>
      </c>
      <c r="J108">
        <v>12</v>
      </c>
      <c r="K108" t="s">
        <v>26</v>
      </c>
      <c r="L108" t="s">
        <v>33</v>
      </c>
      <c r="M108" t="s">
        <v>21</v>
      </c>
      <c r="N108" s="10">
        <f>(Append16[[#This Row],[Revenue]]-(Append16[[#This Row],[Revenue]] * Append16[[#This Row],[MarginPct]]))/Append16[[#This Row],[QuantitySold]]</f>
        <v>95.896257894736834</v>
      </c>
      <c r="O108" s="10">
        <f>Append16[[#This Row],[UnitCost]]*Append16[[#This Row],[QuantitySold]]</f>
        <v>1822.0288999999998</v>
      </c>
      <c r="P108" s="13" t="str">
        <f>TEXT(Append16[[#This Row],[Date]], "mmmm")</f>
        <v>January</v>
      </c>
    </row>
    <row r="109" spans="1:16">
      <c r="A109" s="7">
        <v>44566</v>
      </c>
      <c r="B109" t="s">
        <v>24</v>
      </c>
      <c r="C109" t="s">
        <v>19</v>
      </c>
      <c r="D109">
        <v>24</v>
      </c>
      <c r="E109">
        <v>10.82</v>
      </c>
      <c r="F109">
        <v>259.77</v>
      </c>
      <c r="G109">
        <v>79.569999999999993</v>
      </c>
      <c r="H109">
        <v>0.30599999999999999</v>
      </c>
      <c r="I109">
        <v>0.28000000000000003</v>
      </c>
      <c r="J109">
        <v>11</v>
      </c>
      <c r="K109" t="s">
        <v>25</v>
      </c>
      <c r="L109" t="s">
        <v>33</v>
      </c>
      <c r="M109" t="s">
        <v>17</v>
      </c>
      <c r="N109" s="10">
        <f>(Append16[[#This Row],[Revenue]]-(Append16[[#This Row],[Revenue]] * Append16[[#This Row],[MarginPct]]))/Append16[[#This Row],[QuantitySold]]</f>
        <v>7.5116824999999992</v>
      </c>
      <c r="O109" s="10">
        <f>Append16[[#This Row],[UnitCost]]*Append16[[#This Row],[QuantitySold]]</f>
        <v>180.28037999999998</v>
      </c>
      <c r="P109" s="13" t="str">
        <f>TEXT(Append16[[#This Row],[Date]], "mmmm")</f>
        <v>January</v>
      </c>
    </row>
    <row r="110" spans="1:16">
      <c r="A110" s="7">
        <v>44566</v>
      </c>
      <c r="B110" t="s">
        <v>24</v>
      </c>
      <c r="C110" t="s">
        <v>20</v>
      </c>
      <c r="D110">
        <v>22</v>
      </c>
      <c r="E110">
        <v>145.26</v>
      </c>
      <c r="F110">
        <v>3195.67</v>
      </c>
      <c r="G110">
        <v>1113.1600000000001</v>
      </c>
      <c r="H110">
        <v>0.34799999999999998</v>
      </c>
      <c r="I110">
        <v>0.1</v>
      </c>
      <c r="J110">
        <v>11</v>
      </c>
      <c r="K110" t="s">
        <v>23</v>
      </c>
      <c r="L110" t="s">
        <v>33</v>
      </c>
      <c r="M110" t="s">
        <v>17</v>
      </c>
      <c r="N110" s="10">
        <f>(Append16[[#This Row],[Revenue]]-(Append16[[#This Row],[Revenue]] * Append16[[#This Row],[MarginPct]]))/Append16[[#This Row],[QuantitySold]]</f>
        <v>94.708038181818196</v>
      </c>
      <c r="O110" s="10">
        <f>Append16[[#This Row],[UnitCost]]*Append16[[#This Row],[QuantitySold]]</f>
        <v>2083.5768400000002</v>
      </c>
      <c r="P110" s="13" t="str">
        <f>TEXT(Append16[[#This Row],[Date]], "mmmm")</f>
        <v>January</v>
      </c>
    </row>
    <row r="111" spans="1:16">
      <c r="A111" s="7">
        <v>44566</v>
      </c>
      <c r="B111" t="s">
        <v>24</v>
      </c>
      <c r="C111" t="s">
        <v>22</v>
      </c>
      <c r="D111">
        <v>23</v>
      </c>
      <c r="E111">
        <v>58.6</v>
      </c>
      <c r="F111">
        <v>1347.81</v>
      </c>
      <c r="G111">
        <v>443.33</v>
      </c>
      <c r="H111">
        <v>0.32900000000000001</v>
      </c>
      <c r="I111">
        <v>0.3</v>
      </c>
      <c r="J111">
        <v>18</v>
      </c>
      <c r="K111" t="s">
        <v>15</v>
      </c>
      <c r="L111" t="s">
        <v>33</v>
      </c>
      <c r="M111" t="s">
        <v>21</v>
      </c>
      <c r="N111" s="10">
        <f>(Append16[[#This Row],[Revenue]]-(Append16[[#This Row],[Revenue]] * Append16[[#This Row],[MarginPct]]))/Append16[[#This Row],[QuantitySold]]</f>
        <v>39.320891739130431</v>
      </c>
      <c r="O111" s="10">
        <f>Append16[[#This Row],[UnitCost]]*Append16[[#This Row],[QuantitySold]]</f>
        <v>904.38050999999996</v>
      </c>
      <c r="P111" s="13" t="str">
        <f>TEXT(Append16[[#This Row],[Date]], "mmmm")</f>
        <v>January</v>
      </c>
    </row>
    <row r="112" spans="1:16">
      <c r="A112" s="7">
        <v>44566</v>
      </c>
      <c r="B112" t="s">
        <v>27</v>
      </c>
      <c r="C112" t="s">
        <v>14</v>
      </c>
      <c r="D112">
        <v>16</v>
      </c>
      <c r="E112">
        <v>137.16999999999999</v>
      </c>
      <c r="F112">
        <v>2194.71</v>
      </c>
      <c r="G112">
        <v>624.14</v>
      </c>
      <c r="H112">
        <v>0.28399999999999997</v>
      </c>
      <c r="I112">
        <v>0</v>
      </c>
      <c r="J112">
        <v>13</v>
      </c>
      <c r="K112" t="s">
        <v>25</v>
      </c>
      <c r="L112" t="s">
        <v>33</v>
      </c>
      <c r="M112" t="s">
        <v>17</v>
      </c>
      <c r="N112" s="10">
        <f>(Append16[[#This Row],[Revenue]]-(Append16[[#This Row],[Revenue]] * Append16[[#This Row],[MarginPct]]))/Append16[[#This Row],[QuantitySold]]</f>
        <v>98.213272500000002</v>
      </c>
      <c r="O112" s="10">
        <f>Append16[[#This Row],[UnitCost]]*Append16[[#This Row],[QuantitySold]]</f>
        <v>1571.41236</v>
      </c>
      <c r="P112" s="13" t="str">
        <f>TEXT(Append16[[#This Row],[Date]], "mmmm")</f>
        <v>January</v>
      </c>
    </row>
    <row r="113" spans="1:16">
      <c r="A113" s="7">
        <v>44566</v>
      </c>
      <c r="B113" t="s">
        <v>27</v>
      </c>
      <c r="C113" t="s">
        <v>18</v>
      </c>
      <c r="D113">
        <v>18</v>
      </c>
      <c r="E113">
        <v>33.6</v>
      </c>
      <c r="F113">
        <v>604.80999999999995</v>
      </c>
      <c r="G113">
        <v>188.18</v>
      </c>
      <c r="H113">
        <v>0.311</v>
      </c>
      <c r="I113">
        <v>0.05</v>
      </c>
      <c r="J113">
        <v>13</v>
      </c>
      <c r="K113" t="s">
        <v>25</v>
      </c>
      <c r="L113" t="s">
        <v>33</v>
      </c>
      <c r="M113" t="s">
        <v>17</v>
      </c>
      <c r="N113" s="10">
        <f>(Append16[[#This Row],[Revenue]]-(Append16[[#This Row],[Revenue]] * Append16[[#This Row],[MarginPct]]))/Append16[[#This Row],[QuantitySold]]</f>
        <v>23.150782777777774</v>
      </c>
      <c r="O113" s="10">
        <f>Append16[[#This Row],[UnitCost]]*Append16[[#This Row],[QuantitySold]]</f>
        <v>416.71408999999994</v>
      </c>
      <c r="P113" s="13" t="str">
        <f>TEXT(Append16[[#This Row],[Date]], "mmmm")</f>
        <v>January</v>
      </c>
    </row>
    <row r="114" spans="1:16">
      <c r="A114" s="7">
        <v>44566</v>
      </c>
      <c r="B114" t="s">
        <v>27</v>
      </c>
      <c r="C114" t="s">
        <v>19</v>
      </c>
      <c r="D114">
        <v>18</v>
      </c>
      <c r="E114">
        <v>163.74</v>
      </c>
      <c r="F114">
        <v>2947.36</v>
      </c>
      <c r="G114">
        <v>817.98</v>
      </c>
      <c r="H114">
        <v>0.27800000000000002</v>
      </c>
      <c r="I114">
        <v>0.21</v>
      </c>
      <c r="J114">
        <v>11</v>
      </c>
      <c r="K114" t="s">
        <v>26</v>
      </c>
      <c r="L114" t="s">
        <v>33</v>
      </c>
      <c r="M114" t="s">
        <v>21</v>
      </c>
      <c r="N114" s="10">
        <f>(Append16[[#This Row],[Revenue]]-(Append16[[#This Row],[Revenue]] * Append16[[#This Row],[MarginPct]]))/Append16[[#This Row],[QuantitySold]]</f>
        <v>118.22188444444444</v>
      </c>
      <c r="O114" s="10">
        <f>Append16[[#This Row],[UnitCost]]*Append16[[#This Row],[QuantitySold]]</f>
        <v>2127.9939199999999</v>
      </c>
      <c r="P114" s="13" t="str">
        <f>TEXT(Append16[[#This Row],[Date]], "mmmm")</f>
        <v>January</v>
      </c>
    </row>
    <row r="115" spans="1:16">
      <c r="A115" s="7">
        <v>44566</v>
      </c>
      <c r="B115" t="s">
        <v>27</v>
      </c>
      <c r="C115" t="s">
        <v>20</v>
      </c>
      <c r="D115">
        <v>25</v>
      </c>
      <c r="E115">
        <v>19.059999999999999</v>
      </c>
      <c r="F115">
        <v>476.39</v>
      </c>
      <c r="G115">
        <v>107.88</v>
      </c>
      <c r="H115">
        <v>0.22600000000000001</v>
      </c>
      <c r="I115">
        <v>0.27</v>
      </c>
      <c r="J115">
        <v>9</v>
      </c>
      <c r="K115" t="s">
        <v>23</v>
      </c>
      <c r="L115" t="s">
        <v>33</v>
      </c>
      <c r="M115" t="s">
        <v>21</v>
      </c>
      <c r="N115" s="10">
        <f>(Append16[[#This Row],[Revenue]]-(Append16[[#This Row],[Revenue]] * Append16[[#This Row],[MarginPct]]))/Append16[[#This Row],[QuantitySold]]</f>
        <v>14.749034400000001</v>
      </c>
      <c r="O115" s="10">
        <f>Append16[[#This Row],[UnitCost]]*Append16[[#This Row],[QuantitySold]]</f>
        <v>368.72586000000001</v>
      </c>
      <c r="P115" s="13" t="str">
        <f>TEXT(Append16[[#This Row],[Date]], "mmmm")</f>
        <v>January</v>
      </c>
    </row>
    <row r="116" spans="1:16">
      <c r="A116" s="7">
        <v>44566</v>
      </c>
      <c r="B116" t="s">
        <v>27</v>
      </c>
      <c r="C116" t="s">
        <v>22</v>
      </c>
      <c r="D116">
        <v>17</v>
      </c>
      <c r="E116">
        <v>102.62</v>
      </c>
      <c r="F116">
        <v>1744.62</v>
      </c>
      <c r="G116">
        <v>565.78</v>
      </c>
      <c r="H116">
        <v>0.32400000000000001</v>
      </c>
      <c r="I116">
        <v>0.14000000000000001</v>
      </c>
      <c r="J116">
        <v>13</v>
      </c>
      <c r="K116" t="s">
        <v>25</v>
      </c>
      <c r="L116" t="s">
        <v>33</v>
      </c>
      <c r="M116" t="s">
        <v>17</v>
      </c>
      <c r="N116" s="10">
        <f>(Append16[[#This Row],[Revenue]]-(Append16[[#This Row],[Revenue]] * Append16[[#This Row],[MarginPct]]))/Append16[[#This Row],[QuantitySold]]</f>
        <v>69.374301176470581</v>
      </c>
      <c r="O116" s="10">
        <f>Append16[[#This Row],[UnitCost]]*Append16[[#This Row],[QuantitySold]]</f>
        <v>1179.36312</v>
      </c>
      <c r="P116" s="13" t="str">
        <f>TEXT(Append16[[#This Row],[Date]], "mmmm")</f>
        <v>January</v>
      </c>
    </row>
    <row r="117" spans="1:16">
      <c r="A117" s="7">
        <v>44566</v>
      </c>
      <c r="B117" t="s">
        <v>28</v>
      </c>
      <c r="C117" t="s">
        <v>14</v>
      </c>
      <c r="D117">
        <v>14</v>
      </c>
      <c r="E117">
        <v>126.71</v>
      </c>
      <c r="F117">
        <v>1773.96</v>
      </c>
      <c r="G117">
        <v>542.99</v>
      </c>
      <c r="H117">
        <v>0.30599999999999999</v>
      </c>
      <c r="I117">
        <v>0.04</v>
      </c>
      <c r="J117">
        <v>15</v>
      </c>
      <c r="K117" t="s">
        <v>15</v>
      </c>
      <c r="L117" t="s">
        <v>33</v>
      </c>
      <c r="M117" t="s">
        <v>17</v>
      </c>
      <c r="N117" s="10">
        <f>(Append16[[#This Row],[Revenue]]-(Append16[[#This Row],[Revenue]] * Append16[[#This Row],[MarginPct]]))/Append16[[#This Row],[QuantitySold]]</f>
        <v>87.937731428571425</v>
      </c>
      <c r="O117" s="10">
        <f>Append16[[#This Row],[UnitCost]]*Append16[[#This Row],[QuantitySold]]</f>
        <v>1231.12824</v>
      </c>
      <c r="P117" s="13" t="str">
        <f>TEXT(Append16[[#This Row],[Date]], "mmmm")</f>
        <v>January</v>
      </c>
    </row>
    <row r="118" spans="1:16">
      <c r="A118" s="7">
        <v>44566</v>
      </c>
      <c r="B118" t="s">
        <v>28</v>
      </c>
      <c r="C118" t="s">
        <v>18</v>
      </c>
      <c r="D118">
        <v>26</v>
      </c>
      <c r="E118">
        <v>122.29</v>
      </c>
      <c r="F118">
        <v>3179.56</v>
      </c>
      <c r="G118">
        <v>1155.2</v>
      </c>
      <c r="H118">
        <v>0.36299999999999999</v>
      </c>
      <c r="I118">
        <v>0.03</v>
      </c>
      <c r="J118">
        <v>13</v>
      </c>
      <c r="K118" t="s">
        <v>15</v>
      </c>
      <c r="L118" t="s">
        <v>33</v>
      </c>
      <c r="M118" t="s">
        <v>21</v>
      </c>
      <c r="N118" s="10">
        <f>(Append16[[#This Row],[Revenue]]-(Append16[[#This Row],[Revenue]] * Append16[[#This Row],[MarginPct]]))/Append16[[#This Row],[QuantitySold]]</f>
        <v>77.89922</v>
      </c>
      <c r="O118" s="10">
        <f>Append16[[#This Row],[UnitCost]]*Append16[[#This Row],[QuantitySold]]</f>
        <v>2025.3797199999999</v>
      </c>
      <c r="P118" s="13" t="str">
        <f>TEXT(Append16[[#This Row],[Date]], "mmmm")</f>
        <v>January</v>
      </c>
    </row>
    <row r="119" spans="1:16">
      <c r="A119" s="7">
        <v>44566</v>
      </c>
      <c r="B119" t="s">
        <v>28</v>
      </c>
      <c r="C119" t="s">
        <v>19</v>
      </c>
      <c r="D119">
        <v>18</v>
      </c>
      <c r="E119">
        <v>166.68</v>
      </c>
      <c r="F119">
        <v>3000.32</v>
      </c>
      <c r="G119">
        <v>1189.52</v>
      </c>
      <c r="H119">
        <v>0.39600000000000002</v>
      </c>
      <c r="I119">
        <v>0.11</v>
      </c>
      <c r="J119">
        <v>13</v>
      </c>
      <c r="K119" t="s">
        <v>15</v>
      </c>
      <c r="L119" t="s">
        <v>33</v>
      </c>
      <c r="M119" t="s">
        <v>17</v>
      </c>
      <c r="N119" s="10">
        <f>(Append16[[#This Row],[Revenue]]-(Append16[[#This Row],[Revenue]] * Append16[[#This Row],[MarginPct]]))/Append16[[#This Row],[QuantitySold]]</f>
        <v>100.67740444444445</v>
      </c>
      <c r="O119" s="10">
        <f>Append16[[#This Row],[UnitCost]]*Append16[[#This Row],[QuantitySold]]</f>
        <v>1812.19328</v>
      </c>
      <c r="P119" s="13" t="str">
        <f>TEXT(Append16[[#This Row],[Date]], "mmmm")</f>
        <v>January</v>
      </c>
    </row>
    <row r="120" spans="1:16">
      <c r="A120" s="7">
        <v>44566</v>
      </c>
      <c r="B120" t="s">
        <v>28</v>
      </c>
      <c r="C120" t="s">
        <v>20</v>
      </c>
      <c r="D120">
        <v>24</v>
      </c>
      <c r="E120">
        <v>74.87</v>
      </c>
      <c r="F120">
        <v>1796.94</v>
      </c>
      <c r="G120">
        <v>666.65</v>
      </c>
      <c r="H120">
        <v>0.371</v>
      </c>
      <c r="I120">
        <v>0.1</v>
      </c>
      <c r="J120">
        <v>15</v>
      </c>
      <c r="K120" t="s">
        <v>25</v>
      </c>
      <c r="L120" t="s">
        <v>33</v>
      </c>
      <c r="M120" t="s">
        <v>21</v>
      </c>
      <c r="N120" s="10">
        <f>(Append16[[#This Row],[Revenue]]-(Append16[[#This Row],[Revenue]] * Append16[[#This Row],[MarginPct]]))/Append16[[#This Row],[QuantitySold]]</f>
        <v>47.094802499999993</v>
      </c>
      <c r="O120" s="10">
        <f>Append16[[#This Row],[UnitCost]]*Append16[[#This Row],[QuantitySold]]</f>
        <v>1130.2752599999999</v>
      </c>
      <c r="P120" s="13" t="str">
        <f>TEXT(Append16[[#This Row],[Date]], "mmmm")</f>
        <v>January</v>
      </c>
    </row>
    <row r="121" spans="1:16">
      <c r="A121" s="7">
        <v>44566</v>
      </c>
      <c r="B121" t="s">
        <v>28</v>
      </c>
      <c r="C121" t="s">
        <v>22</v>
      </c>
      <c r="D121">
        <v>28</v>
      </c>
      <c r="E121">
        <v>66.319999999999993</v>
      </c>
      <c r="F121">
        <v>1857.03</v>
      </c>
      <c r="G121">
        <v>535.52</v>
      </c>
      <c r="H121">
        <v>0.28799999999999998</v>
      </c>
      <c r="I121">
        <v>0.18</v>
      </c>
      <c r="J121">
        <v>15</v>
      </c>
      <c r="K121" t="s">
        <v>25</v>
      </c>
      <c r="L121" t="s">
        <v>33</v>
      </c>
      <c r="M121" t="s">
        <v>21</v>
      </c>
      <c r="N121" s="10">
        <f>(Append16[[#This Row],[Revenue]]-(Append16[[#This Row],[Revenue]] * Append16[[#This Row],[MarginPct]]))/Append16[[#This Row],[QuantitySold]]</f>
        <v>47.221619999999994</v>
      </c>
      <c r="O121" s="10">
        <f>Append16[[#This Row],[UnitCost]]*Append16[[#This Row],[QuantitySold]]</f>
        <v>1322.2053599999999</v>
      </c>
      <c r="P121" s="13" t="str">
        <f>TEXT(Append16[[#This Row],[Date]], "mmmm")</f>
        <v>January</v>
      </c>
    </row>
    <row r="122" spans="1:16">
      <c r="A122" s="7">
        <v>44566</v>
      </c>
      <c r="B122" t="s">
        <v>29</v>
      </c>
      <c r="C122" t="s">
        <v>14</v>
      </c>
      <c r="D122">
        <v>28</v>
      </c>
      <c r="E122">
        <v>199.69</v>
      </c>
      <c r="F122">
        <v>5591.35</v>
      </c>
      <c r="G122">
        <v>1716.81</v>
      </c>
      <c r="H122">
        <v>0.307</v>
      </c>
      <c r="I122">
        <v>0.08</v>
      </c>
      <c r="J122">
        <v>8</v>
      </c>
      <c r="K122" t="s">
        <v>23</v>
      </c>
      <c r="L122" t="s">
        <v>33</v>
      </c>
      <c r="M122" t="s">
        <v>17</v>
      </c>
      <c r="N122" s="10">
        <f>(Append16[[#This Row],[Revenue]]-(Append16[[#This Row],[Revenue]] * Append16[[#This Row],[MarginPct]]))/Append16[[#This Row],[QuantitySold]]</f>
        <v>138.38591249999999</v>
      </c>
      <c r="O122" s="10">
        <f>Append16[[#This Row],[UnitCost]]*Append16[[#This Row],[QuantitySold]]</f>
        <v>3874.8055499999996</v>
      </c>
      <c r="P122" s="13" t="str">
        <f>TEXT(Append16[[#This Row],[Date]], "mmmm")</f>
        <v>January</v>
      </c>
    </row>
    <row r="123" spans="1:16">
      <c r="A123" s="7">
        <v>44566</v>
      </c>
      <c r="B123" t="s">
        <v>29</v>
      </c>
      <c r="C123" t="s">
        <v>18</v>
      </c>
      <c r="D123">
        <v>17</v>
      </c>
      <c r="E123">
        <v>23.58</v>
      </c>
      <c r="F123">
        <v>400.89</v>
      </c>
      <c r="G123">
        <v>122.29</v>
      </c>
      <c r="H123">
        <v>0.30499999999999999</v>
      </c>
      <c r="I123">
        <v>0.05</v>
      </c>
      <c r="J123">
        <v>17</v>
      </c>
      <c r="K123" t="s">
        <v>23</v>
      </c>
      <c r="L123" t="s">
        <v>33</v>
      </c>
      <c r="M123" t="s">
        <v>17</v>
      </c>
      <c r="N123" s="10">
        <f>(Append16[[#This Row],[Revenue]]-(Append16[[#This Row],[Revenue]] * Append16[[#This Row],[MarginPct]]))/Append16[[#This Row],[QuantitySold]]</f>
        <v>16.389326470588237</v>
      </c>
      <c r="O123" s="10">
        <f>Append16[[#This Row],[UnitCost]]*Append16[[#This Row],[QuantitySold]]</f>
        <v>278.61855000000003</v>
      </c>
      <c r="P123" s="13" t="str">
        <f>TEXT(Append16[[#This Row],[Date]], "mmmm")</f>
        <v>January</v>
      </c>
    </row>
    <row r="124" spans="1:16">
      <c r="A124" s="7">
        <v>44566</v>
      </c>
      <c r="B124" t="s">
        <v>29</v>
      </c>
      <c r="C124" t="s">
        <v>19</v>
      </c>
      <c r="D124">
        <v>24</v>
      </c>
      <c r="E124">
        <v>89.32</v>
      </c>
      <c r="F124">
        <v>2143.5700000000002</v>
      </c>
      <c r="G124">
        <v>535.99</v>
      </c>
      <c r="H124">
        <v>0.25</v>
      </c>
      <c r="I124">
        <v>0.13</v>
      </c>
      <c r="J124">
        <v>18</v>
      </c>
      <c r="K124" t="s">
        <v>15</v>
      </c>
      <c r="L124" t="s">
        <v>33</v>
      </c>
      <c r="M124" t="s">
        <v>17</v>
      </c>
      <c r="N124" s="10">
        <f>(Append16[[#This Row],[Revenue]]-(Append16[[#This Row],[Revenue]] * Append16[[#This Row],[MarginPct]]))/Append16[[#This Row],[QuantitySold]]</f>
        <v>66.986562500000005</v>
      </c>
      <c r="O124" s="10">
        <f>Append16[[#This Row],[UnitCost]]*Append16[[#This Row],[QuantitySold]]</f>
        <v>1607.6775000000002</v>
      </c>
      <c r="P124" s="13" t="str">
        <f>TEXT(Append16[[#This Row],[Date]], "mmmm")</f>
        <v>January</v>
      </c>
    </row>
    <row r="125" spans="1:16">
      <c r="A125" s="7">
        <v>44566</v>
      </c>
      <c r="B125" t="s">
        <v>29</v>
      </c>
      <c r="C125" t="s">
        <v>20</v>
      </c>
      <c r="D125">
        <v>19</v>
      </c>
      <c r="E125">
        <v>25.18</v>
      </c>
      <c r="F125">
        <v>478.51</v>
      </c>
      <c r="G125">
        <v>192.3</v>
      </c>
      <c r="H125">
        <v>0.40200000000000002</v>
      </c>
      <c r="I125">
        <v>0.16</v>
      </c>
      <c r="J125">
        <v>14</v>
      </c>
      <c r="K125" t="s">
        <v>25</v>
      </c>
      <c r="L125" t="s">
        <v>33</v>
      </c>
      <c r="M125" t="s">
        <v>21</v>
      </c>
      <c r="N125" s="10">
        <f>(Append16[[#This Row],[Revenue]]-(Append16[[#This Row],[Revenue]] * Append16[[#This Row],[MarginPct]]))/Append16[[#This Row],[QuantitySold]]</f>
        <v>15.060472631578946</v>
      </c>
      <c r="O125" s="10">
        <f>Append16[[#This Row],[UnitCost]]*Append16[[#This Row],[QuantitySold]]</f>
        <v>286.14897999999999</v>
      </c>
      <c r="P125" s="13" t="str">
        <f>TEXT(Append16[[#This Row],[Date]], "mmmm")</f>
        <v>January</v>
      </c>
    </row>
    <row r="126" spans="1:16">
      <c r="A126" s="7">
        <v>44566</v>
      </c>
      <c r="B126" t="s">
        <v>29</v>
      </c>
      <c r="C126" t="s">
        <v>22</v>
      </c>
      <c r="D126">
        <v>19</v>
      </c>
      <c r="E126">
        <v>121.16</v>
      </c>
      <c r="F126">
        <v>2302.1</v>
      </c>
      <c r="G126">
        <v>695.33</v>
      </c>
      <c r="H126">
        <v>0.30199999999999999</v>
      </c>
      <c r="I126">
        <v>0.21</v>
      </c>
      <c r="J126">
        <v>13</v>
      </c>
      <c r="K126" t="s">
        <v>23</v>
      </c>
      <c r="L126" t="s">
        <v>33</v>
      </c>
      <c r="M126" t="s">
        <v>17</v>
      </c>
      <c r="N126" s="10">
        <f>(Append16[[#This Row],[Revenue]]-(Append16[[#This Row],[Revenue]] * Append16[[#This Row],[MarginPct]]))/Append16[[#This Row],[QuantitySold]]</f>
        <v>84.571884210526321</v>
      </c>
      <c r="O126" s="10">
        <f>Append16[[#This Row],[UnitCost]]*Append16[[#This Row],[QuantitySold]]</f>
        <v>1606.8658</v>
      </c>
      <c r="P126" s="13" t="str">
        <f>TEXT(Append16[[#This Row],[Date]], "mmmm")</f>
        <v>January</v>
      </c>
    </row>
    <row r="127" spans="1:16">
      <c r="A127" s="7">
        <v>44567</v>
      </c>
      <c r="B127" t="s">
        <v>13</v>
      </c>
      <c r="C127" t="s">
        <v>14</v>
      </c>
      <c r="D127">
        <v>26</v>
      </c>
      <c r="E127">
        <v>100.93</v>
      </c>
      <c r="F127">
        <v>2624.14</v>
      </c>
      <c r="G127">
        <v>1065.5999999999999</v>
      </c>
      <c r="H127">
        <v>0.40600000000000003</v>
      </c>
      <c r="I127">
        <v>0.27</v>
      </c>
      <c r="J127">
        <v>12</v>
      </c>
      <c r="K127" t="s">
        <v>25</v>
      </c>
      <c r="L127" t="s">
        <v>34</v>
      </c>
      <c r="M127" t="s">
        <v>21</v>
      </c>
      <c r="N127" s="10">
        <f>(Append16[[#This Row],[Revenue]]-(Append16[[#This Row],[Revenue]] * Append16[[#This Row],[MarginPct]]))/Append16[[#This Row],[QuantitySold]]</f>
        <v>59.951506153846147</v>
      </c>
      <c r="O127" s="10">
        <f>Append16[[#This Row],[UnitCost]]*Append16[[#This Row],[QuantitySold]]</f>
        <v>1558.7391599999999</v>
      </c>
      <c r="P127" s="13" t="str">
        <f>TEXT(Append16[[#This Row],[Date]], "mmmm")</f>
        <v>January</v>
      </c>
    </row>
    <row r="128" spans="1:16">
      <c r="A128" s="7">
        <v>44567</v>
      </c>
      <c r="B128" t="s">
        <v>13</v>
      </c>
      <c r="C128" t="s">
        <v>18</v>
      </c>
      <c r="D128">
        <v>15</v>
      </c>
      <c r="E128">
        <v>120.06</v>
      </c>
      <c r="F128">
        <v>1800.97</v>
      </c>
      <c r="G128">
        <v>493.64</v>
      </c>
      <c r="H128">
        <v>0.27400000000000002</v>
      </c>
      <c r="I128">
        <v>0.18</v>
      </c>
      <c r="J128">
        <v>21</v>
      </c>
      <c r="K128" t="s">
        <v>15</v>
      </c>
      <c r="L128" t="s">
        <v>34</v>
      </c>
      <c r="M128" t="s">
        <v>21</v>
      </c>
      <c r="N128" s="10">
        <f>(Append16[[#This Row],[Revenue]]-(Append16[[#This Row],[Revenue]] * Append16[[#This Row],[MarginPct]]))/Append16[[#This Row],[QuantitySold]]</f>
        <v>87.166948000000005</v>
      </c>
      <c r="O128" s="10">
        <f>Append16[[#This Row],[UnitCost]]*Append16[[#This Row],[QuantitySold]]</f>
        <v>1307.50422</v>
      </c>
      <c r="P128" s="13" t="str">
        <f>TEXT(Append16[[#This Row],[Date]], "mmmm")</f>
        <v>January</v>
      </c>
    </row>
    <row r="129" spans="1:16">
      <c r="A129" s="7">
        <v>44567</v>
      </c>
      <c r="B129" t="s">
        <v>13</v>
      </c>
      <c r="C129" t="s">
        <v>19</v>
      </c>
      <c r="D129">
        <v>21</v>
      </c>
      <c r="E129">
        <v>57.43</v>
      </c>
      <c r="F129">
        <v>1206.07</v>
      </c>
      <c r="G129">
        <v>431.1</v>
      </c>
      <c r="H129">
        <v>0.35699999999999998</v>
      </c>
      <c r="I129">
        <v>0.03</v>
      </c>
      <c r="J129">
        <v>17</v>
      </c>
      <c r="K129" t="s">
        <v>25</v>
      </c>
      <c r="L129" t="s">
        <v>34</v>
      </c>
      <c r="M129" t="s">
        <v>21</v>
      </c>
      <c r="N129" s="10">
        <f>(Append16[[#This Row],[Revenue]]-(Append16[[#This Row],[Revenue]] * Append16[[#This Row],[MarginPct]]))/Append16[[#This Row],[QuantitySold]]</f>
        <v>36.928714761904757</v>
      </c>
      <c r="O129" s="10">
        <f>Append16[[#This Row],[UnitCost]]*Append16[[#This Row],[QuantitySold]]</f>
        <v>775.5030099999999</v>
      </c>
      <c r="P129" s="13" t="str">
        <f>TEXT(Append16[[#This Row],[Date]], "mmmm")</f>
        <v>January</v>
      </c>
    </row>
    <row r="130" spans="1:16">
      <c r="A130" s="7">
        <v>44567</v>
      </c>
      <c r="B130" t="s">
        <v>13</v>
      </c>
      <c r="C130" t="s">
        <v>20</v>
      </c>
      <c r="D130">
        <v>18</v>
      </c>
      <c r="E130">
        <v>87.5</v>
      </c>
      <c r="F130">
        <v>1574.93</v>
      </c>
      <c r="G130">
        <v>574.54</v>
      </c>
      <c r="H130">
        <v>0.36499999999999999</v>
      </c>
      <c r="I130">
        <v>0.04</v>
      </c>
      <c r="J130">
        <v>14</v>
      </c>
      <c r="K130" t="s">
        <v>26</v>
      </c>
      <c r="L130" t="s">
        <v>34</v>
      </c>
      <c r="M130" t="s">
        <v>17</v>
      </c>
      <c r="N130" s="10">
        <f>(Append16[[#This Row],[Revenue]]-(Append16[[#This Row],[Revenue]] * Append16[[#This Row],[MarginPct]]))/Append16[[#This Row],[QuantitySold]]</f>
        <v>55.560030555555556</v>
      </c>
      <c r="O130" s="10">
        <f>Append16[[#This Row],[UnitCost]]*Append16[[#This Row],[QuantitySold]]</f>
        <v>1000.08055</v>
      </c>
      <c r="P130" s="13" t="str">
        <f>TEXT(Append16[[#This Row],[Date]], "mmmm")</f>
        <v>January</v>
      </c>
    </row>
    <row r="131" spans="1:16">
      <c r="A131" s="7">
        <v>44567</v>
      </c>
      <c r="B131" t="s">
        <v>13</v>
      </c>
      <c r="C131" t="s">
        <v>22</v>
      </c>
      <c r="D131">
        <v>24</v>
      </c>
      <c r="E131">
        <v>77.73</v>
      </c>
      <c r="F131">
        <v>1865.42</v>
      </c>
      <c r="G131">
        <v>461.25</v>
      </c>
      <c r="H131">
        <v>0.247</v>
      </c>
      <c r="I131">
        <v>0.15</v>
      </c>
      <c r="J131">
        <v>18</v>
      </c>
      <c r="K131" t="s">
        <v>25</v>
      </c>
      <c r="L131" t="s">
        <v>34</v>
      </c>
      <c r="M131" t="s">
        <v>17</v>
      </c>
      <c r="N131" s="10">
        <f>(Append16[[#This Row],[Revenue]]-(Append16[[#This Row],[Revenue]] * Append16[[#This Row],[MarginPct]]))/Append16[[#This Row],[QuantitySold]]</f>
        <v>58.527552500000006</v>
      </c>
      <c r="O131" s="10">
        <f>Append16[[#This Row],[UnitCost]]*Append16[[#This Row],[QuantitySold]]</f>
        <v>1404.6612600000001</v>
      </c>
      <c r="P131" s="13" t="str">
        <f>TEXT(Append16[[#This Row],[Date]], "mmmm")</f>
        <v>January</v>
      </c>
    </row>
    <row r="132" spans="1:16">
      <c r="A132" s="7">
        <v>44567</v>
      </c>
      <c r="B132" t="s">
        <v>24</v>
      </c>
      <c r="C132" t="s">
        <v>14</v>
      </c>
      <c r="D132">
        <v>20</v>
      </c>
      <c r="E132">
        <v>85.59</v>
      </c>
      <c r="F132">
        <v>1711.71</v>
      </c>
      <c r="G132">
        <v>462.65</v>
      </c>
      <c r="H132">
        <v>0.27</v>
      </c>
      <c r="I132">
        <v>0.1</v>
      </c>
      <c r="J132">
        <v>18</v>
      </c>
      <c r="K132" t="s">
        <v>15</v>
      </c>
      <c r="L132" t="s">
        <v>34</v>
      </c>
      <c r="M132" t="s">
        <v>21</v>
      </c>
      <c r="N132" s="10">
        <f>(Append16[[#This Row],[Revenue]]-(Append16[[#This Row],[Revenue]] * Append16[[#This Row],[MarginPct]]))/Append16[[#This Row],[QuantitySold]]</f>
        <v>62.477414999999993</v>
      </c>
      <c r="O132" s="10">
        <f>Append16[[#This Row],[UnitCost]]*Append16[[#This Row],[QuantitySold]]</f>
        <v>1249.5482999999999</v>
      </c>
      <c r="P132" s="13" t="str">
        <f>TEXT(Append16[[#This Row],[Date]], "mmmm")</f>
        <v>January</v>
      </c>
    </row>
    <row r="133" spans="1:16">
      <c r="A133" s="7">
        <v>44567</v>
      </c>
      <c r="B133" t="s">
        <v>24</v>
      </c>
      <c r="C133" t="s">
        <v>18</v>
      </c>
      <c r="D133">
        <v>22</v>
      </c>
      <c r="E133">
        <v>162.80000000000001</v>
      </c>
      <c r="F133">
        <v>3581.66</v>
      </c>
      <c r="G133">
        <v>902.28</v>
      </c>
      <c r="H133">
        <v>0.252</v>
      </c>
      <c r="I133">
        <v>0.1</v>
      </c>
      <c r="J133">
        <v>16</v>
      </c>
      <c r="K133" t="s">
        <v>23</v>
      </c>
      <c r="L133" t="s">
        <v>34</v>
      </c>
      <c r="M133" t="s">
        <v>17</v>
      </c>
      <c r="N133" s="10">
        <f>(Append16[[#This Row],[Revenue]]-(Append16[[#This Row],[Revenue]] * Append16[[#This Row],[MarginPct]]))/Append16[[#This Row],[QuantitySold]]</f>
        <v>121.77643999999999</v>
      </c>
      <c r="O133" s="10">
        <f>Append16[[#This Row],[UnitCost]]*Append16[[#This Row],[QuantitySold]]</f>
        <v>2679.0816799999998</v>
      </c>
      <c r="P133" s="13" t="str">
        <f>TEXT(Append16[[#This Row],[Date]], "mmmm")</f>
        <v>January</v>
      </c>
    </row>
    <row r="134" spans="1:16">
      <c r="A134" s="7">
        <v>44567</v>
      </c>
      <c r="B134" t="s">
        <v>24</v>
      </c>
      <c r="C134" t="s">
        <v>19</v>
      </c>
      <c r="D134">
        <v>20</v>
      </c>
      <c r="E134">
        <v>31.47</v>
      </c>
      <c r="F134">
        <v>629.32000000000005</v>
      </c>
      <c r="G134">
        <v>194.02</v>
      </c>
      <c r="H134">
        <v>0.308</v>
      </c>
      <c r="I134">
        <v>0.13</v>
      </c>
      <c r="J134">
        <v>13</v>
      </c>
      <c r="K134" t="s">
        <v>26</v>
      </c>
      <c r="L134" t="s">
        <v>34</v>
      </c>
      <c r="M134" t="s">
        <v>21</v>
      </c>
      <c r="N134" s="10">
        <f>(Append16[[#This Row],[Revenue]]-(Append16[[#This Row],[Revenue]] * Append16[[#This Row],[MarginPct]]))/Append16[[#This Row],[QuantitySold]]</f>
        <v>21.774472000000003</v>
      </c>
      <c r="O134" s="10">
        <f>Append16[[#This Row],[UnitCost]]*Append16[[#This Row],[QuantitySold]]</f>
        <v>435.48944000000006</v>
      </c>
      <c r="P134" s="13" t="str">
        <f>TEXT(Append16[[#This Row],[Date]], "mmmm")</f>
        <v>January</v>
      </c>
    </row>
    <row r="135" spans="1:16">
      <c r="A135" s="7">
        <v>44567</v>
      </c>
      <c r="B135" t="s">
        <v>24</v>
      </c>
      <c r="C135" t="s">
        <v>20</v>
      </c>
      <c r="D135">
        <v>22</v>
      </c>
      <c r="E135">
        <v>167.57</v>
      </c>
      <c r="F135">
        <v>3686.44</v>
      </c>
      <c r="G135">
        <v>1576.32</v>
      </c>
      <c r="H135">
        <v>0.42799999999999999</v>
      </c>
      <c r="I135">
        <v>0.13</v>
      </c>
      <c r="J135">
        <v>16</v>
      </c>
      <c r="K135" t="s">
        <v>25</v>
      </c>
      <c r="L135" t="s">
        <v>34</v>
      </c>
      <c r="M135" t="s">
        <v>17</v>
      </c>
      <c r="N135" s="10">
        <f>(Append16[[#This Row],[Revenue]]-(Append16[[#This Row],[Revenue]] * Append16[[#This Row],[MarginPct]]))/Append16[[#This Row],[QuantitySold]]</f>
        <v>95.847440000000006</v>
      </c>
      <c r="O135" s="10">
        <f>Append16[[#This Row],[UnitCost]]*Append16[[#This Row],[QuantitySold]]</f>
        <v>2108.6436800000001</v>
      </c>
      <c r="P135" s="13" t="str">
        <f>TEXT(Append16[[#This Row],[Date]], "mmmm")</f>
        <v>January</v>
      </c>
    </row>
    <row r="136" spans="1:16">
      <c r="A136" s="7">
        <v>44567</v>
      </c>
      <c r="B136" t="s">
        <v>24</v>
      </c>
      <c r="C136" t="s">
        <v>22</v>
      </c>
      <c r="D136">
        <v>13</v>
      </c>
      <c r="E136">
        <v>158.15</v>
      </c>
      <c r="F136">
        <v>2055.96</v>
      </c>
      <c r="G136">
        <v>414.94</v>
      </c>
      <c r="H136">
        <v>0.20200000000000001</v>
      </c>
      <c r="I136">
        <v>0.25</v>
      </c>
      <c r="J136">
        <v>11</v>
      </c>
      <c r="K136" t="s">
        <v>23</v>
      </c>
      <c r="L136" t="s">
        <v>34</v>
      </c>
      <c r="M136" t="s">
        <v>21</v>
      </c>
      <c r="N136" s="10">
        <f>(Append16[[#This Row],[Revenue]]-(Append16[[#This Row],[Revenue]] * Append16[[#This Row],[MarginPct]]))/Append16[[#This Row],[QuantitySold]]</f>
        <v>126.20431384615384</v>
      </c>
      <c r="O136" s="10">
        <f>Append16[[#This Row],[UnitCost]]*Append16[[#This Row],[QuantitySold]]</f>
        <v>1640.65608</v>
      </c>
      <c r="P136" s="13" t="str">
        <f>TEXT(Append16[[#This Row],[Date]], "mmmm")</f>
        <v>January</v>
      </c>
    </row>
    <row r="137" spans="1:16">
      <c r="A137" s="7">
        <v>44567</v>
      </c>
      <c r="B137" t="s">
        <v>27</v>
      </c>
      <c r="C137" t="s">
        <v>14</v>
      </c>
      <c r="D137">
        <v>24</v>
      </c>
      <c r="E137">
        <v>51.86</v>
      </c>
      <c r="F137">
        <v>1244.6300000000001</v>
      </c>
      <c r="G137">
        <v>364.24</v>
      </c>
      <c r="H137">
        <v>0.29299999999999998</v>
      </c>
      <c r="I137">
        <v>0.16</v>
      </c>
      <c r="J137">
        <v>21</v>
      </c>
      <c r="K137" t="s">
        <v>26</v>
      </c>
      <c r="L137" t="s">
        <v>34</v>
      </c>
      <c r="M137" t="s">
        <v>21</v>
      </c>
      <c r="N137" s="10">
        <f>(Append16[[#This Row],[Revenue]]-(Append16[[#This Row],[Revenue]] * Append16[[#This Row],[MarginPct]]))/Append16[[#This Row],[QuantitySold]]</f>
        <v>36.66472541666667</v>
      </c>
      <c r="O137" s="10">
        <f>Append16[[#This Row],[UnitCost]]*Append16[[#This Row],[QuantitySold]]</f>
        <v>879.95341000000008</v>
      </c>
      <c r="P137" s="13" t="str">
        <f>TEXT(Append16[[#This Row],[Date]], "mmmm")</f>
        <v>January</v>
      </c>
    </row>
    <row r="138" spans="1:16">
      <c r="A138" s="7">
        <v>44567</v>
      </c>
      <c r="B138" t="s">
        <v>27</v>
      </c>
      <c r="C138" t="s">
        <v>18</v>
      </c>
      <c r="D138">
        <v>20</v>
      </c>
      <c r="E138">
        <v>62.53</v>
      </c>
      <c r="F138">
        <v>1250.67</v>
      </c>
      <c r="G138">
        <v>326.52999999999997</v>
      </c>
      <c r="H138">
        <v>0.26100000000000001</v>
      </c>
      <c r="I138">
        <v>0.21</v>
      </c>
      <c r="J138">
        <v>15</v>
      </c>
      <c r="K138" t="s">
        <v>25</v>
      </c>
      <c r="L138" t="s">
        <v>34</v>
      </c>
      <c r="M138" t="s">
        <v>17</v>
      </c>
      <c r="N138" s="10">
        <f>(Append16[[#This Row],[Revenue]]-(Append16[[#This Row],[Revenue]] * Append16[[#This Row],[MarginPct]]))/Append16[[#This Row],[QuantitySold]]</f>
        <v>46.212256500000002</v>
      </c>
      <c r="O138" s="10">
        <f>Append16[[#This Row],[UnitCost]]*Append16[[#This Row],[QuantitySold]]</f>
        <v>924.24513000000002</v>
      </c>
      <c r="P138" s="13" t="str">
        <f>TEXT(Append16[[#This Row],[Date]], "mmmm")</f>
        <v>January</v>
      </c>
    </row>
    <row r="139" spans="1:16">
      <c r="A139" s="7">
        <v>44567</v>
      </c>
      <c r="B139" t="s">
        <v>27</v>
      </c>
      <c r="C139" t="s">
        <v>19</v>
      </c>
      <c r="D139">
        <v>18</v>
      </c>
      <c r="E139">
        <v>186.35</v>
      </c>
      <c r="F139">
        <v>3354.22</v>
      </c>
      <c r="G139">
        <v>1016.53</v>
      </c>
      <c r="H139">
        <v>0.30299999999999999</v>
      </c>
      <c r="I139">
        <v>0.06</v>
      </c>
      <c r="J139">
        <v>19</v>
      </c>
      <c r="K139" t="s">
        <v>15</v>
      </c>
      <c r="L139" t="s">
        <v>34</v>
      </c>
      <c r="M139" t="s">
        <v>21</v>
      </c>
      <c r="N139" s="10">
        <f>(Append16[[#This Row],[Revenue]]-(Append16[[#This Row],[Revenue]] * Append16[[#This Row],[MarginPct]]))/Append16[[#This Row],[QuantitySold]]</f>
        <v>129.88285222222223</v>
      </c>
      <c r="O139" s="10">
        <f>Append16[[#This Row],[UnitCost]]*Append16[[#This Row],[QuantitySold]]</f>
        <v>2337.8913400000001</v>
      </c>
      <c r="P139" s="13" t="str">
        <f>TEXT(Append16[[#This Row],[Date]], "mmmm")</f>
        <v>January</v>
      </c>
    </row>
    <row r="140" spans="1:16">
      <c r="A140" s="7">
        <v>44567</v>
      </c>
      <c r="B140" t="s">
        <v>27</v>
      </c>
      <c r="C140" t="s">
        <v>20</v>
      </c>
      <c r="D140">
        <v>23</v>
      </c>
      <c r="E140">
        <v>155.1</v>
      </c>
      <c r="F140">
        <v>3567.21</v>
      </c>
      <c r="G140">
        <v>1188.19</v>
      </c>
      <c r="H140">
        <v>0.33300000000000002</v>
      </c>
      <c r="I140">
        <v>0.28999999999999998</v>
      </c>
      <c r="J140">
        <v>10</v>
      </c>
      <c r="K140" t="s">
        <v>25</v>
      </c>
      <c r="L140" t="s">
        <v>34</v>
      </c>
      <c r="M140" t="s">
        <v>21</v>
      </c>
      <c r="N140" s="10">
        <f>(Append16[[#This Row],[Revenue]]-(Append16[[#This Row],[Revenue]] * Append16[[#This Row],[MarginPct]]))/Append16[[#This Row],[QuantitySold]]</f>
        <v>103.44908999999998</v>
      </c>
      <c r="O140" s="10">
        <f>Append16[[#This Row],[UnitCost]]*Append16[[#This Row],[QuantitySold]]</f>
        <v>2379.3290699999998</v>
      </c>
      <c r="P140" s="13" t="str">
        <f>TEXT(Append16[[#This Row],[Date]], "mmmm")</f>
        <v>January</v>
      </c>
    </row>
    <row r="141" spans="1:16">
      <c r="A141" s="7">
        <v>44567</v>
      </c>
      <c r="B141" t="s">
        <v>27</v>
      </c>
      <c r="C141" t="s">
        <v>22</v>
      </c>
      <c r="D141">
        <v>23</v>
      </c>
      <c r="E141">
        <v>163.93</v>
      </c>
      <c r="F141">
        <v>3770.33</v>
      </c>
      <c r="G141">
        <v>1130.33</v>
      </c>
      <c r="H141">
        <v>0.3</v>
      </c>
      <c r="I141">
        <v>0.26</v>
      </c>
      <c r="J141">
        <v>18</v>
      </c>
      <c r="K141" t="s">
        <v>23</v>
      </c>
      <c r="L141" t="s">
        <v>34</v>
      </c>
      <c r="M141" t="s">
        <v>17</v>
      </c>
      <c r="N141" s="10">
        <f>(Append16[[#This Row],[Revenue]]-(Append16[[#This Row],[Revenue]] * Append16[[#This Row],[MarginPct]]))/Append16[[#This Row],[QuantitySold]]</f>
        <v>114.74917391304346</v>
      </c>
      <c r="O141" s="10">
        <f>Append16[[#This Row],[UnitCost]]*Append16[[#This Row],[QuantitySold]]</f>
        <v>2639.2309999999998</v>
      </c>
      <c r="P141" s="13" t="str">
        <f>TEXT(Append16[[#This Row],[Date]], "mmmm")</f>
        <v>January</v>
      </c>
    </row>
    <row r="142" spans="1:16">
      <c r="A142" s="7">
        <v>44567</v>
      </c>
      <c r="B142" t="s">
        <v>28</v>
      </c>
      <c r="C142" t="s">
        <v>14</v>
      </c>
      <c r="D142">
        <v>23</v>
      </c>
      <c r="E142">
        <v>73.69</v>
      </c>
      <c r="F142">
        <v>1694.91</v>
      </c>
      <c r="G142">
        <v>569.01</v>
      </c>
      <c r="H142">
        <v>0.33600000000000002</v>
      </c>
      <c r="I142">
        <v>0.1</v>
      </c>
      <c r="J142">
        <v>25</v>
      </c>
      <c r="K142" t="s">
        <v>25</v>
      </c>
      <c r="L142" t="s">
        <v>34</v>
      </c>
      <c r="M142" t="s">
        <v>21</v>
      </c>
      <c r="N142" s="10">
        <f>(Append16[[#This Row],[Revenue]]-(Append16[[#This Row],[Revenue]] * Append16[[#This Row],[MarginPct]]))/Append16[[#This Row],[QuantitySold]]</f>
        <v>48.931314782608695</v>
      </c>
      <c r="O142" s="10">
        <f>Append16[[#This Row],[UnitCost]]*Append16[[#This Row],[QuantitySold]]</f>
        <v>1125.4202399999999</v>
      </c>
      <c r="P142" s="13" t="str">
        <f>TEXT(Append16[[#This Row],[Date]], "mmmm")</f>
        <v>January</v>
      </c>
    </row>
    <row r="143" spans="1:16">
      <c r="A143" s="7">
        <v>44567</v>
      </c>
      <c r="B143" t="s">
        <v>28</v>
      </c>
      <c r="C143" t="s">
        <v>18</v>
      </c>
      <c r="D143">
        <v>22</v>
      </c>
      <c r="E143">
        <v>114.77</v>
      </c>
      <c r="F143">
        <v>2524.85</v>
      </c>
      <c r="G143">
        <v>838.7</v>
      </c>
      <c r="H143">
        <v>0.33200000000000002</v>
      </c>
      <c r="I143">
        <v>0.12</v>
      </c>
      <c r="J143">
        <v>11</v>
      </c>
      <c r="K143" t="s">
        <v>26</v>
      </c>
      <c r="L143" t="s">
        <v>34</v>
      </c>
      <c r="M143" t="s">
        <v>21</v>
      </c>
      <c r="N143" s="10">
        <f>(Append16[[#This Row],[Revenue]]-(Append16[[#This Row],[Revenue]] * Append16[[#This Row],[MarginPct]]))/Append16[[#This Row],[QuantitySold]]</f>
        <v>76.663627272727268</v>
      </c>
      <c r="O143" s="10">
        <f>Append16[[#This Row],[UnitCost]]*Append16[[#This Row],[QuantitySold]]</f>
        <v>1686.5998</v>
      </c>
      <c r="P143" s="13" t="str">
        <f>TEXT(Append16[[#This Row],[Date]], "mmmm")</f>
        <v>January</v>
      </c>
    </row>
    <row r="144" spans="1:16">
      <c r="A144" s="7">
        <v>44567</v>
      </c>
      <c r="B144" t="s">
        <v>28</v>
      </c>
      <c r="C144" t="s">
        <v>19</v>
      </c>
      <c r="D144">
        <v>15</v>
      </c>
      <c r="E144">
        <v>114.1</v>
      </c>
      <c r="F144">
        <v>1711.57</v>
      </c>
      <c r="G144">
        <v>474.78</v>
      </c>
      <c r="H144">
        <v>0.27700000000000002</v>
      </c>
      <c r="I144">
        <v>0.23</v>
      </c>
      <c r="J144">
        <v>17</v>
      </c>
      <c r="K144" t="s">
        <v>23</v>
      </c>
      <c r="L144" t="s">
        <v>34</v>
      </c>
      <c r="M144" t="s">
        <v>17</v>
      </c>
      <c r="N144" s="10">
        <f>(Append16[[#This Row],[Revenue]]-(Append16[[#This Row],[Revenue]] * Append16[[#This Row],[MarginPct]]))/Append16[[#This Row],[QuantitySold]]</f>
        <v>82.497673999999989</v>
      </c>
      <c r="O144" s="10">
        <f>Append16[[#This Row],[UnitCost]]*Append16[[#This Row],[QuantitySold]]</f>
        <v>1237.4651099999999</v>
      </c>
      <c r="P144" s="13" t="str">
        <f>TEXT(Append16[[#This Row],[Date]], "mmmm")</f>
        <v>January</v>
      </c>
    </row>
    <row r="145" spans="1:16">
      <c r="A145" s="7">
        <v>44567</v>
      </c>
      <c r="B145" t="s">
        <v>28</v>
      </c>
      <c r="C145" t="s">
        <v>20</v>
      </c>
      <c r="D145">
        <v>18</v>
      </c>
      <c r="E145">
        <v>154.19999999999999</v>
      </c>
      <c r="F145">
        <v>2775.57</v>
      </c>
      <c r="G145">
        <v>907.93</v>
      </c>
      <c r="H145">
        <v>0.32700000000000001</v>
      </c>
      <c r="I145">
        <v>0.08</v>
      </c>
      <c r="J145">
        <v>17</v>
      </c>
      <c r="K145" t="s">
        <v>23</v>
      </c>
      <c r="L145" t="s">
        <v>34</v>
      </c>
      <c r="M145" t="s">
        <v>21</v>
      </c>
      <c r="N145" s="10">
        <f>(Append16[[#This Row],[Revenue]]-(Append16[[#This Row],[Revenue]] * Append16[[#This Row],[MarginPct]]))/Append16[[#This Row],[QuantitySold]]</f>
        <v>103.77547833333334</v>
      </c>
      <c r="O145" s="10">
        <f>Append16[[#This Row],[UnitCost]]*Append16[[#This Row],[QuantitySold]]</f>
        <v>1867.9586100000001</v>
      </c>
      <c r="P145" s="13" t="str">
        <f>TEXT(Append16[[#This Row],[Date]], "mmmm")</f>
        <v>January</v>
      </c>
    </row>
    <row r="146" spans="1:16">
      <c r="A146" s="7">
        <v>44567</v>
      </c>
      <c r="B146" t="s">
        <v>28</v>
      </c>
      <c r="C146" t="s">
        <v>22</v>
      </c>
      <c r="D146">
        <v>19</v>
      </c>
      <c r="E146">
        <v>106.36</v>
      </c>
      <c r="F146">
        <v>2020.82</v>
      </c>
      <c r="G146">
        <v>377.14</v>
      </c>
      <c r="H146">
        <v>0.187</v>
      </c>
      <c r="I146">
        <v>0.25</v>
      </c>
      <c r="J146">
        <v>12</v>
      </c>
      <c r="K146" t="s">
        <v>26</v>
      </c>
      <c r="L146" t="s">
        <v>34</v>
      </c>
      <c r="M146" t="s">
        <v>21</v>
      </c>
      <c r="N146" s="10">
        <f>(Append16[[#This Row],[Revenue]]-(Append16[[#This Row],[Revenue]] * Append16[[#This Row],[MarginPct]]))/Append16[[#This Row],[QuantitySold]]</f>
        <v>86.469824210526326</v>
      </c>
      <c r="O146" s="10">
        <f>Append16[[#This Row],[UnitCost]]*Append16[[#This Row],[QuantitySold]]</f>
        <v>1642.9266600000001</v>
      </c>
      <c r="P146" s="13" t="str">
        <f>TEXT(Append16[[#This Row],[Date]], "mmmm")</f>
        <v>January</v>
      </c>
    </row>
    <row r="147" spans="1:16">
      <c r="A147" s="7">
        <v>44567</v>
      </c>
      <c r="B147" t="s">
        <v>29</v>
      </c>
      <c r="C147" t="s">
        <v>14</v>
      </c>
      <c r="D147">
        <v>21</v>
      </c>
      <c r="E147">
        <v>169.7</v>
      </c>
      <c r="F147">
        <v>3563.65</v>
      </c>
      <c r="G147">
        <v>891.32</v>
      </c>
      <c r="H147">
        <v>0.25</v>
      </c>
      <c r="I147">
        <v>0.06</v>
      </c>
      <c r="J147">
        <v>16</v>
      </c>
      <c r="K147" t="s">
        <v>26</v>
      </c>
      <c r="L147" t="s">
        <v>34</v>
      </c>
      <c r="M147" t="s">
        <v>17</v>
      </c>
      <c r="N147" s="10">
        <f>(Append16[[#This Row],[Revenue]]-(Append16[[#This Row],[Revenue]] * Append16[[#This Row],[MarginPct]]))/Append16[[#This Row],[QuantitySold]]</f>
        <v>127.27321428571429</v>
      </c>
      <c r="O147" s="10">
        <f>Append16[[#This Row],[UnitCost]]*Append16[[#This Row],[QuantitySold]]</f>
        <v>2672.7375000000002</v>
      </c>
      <c r="P147" s="13" t="str">
        <f>TEXT(Append16[[#This Row],[Date]], "mmmm")</f>
        <v>January</v>
      </c>
    </row>
    <row r="148" spans="1:16">
      <c r="A148" s="7">
        <v>44567</v>
      </c>
      <c r="B148" t="s">
        <v>29</v>
      </c>
      <c r="C148" t="s">
        <v>18</v>
      </c>
      <c r="D148">
        <v>22</v>
      </c>
      <c r="E148">
        <v>21.97</v>
      </c>
      <c r="F148">
        <v>483.39</v>
      </c>
      <c r="G148">
        <v>154.09</v>
      </c>
      <c r="H148">
        <v>0.31900000000000001</v>
      </c>
      <c r="I148">
        <v>0.04</v>
      </c>
      <c r="J148">
        <v>17</v>
      </c>
      <c r="K148" t="s">
        <v>25</v>
      </c>
      <c r="L148" t="s">
        <v>34</v>
      </c>
      <c r="M148" t="s">
        <v>17</v>
      </c>
      <c r="N148" s="10">
        <f>(Append16[[#This Row],[Revenue]]-(Append16[[#This Row],[Revenue]] * Append16[[#This Row],[MarginPct]]))/Append16[[#This Row],[QuantitySold]]</f>
        <v>14.963117727272726</v>
      </c>
      <c r="O148" s="10">
        <f>Append16[[#This Row],[UnitCost]]*Append16[[#This Row],[QuantitySold]]</f>
        <v>329.18858999999998</v>
      </c>
      <c r="P148" s="13" t="str">
        <f>TEXT(Append16[[#This Row],[Date]], "mmmm")</f>
        <v>January</v>
      </c>
    </row>
    <row r="149" spans="1:16">
      <c r="A149" s="7">
        <v>44567</v>
      </c>
      <c r="B149" t="s">
        <v>29</v>
      </c>
      <c r="C149" t="s">
        <v>19</v>
      </c>
      <c r="D149">
        <v>16</v>
      </c>
      <c r="E149">
        <v>30.28</v>
      </c>
      <c r="F149">
        <v>484.56</v>
      </c>
      <c r="G149">
        <v>136.6</v>
      </c>
      <c r="H149">
        <v>0.28199999999999997</v>
      </c>
      <c r="I149">
        <v>0.17</v>
      </c>
      <c r="J149">
        <v>20</v>
      </c>
      <c r="K149" t="s">
        <v>25</v>
      </c>
      <c r="L149" t="s">
        <v>34</v>
      </c>
      <c r="M149" t="s">
        <v>17</v>
      </c>
      <c r="N149" s="10">
        <f>(Append16[[#This Row],[Revenue]]-(Append16[[#This Row],[Revenue]] * Append16[[#This Row],[MarginPct]]))/Append16[[#This Row],[QuantitySold]]</f>
        <v>21.744630000000001</v>
      </c>
      <c r="O149" s="10">
        <f>Append16[[#This Row],[UnitCost]]*Append16[[#This Row],[QuantitySold]]</f>
        <v>347.91408000000001</v>
      </c>
      <c r="P149" s="13" t="str">
        <f>TEXT(Append16[[#This Row],[Date]], "mmmm")</f>
        <v>January</v>
      </c>
    </row>
    <row r="150" spans="1:16">
      <c r="A150" s="7">
        <v>44567</v>
      </c>
      <c r="B150" t="s">
        <v>29</v>
      </c>
      <c r="C150" t="s">
        <v>20</v>
      </c>
      <c r="D150">
        <v>23</v>
      </c>
      <c r="E150">
        <v>181.27</v>
      </c>
      <c r="F150">
        <v>4169.1400000000003</v>
      </c>
      <c r="G150">
        <v>1434.18</v>
      </c>
      <c r="H150">
        <v>0.34399999999999997</v>
      </c>
      <c r="I150">
        <v>7.0000000000000007E-2</v>
      </c>
      <c r="J150">
        <v>18</v>
      </c>
      <c r="K150" t="s">
        <v>23</v>
      </c>
      <c r="L150" t="s">
        <v>34</v>
      </c>
      <c r="M150" t="s">
        <v>17</v>
      </c>
      <c r="N150" s="10">
        <f>(Append16[[#This Row],[Revenue]]-(Append16[[#This Row],[Revenue]] * Append16[[#This Row],[MarginPct]]))/Append16[[#This Row],[QuantitySold]]</f>
        <v>118.91112347826089</v>
      </c>
      <c r="O150" s="10">
        <f>Append16[[#This Row],[UnitCost]]*Append16[[#This Row],[QuantitySold]]</f>
        <v>2734.9558400000005</v>
      </c>
      <c r="P150" s="13" t="str">
        <f>TEXT(Append16[[#This Row],[Date]], "mmmm")</f>
        <v>January</v>
      </c>
    </row>
    <row r="151" spans="1:16">
      <c r="A151" s="7">
        <v>44567</v>
      </c>
      <c r="B151" t="s">
        <v>29</v>
      </c>
      <c r="C151" t="s">
        <v>22</v>
      </c>
      <c r="D151">
        <v>10</v>
      </c>
      <c r="E151">
        <v>48.55</v>
      </c>
      <c r="F151">
        <v>485.47</v>
      </c>
      <c r="G151">
        <v>126.33</v>
      </c>
      <c r="H151">
        <v>0.26</v>
      </c>
      <c r="I151">
        <v>0.11</v>
      </c>
      <c r="J151">
        <v>13</v>
      </c>
      <c r="K151" t="s">
        <v>26</v>
      </c>
      <c r="L151" t="s">
        <v>34</v>
      </c>
      <c r="M151" t="s">
        <v>21</v>
      </c>
      <c r="N151" s="10">
        <f>(Append16[[#This Row],[Revenue]]-(Append16[[#This Row],[Revenue]] * Append16[[#This Row],[MarginPct]]))/Append16[[#This Row],[QuantitySold]]</f>
        <v>35.924779999999998</v>
      </c>
      <c r="O151" s="10">
        <f>Append16[[#This Row],[UnitCost]]*Append16[[#This Row],[QuantitySold]]</f>
        <v>359.24779999999998</v>
      </c>
      <c r="P151" s="13" t="str">
        <f>TEXT(Append16[[#This Row],[Date]], "mmmm")</f>
        <v>January</v>
      </c>
    </row>
    <row r="152" spans="1:16">
      <c r="A152" s="7">
        <v>44568</v>
      </c>
      <c r="B152" t="s">
        <v>13</v>
      </c>
      <c r="C152" t="s">
        <v>14</v>
      </c>
      <c r="D152">
        <v>21</v>
      </c>
      <c r="E152">
        <v>160.54</v>
      </c>
      <c r="F152">
        <v>3371.41</v>
      </c>
      <c r="G152">
        <v>1137.96</v>
      </c>
      <c r="H152">
        <v>0.33800000000000002</v>
      </c>
      <c r="I152">
        <v>0.22</v>
      </c>
      <c r="J152">
        <v>27</v>
      </c>
      <c r="K152" t="s">
        <v>26</v>
      </c>
      <c r="L152" t="s">
        <v>35</v>
      </c>
      <c r="M152" t="s">
        <v>17</v>
      </c>
      <c r="N152" s="10">
        <f>(Append16[[#This Row],[Revenue]]-(Append16[[#This Row],[Revenue]] * Append16[[#This Row],[MarginPct]]))/Append16[[#This Row],[QuantitySold]]</f>
        <v>106.27968666666666</v>
      </c>
      <c r="O152" s="10">
        <f>Append16[[#This Row],[UnitCost]]*Append16[[#This Row],[QuantitySold]]</f>
        <v>2231.8734199999999</v>
      </c>
      <c r="P152" s="13" t="str">
        <f>TEXT(Append16[[#This Row],[Date]], "mmmm")</f>
        <v>January</v>
      </c>
    </row>
    <row r="153" spans="1:16">
      <c r="A153" s="7">
        <v>44568</v>
      </c>
      <c r="B153" t="s">
        <v>13</v>
      </c>
      <c r="C153" t="s">
        <v>18</v>
      </c>
      <c r="D153">
        <v>16</v>
      </c>
      <c r="E153">
        <v>59.51</v>
      </c>
      <c r="F153">
        <v>952.21</v>
      </c>
      <c r="G153">
        <v>376.15</v>
      </c>
      <c r="H153">
        <v>0.39500000000000002</v>
      </c>
      <c r="I153">
        <v>0.03</v>
      </c>
      <c r="J153">
        <v>14</v>
      </c>
      <c r="K153" t="s">
        <v>26</v>
      </c>
      <c r="L153" t="s">
        <v>35</v>
      </c>
      <c r="M153" t="s">
        <v>17</v>
      </c>
      <c r="N153" s="10">
        <f>(Append16[[#This Row],[Revenue]]-(Append16[[#This Row],[Revenue]] * Append16[[#This Row],[MarginPct]]))/Append16[[#This Row],[QuantitySold]]</f>
        <v>36.005440625000006</v>
      </c>
      <c r="O153" s="10">
        <f>Append16[[#This Row],[UnitCost]]*Append16[[#This Row],[QuantitySold]]</f>
        <v>576.08705000000009</v>
      </c>
      <c r="P153" s="13" t="str">
        <f>TEXT(Append16[[#This Row],[Date]], "mmmm")</f>
        <v>January</v>
      </c>
    </row>
    <row r="154" spans="1:16">
      <c r="A154" s="7">
        <v>44568</v>
      </c>
      <c r="B154" t="s">
        <v>13</v>
      </c>
      <c r="C154" t="s">
        <v>19</v>
      </c>
      <c r="D154">
        <v>18</v>
      </c>
      <c r="E154">
        <v>21.79</v>
      </c>
      <c r="F154">
        <v>392.28</v>
      </c>
      <c r="G154">
        <v>106.19</v>
      </c>
      <c r="H154">
        <v>0.27100000000000002</v>
      </c>
      <c r="I154">
        <v>0.27</v>
      </c>
      <c r="J154">
        <v>22</v>
      </c>
      <c r="K154" t="s">
        <v>23</v>
      </c>
      <c r="L154" t="s">
        <v>35</v>
      </c>
      <c r="M154" t="s">
        <v>17</v>
      </c>
      <c r="N154" s="10">
        <f>(Append16[[#This Row],[Revenue]]-(Append16[[#This Row],[Revenue]] * Append16[[#This Row],[MarginPct]]))/Append16[[#This Row],[QuantitySold]]</f>
        <v>15.887339999999998</v>
      </c>
      <c r="O154" s="10">
        <f>Append16[[#This Row],[UnitCost]]*Append16[[#This Row],[QuantitySold]]</f>
        <v>285.97211999999996</v>
      </c>
      <c r="P154" s="13" t="str">
        <f>TEXT(Append16[[#This Row],[Date]], "mmmm")</f>
        <v>January</v>
      </c>
    </row>
    <row r="155" spans="1:16">
      <c r="A155" s="7">
        <v>44568</v>
      </c>
      <c r="B155" t="s">
        <v>13</v>
      </c>
      <c r="C155" t="s">
        <v>20</v>
      </c>
      <c r="D155">
        <v>20</v>
      </c>
      <c r="E155">
        <v>195.41</v>
      </c>
      <c r="F155">
        <v>3908.29</v>
      </c>
      <c r="G155">
        <v>996.33</v>
      </c>
      <c r="H155">
        <v>0.255</v>
      </c>
      <c r="I155">
        <v>0.05</v>
      </c>
      <c r="J155">
        <v>8</v>
      </c>
      <c r="K155" t="s">
        <v>23</v>
      </c>
      <c r="L155" t="s">
        <v>35</v>
      </c>
      <c r="M155" t="s">
        <v>21</v>
      </c>
      <c r="N155" s="10">
        <f>(Append16[[#This Row],[Revenue]]-(Append16[[#This Row],[Revenue]] * Append16[[#This Row],[MarginPct]]))/Append16[[#This Row],[QuantitySold]]</f>
        <v>145.58380249999999</v>
      </c>
      <c r="O155" s="10">
        <f>Append16[[#This Row],[UnitCost]]*Append16[[#This Row],[QuantitySold]]</f>
        <v>2911.67605</v>
      </c>
      <c r="P155" s="13" t="str">
        <f>TEXT(Append16[[#This Row],[Date]], "mmmm")</f>
        <v>January</v>
      </c>
    </row>
    <row r="156" spans="1:16">
      <c r="A156" s="7">
        <v>44568</v>
      </c>
      <c r="B156" t="s">
        <v>13</v>
      </c>
      <c r="C156" t="s">
        <v>22</v>
      </c>
      <c r="D156">
        <v>20</v>
      </c>
      <c r="E156">
        <v>184.15</v>
      </c>
      <c r="F156">
        <v>3683.03</v>
      </c>
      <c r="G156">
        <v>1017.41</v>
      </c>
      <c r="H156">
        <v>0.27600000000000002</v>
      </c>
      <c r="I156">
        <v>0.23</v>
      </c>
      <c r="J156">
        <v>19</v>
      </c>
      <c r="K156" t="s">
        <v>15</v>
      </c>
      <c r="L156" t="s">
        <v>35</v>
      </c>
      <c r="M156" t="s">
        <v>21</v>
      </c>
      <c r="N156" s="10">
        <f>(Append16[[#This Row],[Revenue]]-(Append16[[#This Row],[Revenue]] * Append16[[#This Row],[MarginPct]]))/Append16[[#This Row],[QuantitySold]]</f>
        <v>133.32568599999999</v>
      </c>
      <c r="O156" s="10">
        <f>Append16[[#This Row],[UnitCost]]*Append16[[#This Row],[QuantitySold]]</f>
        <v>2666.5137199999999</v>
      </c>
      <c r="P156" s="13" t="str">
        <f>TEXT(Append16[[#This Row],[Date]], "mmmm")</f>
        <v>January</v>
      </c>
    </row>
    <row r="157" spans="1:16">
      <c r="A157" s="7">
        <v>44568</v>
      </c>
      <c r="B157" t="s">
        <v>24</v>
      </c>
      <c r="C157" t="s">
        <v>14</v>
      </c>
      <c r="D157">
        <v>13</v>
      </c>
      <c r="E157">
        <v>46.93</v>
      </c>
      <c r="F157">
        <v>610.08000000000004</v>
      </c>
      <c r="G157">
        <v>204.3</v>
      </c>
      <c r="H157">
        <v>0.33500000000000002</v>
      </c>
      <c r="I157">
        <v>0.28000000000000003</v>
      </c>
      <c r="J157">
        <v>9</v>
      </c>
      <c r="K157" t="s">
        <v>23</v>
      </c>
      <c r="L157" t="s">
        <v>35</v>
      </c>
      <c r="M157" t="s">
        <v>21</v>
      </c>
      <c r="N157" s="10">
        <f>(Append16[[#This Row],[Revenue]]-(Append16[[#This Row],[Revenue]] * Append16[[#This Row],[MarginPct]]))/Append16[[#This Row],[QuantitySold]]</f>
        <v>31.207938461538465</v>
      </c>
      <c r="O157" s="10">
        <f>Append16[[#This Row],[UnitCost]]*Append16[[#This Row],[QuantitySold]]</f>
        <v>405.70320000000004</v>
      </c>
      <c r="P157" s="13" t="str">
        <f>TEXT(Append16[[#This Row],[Date]], "mmmm")</f>
        <v>January</v>
      </c>
    </row>
    <row r="158" spans="1:16">
      <c r="A158" s="7">
        <v>44568</v>
      </c>
      <c r="B158" t="s">
        <v>24</v>
      </c>
      <c r="C158" t="s">
        <v>18</v>
      </c>
      <c r="D158">
        <v>23</v>
      </c>
      <c r="E158">
        <v>35.15</v>
      </c>
      <c r="F158">
        <v>808.42</v>
      </c>
      <c r="G158">
        <v>256.18</v>
      </c>
      <c r="H158">
        <v>0.317</v>
      </c>
      <c r="I158">
        <v>7.0000000000000007E-2</v>
      </c>
      <c r="J158">
        <v>13</v>
      </c>
      <c r="K158" t="s">
        <v>23</v>
      </c>
      <c r="L158" t="s">
        <v>35</v>
      </c>
      <c r="M158" t="s">
        <v>17</v>
      </c>
      <c r="N158" s="10">
        <f>(Append16[[#This Row],[Revenue]]-(Append16[[#This Row],[Revenue]] * Append16[[#This Row],[MarginPct]]))/Append16[[#This Row],[QuantitySold]]</f>
        <v>24.006559130434781</v>
      </c>
      <c r="O158" s="10">
        <f>Append16[[#This Row],[UnitCost]]*Append16[[#This Row],[QuantitySold]]</f>
        <v>552.15085999999997</v>
      </c>
      <c r="P158" s="13" t="str">
        <f>TEXT(Append16[[#This Row],[Date]], "mmmm")</f>
        <v>January</v>
      </c>
    </row>
    <row r="159" spans="1:16">
      <c r="A159" s="7">
        <v>44568</v>
      </c>
      <c r="B159" t="s">
        <v>24</v>
      </c>
      <c r="C159" t="s">
        <v>19</v>
      </c>
      <c r="D159">
        <v>15</v>
      </c>
      <c r="E159">
        <v>157.33000000000001</v>
      </c>
      <c r="F159">
        <v>2359.89</v>
      </c>
      <c r="G159">
        <v>570.08000000000004</v>
      </c>
      <c r="H159">
        <v>0.24199999999999999</v>
      </c>
      <c r="I159">
        <v>0.25</v>
      </c>
      <c r="J159">
        <v>13</v>
      </c>
      <c r="K159" t="s">
        <v>26</v>
      </c>
      <c r="L159" t="s">
        <v>35</v>
      </c>
      <c r="M159" t="s">
        <v>21</v>
      </c>
      <c r="N159" s="10">
        <f>(Append16[[#This Row],[Revenue]]-(Append16[[#This Row],[Revenue]] * Append16[[#This Row],[MarginPct]]))/Append16[[#This Row],[QuantitySold]]</f>
        <v>119.25310800000001</v>
      </c>
      <c r="O159" s="10">
        <f>Append16[[#This Row],[UnitCost]]*Append16[[#This Row],[QuantitySold]]</f>
        <v>1788.7966200000001</v>
      </c>
      <c r="P159" s="13" t="str">
        <f>TEXT(Append16[[#This Row],[Date]], "mmmm")</f>
        <v>January</v>
      </c>
    </row>
    <row r="160" spans="1:16">
      <c r="A160" s="7">
        <v>44568</v>
      </c>
      <c r="B160" t="s">
        <v>24</v>
      </c>
      <c r="C160" t="s">
        <v>20</v>
      </c>
      <c r="D160">
        <v>23</v>
      </c>
      <c r="E160">
        <v>136.11000000000001</v>
      </c>
      <c r="F160">
        <v>3130.64</v>
      </c>
      <c r="G160">
        <v>882.29</v>
      </c>
      <c r="H160">
        <v>0.28199999999999997</v>
      </c>
      <c r="I160">
        <v>0.24</v>
      </c>
      <c r="J160">
        <v>17</v>
      </c>
      <c r="K160" t="s">
        <v>15</v>
      </c>
      <c r="L160" t="s">
        <v>35</v>
      </c>
      <c r="M160" t="s">
        <v>21</v>
      </c>
      <c r="N160" s="10">
        <f>(Append16[[#This Row],[Revenue]]-(Append16[[#This Row],[Revenue]] * Append16[[#This Row],[MarginPct]]))/Append16[[#This Row],[QuantitySold]]</f>
        <v>97.730413913043478</v>
      </c>
      <c r="O160" s="10">
        <f>Append16[[#This Row],[UnitCost]]*Append16[[#This Row],[QuantitySold]]</f>
        <v>2247.79952</v>
      </c>
      <c r="P160" s="13" t="str">
        <f>TEXT(Append16[[#This Row],[Date]], "mmmm")</f>
        <v>January</v>
      </c>
    </row>
    <row r="161" spans="1:16">
      <c r="A161" s="7">
        <v>44568</v>
      </c>
      <c r="B161" t="s">
        <v>24</v>
      </c>
      <c r="C161" t="s">
        <v>22</v>
      </c>
      <c r="D161">
        <v>16</v>
      </c>
      <c r="E161">
        <v>35.020000000000003</v>
      </c>
      <c r="F161">
        <v>560.37</v>
      </c>
      <c r="G161">
        <v>149.85</v>
      </c>
      <c r="H161">
        <v>0.26700000000000002</v>
      </c>
      <c r="I161">
        <v>0.28999999999999998</v>
      </c>
      <c r="J161">
        <v>12</v>
      </c>
      <c r="K161" t="s">
        <v>15</v>
      </c>
      <c r="L161" t="s">
        <v>35</v>
      </c>
      <c r="M161" t="s">
        <v>17</v>
      </c>
      <c r="N161" s="10">
        <f>(Append16[[#This Row],[Revenue]]-(Append16[[#This Row],[Revenue]] * Append16[[#This Row],[MarginPct]]))/Append16[[#This Row],[QuantitySold]]</f>
        <v>25.671950625000001</v>
      </c>
      <c r="O161" s="10">
        <f>Append16[[#This Row],[UnitCost]]*Append16[[#This Row],[QuantitySold]]</f>
        <v>410.75121000000001</v>
      </c>
      <c r="P161" s="13" t="str">
        <f>TEXT(Append16[[#This Row],[Date]], "mmmm")</f>
        <v>January</v>
      </c>
    </row>
    <row r="162" spans="1:16">
      <c r="A162" s="7">
        <v>44568</v>
      </c>
      <c r="B162" t="s">
        <v>27</v>
      </c>
      <c r="C162" t="s">
        <v>14</v>
      </c>
      <c r="D162">
        <v>28</v>
      </c>
      <c r="E162">
        <v>11.85</v>
      </c>
      <c r="F162">
        <v>331.87</v>
      </c>
      <c r="G162">
        <v>105.22</v>
      </c>
      <c r="H162">
        <v>0.317</v>
      </c>
      <c r="I162">
        <v>0.05</v>
      </c>
      <c r="J162">
        <v>16</v>
      </c>
      <c r="K162" t="s">
        <v>23</v>
      </c>
      <c r="L162" t="s">
        <v>35</v>
      </c>
      <c r="M162" t="s">
        <v>21</v>
      </c>
      <c r="N162" s="10">
        <f>(Append16[[#This Row],[Revenue]]-(Append16[[#This Row],[Revenue]] * Append16[[#This Row],[MarginPct]]))/Append16[[#This Row],[QuantitySold]]</f>
        <v>8.0952575000000007</v>
      </c>
      <c r="O162" s="10">
        <f>Append16[[#This Row],[UnitCost]]*Append16[[#This Row],[QuantitySold]]</f>
        <v>226.66721000000001</v>
      </c>
      <c r="P162" s="13" t="str">
        <f>TEXT(Append16[[#This Row],[Date]], "mmmm")</f>
        <v>January</v>
      </c>
    </row>
    <row r="163" spans="1:16">
      <c r="A163" s="7">
        <v>44568</v>
      </c>
      <c r="B163" t="s">
        <v>27</v>
      </c>
      <c r="C163" t="s">
        <v>18</v>
      </c>
      <c r="D163">
        <v>14</v>
      </c>
      <c r="E163">
        <v>148.59</v>
      </c>
      <c r="F163">
        <v>2080.3000000000002</v>
      </c>
      <c r="G163">
        <v>674.43</v>
      </c>
      <c r="H163">
        <v>0.32400000000000001</v>
      </c>
      <c r="I163">
        <v>0</v>
      </c>
      <c r="J163">
        <v>15</v>
      </c>
      <c r="K163" t="s">
        <v>25</v>
      </c>
      <c r="L163" t="s">
        <v>35</v>
      </c>
      <c r="M163" t="s">
        <v>21</v>
      </c>
      <c r="N163" s="10">
        <f>(Append16[[#This Row],[Revenue]]-(Append16[[#This Row],[Revenue]] * Append16[[#This Row],[MarginPct]]))/Append16[[#This Row],[QuantitySold]]</f>
        <v>100.44877142857142</v>
      </c>
      <c r="O163" s="10">
        <f>Append16[[#This Row],[UnitCost]]*Append16[[#This Row],[QuantitySold]]</f>
        <v>1406.2828</v>
      </c>
      <c r="P163" s="13" t="str">
        <f>TEXT(Append16[[#This Row],[Date]], "mmmm")</f>
        <v>January</v>
      </c>
    </row>
    <row r="164" spans="1:16">
      <c r="A164" s="7">
        <v>44568</v>
      </c>
      <c r="B164" t="s">
        <v>27</v>
      </c>
      <c r="C164" t="s">
        <v>19</v>
      </c>
      <c r="D164">
        <v>21</v>
      </c>
      <c r="E164">
        <v>127.46</v>
      </c>
      <c r="F164">
        <v>2676.7</v>
      </c>
      <c r="G164">
        <v>669.19</v>
      </c>
      <c r="H164">
        <v>0.25</v>
      </c>
      <c r="I164">
        <v>7.0000000000000007E-2</v>
      </c>
      <c r="J164">
        <v>17</v>
      </c>
      <c r="K164" t="s">
        <v>23</v>
      </c>
      <c r="L164" t="s">
        <v>35</v>
      </c>
      <c r="M164" t="s">
        <v>21</v>
      </c>
      <c r="N164" s="10">
        <f>(Append16[[#This Row],[Revenue]]-(Append16[[#This Row],[Revenue]] * Append16[[#This Row],[MarginPct]]))/Append16[[#This Row],[QuantitySold]]</f>
        <v>95.596428571428561</v>
      </c>
      <c r="O164" s="10">
        <f>Append16[[#This Row],[UnitCost]]*Append16[[#This Row],[QuantitySold]]</f>
        <v>2007.5249999999999</v>
      </c>
      <c r="P164" s="13" t="str">
        <f>TEXT(Append16[[#This Row],[Date]], "mmmm")</f>
        <v>January</v>
      </c>
    </row>
    <row r="165" spans="1:16">
      <c r="A165" s="7">
        <v>44568</v>
      </c>
      <c r="B165" t="s">
        <v>27</v>
      </c>
      <c r="C165" t="s">
        <v>20</v>
      </c>
      <c r="D165">
        <v>17</v>
      </c>
      <c r="E165">
        <v>192.37</v>
      </c>
      <c r="F165">
        <v>3270.26</v>
      </c>
      <c r="G165">
        <v>537.44000000000005</v>
      </c>
      <c r="H165">
        <v>0.16400000000000001</v>
      </c>
      <c r="I165">
        <v>0.24</v>
      </c>
      <c r="J165">
        <v>16</v>
      </c>
      <c r="K165" t="s">
        <v>25</v>
      </c>
      <c r="L165" t="s">
        <v>35</v>
      </c>
      <c r="M165" t="s">
        <v>21</v>
      </c>
      <c r="N165" s="10">
        <f>(Append16[[#This Row],[Revenue]]-(Append16[[#This Row],[Revenue]] * Append16[[#This Row],[MarginPct]]))/Append16[[#This Row],[QuantitySold]]</f>
        <v>160.81984470588236</v>
      </c>
      <c r="O165" s="10">
        <f>Append16[[#This Row],[UnitCost]]*Append16[[#This Row],[QuantitySold]]</f>
        <v>2733.9373599999999</v>
      </c>
      <c r="P165" s="13" t="str">
        <f>TEXT(Append16[[#This Row],[Date]], "mmmm")</f>
        <v>January</v>
      </c>
    </row>
    <row r="166" spans="1:16">
      <c r="A166" s="7">
        <v>44568</v>
      </c>
      <c r="B166" t="s">
        <v>27</v>
      </c>
      <c r="C166" t="s">
        <v>22</v>
      </c>
      <c r="D166">
        <v>22</v>
      </c>
      <c r="E166">
        <v>167.12</v>
      </c>
      <c r="F166">
        <v>3676.65</v>
      </c>
      <c r="G166">
        <v>1321.66</v>
      </c>
      <c r="H166">
        <v>0.35899999999999999</v>
      </c>
      <c r="I166">
        <v>0.06</v>
      </c>
      <c r="J166">
        <v>11</v>
      </c>
      <c r="K166" t="s">
        <v>25</v>
      </c>
      <c r="L166" t="s">
        <v>35</v>
      </c>
      <c r="M166" t="s">
        <v>17</v>
      </c>
      <c r="N166" s="10">
        <f>(Append16[[#This Row],[Revenue]]-(Append16[[#This Row],[Revenue]] * Append16[[#This Row],[MarginPct]]))/Append16[[#This Row],[QuantitySold]]</f>
        <v>107.12421136363636</v>
      </c>
      <c r="O166" s="10">
        <f>Append16[[#This Row],[UnitCost]]*Append16[[#This Row],[QuantitySold]]</f>
        <v>2356.7326499999999</v>
      </c>
      <c r="P166" s="13" t="str">
        <f>TEXT(Append16[[#This Row],[Date]], "mmmm")</f>
        <v>January</v>
      </c>
    </row>
    <row r="167" spans="1:16">
      <c r="A167" s="7">
        <v>44568</v>
      </c>
      <c r="B167" t="s">
        <v>28</v>
      </c>
      <c r="C167" t="s">
        <v>14</v>
      </c>
      <c r="D167">
        <v>21</v>
      </c>
      <c r="E167">
        <v>109.46</v>
      </c>
      <c r="F167">
        <v>2298.5700000000002</v>
      </c>
      <c r="G167">
        <v>619.41999999999996</v>
      </c>
      <c r="H167">
        <v>0.26900000000000002</v>
      </c>
      <c r="I167">
        <v>0.28999999999999998</v>
      </c>
      <c r="J167">
        <v>21</v>
      </c>
      <c r="K167" t="s">
        <v>26</v>
      </c>
      <c r="L167" t="s">
        <v>35</v>
      </c>
      <c r="M167" t="s">
        <v>17</v>
      </c>
      <c r="N167" s="10">
        <f>(Append16[[#This Row],[Revenue]]-(Append16[[#This Row],[Revenue]] * Append16[[#This Row],[MarginPct]]))/Append16[[#This Row],[QuantitySold]]</f>
        <v>80.012127142857139</v>
      </c>
      <c r="O167" s="10">
        <f>Append16[[#This Row],[UnitCost]]*Append16[[#This Row],[QuantitySold]]</f>
        <v>1680.2546699999998</v>
      </c>
      <c r="P167" s="13" t="str">
        <f>TEXT(Append16[[#This Row],[Date]], "mmmm")</f>
        <v>January</v>
      </c>
    </row>
    <row r="168" spans="1:16">
      <c r="A168" s="7">
        <v>44568</v>
      </c>
      <c r="B168" t="s">
        <v>28</v>
      </c>
      <c r="C168" t="s">
        <v>18</v>
      </c>
      <c r="D168">
        <v>21</v>
      </c>
      <c r="E168">
        <v>160.26</v>
      </c>
      <c r="F168">
        <v>3365.39</v>
      </c>
      <c r="G168">
        <v>792.93</v>
      </c>
      <c r="H168">
        <v>0.23599999999999999</v>
      </c>
      <c r="I168">
        <v>0.19</v>
      </c>
      <c r="J168">
        <v>11</v>
      </c>
      <c r="K168" t="s">
        <v>15</v>
      </c>
      <c r="L168" t="s">
        <v>35</v>
      </c>
      <c r="M168" t="s">
        <v>21</v>
      </c>
      <c r="N168" s="10">
        <f>(Append16[[#This Row],[Revenue]]-(Append16[[#This Row],[Revenue]] * Append16[[#This Row],[MarginPct]]))/Append16[[#This Row],[QuantitySold]]</f>
        <v>122.43609333333333</v>
      </c>
      <c r="O168" s="10">
        <f>Append16[[#This Row],[UnitCost]]*Append16[[#This Row],[QuantitySold]]</f>
        <v>2571.15796</v>
      </c>
      <c r="P168" s="13" t="str">
        <f>TEXT(Append16[[#This Row],[Date]], "mmmm")</f>
        <v>January</v>
      </c>
    </row>
    <row r="169" spans="1:16">
      <c r="A169" s="7">
        <v>44568</v>
      </c>
      <c r="B169" t="s">
        <v>28</v>
      </c>
      <c r="C169" t="s">
        <v>19</v>
      </c>
      <c r="D169">
        <v>22</v>
      </c>
      <c r="E169">
        <v>189.44</v>
      </c>
      <c r="F169">
        <v>4167.75</v>
      </c>
      <c r="G169">
        <v>1376.41</v>
      </c>
      <c r="H169">
        <v>0.33</v>
      </c>
      <c r="I169">
        <v>0.28000000000000003</v>
      </c>
      <c r="J169">
        <v>10</v>
      </c>
      <c r="K169" t="s">
        <v>26</v>
      </c>
      <c r="L169" t="s">
        <v>35</v>
      </c>
      <c r="M169" t="s">
        <v>21</v>
      </c>
      <c r="N169" s="10">
        <f>(Append16[[#This Row],[Revenue]]-(Append16[[#This Row],[Revenue]] * Append16[[#This Row],[MarginPct]]))/Append16[[#This Row],[QuantitySold]]</f>
        <v>126.92693181818181</v>
      </c>
      <c r="O169" s="10">
        <f>Append16[[#This Row],[UnitCost]]*Append16[[#This Row],[QuantitySold]]</f>
        <v>2792.3924999999999</v>
      </c>
      <c r="P169" s="13" t="str">
        <f>TEXT(Append16[[#This Row],[Date]], "mmmm")</f>
        <v>January</v>
      </c>
    </row>
    <row r="170" spans="1:16">
      <c r="A170" s="7">
        <v>44568</v>
      </c>
      <c r="B170" t="s">
        <v>28</v>
      </c>
      <c r="C170" t="s">
        <v>20</v>
      </c>
      <c r="D170">
        <v>20</v>
      </c>
      <c r="E170">
        <v>12.81</v>
      </c>
      <c r="F170">
        <v>256.3</v>
      </c>
      <c r="G170">
        <v>74.86</v>
      </c>
      <c r="H170">
        <v>0.29199999999999998</v>
      </c>
      <c r="I170">
        <v>0.19</v>
      </c>
      <c r="J170">
        <v>13</v>
      </c>
      <c r="K170" t="s">
        <v>15</v>
      </c>
      <c r="L170" t="s">
        <v>35</v>
      </c>
      <c r="M170" t="s">
        <v>17</v>
      </c>
      <c r="N170" s="10">
        <f>(Append16[[#This Row],[Revenue]]-(Append16[[#This Row],[Revenue]] * Append16[[#This Row],[MarginPct]]))/Append16[[#This Row],[QuantitySold]]</f>
        <v>9.0730199999999996</v>
      </c>
      <c r="O170" s="10">
        <f>Append16[[#This Row],[UnitCost]]*Append16[[#This Row],[QuantitySold]]</f>
        <v>181.46039999999999</v>
      </c>
      <c r="P170" s="13" t="str">
        <f>TEXT(Append16[[#This Row],[Date]], "mmmm")</f>
        <v>January</v>
      </c>
    </row>
    <row r="171" spans="1:16">
      <c r="A171" s="7">
        <v>44568</v>
      </c>
      <c r="B171" t="s">
        <v>28</v>
      </c>
      <c r="C171" t="s">
        <v>22</v>
      </c>
      <c r="D171">
        <v>24</v>
      </c>
      <c r="E171">
        <v>143.91</v>
      </c>
      <c r="F171">
        <v>3453.89</v>
      </c>
      <c r="G171">
        <v>1161.6400000000001</v>
      </c>
      <c r="H171">
        <v>0.33600000000000002</v>
      </c>
      <c r="I171">
        <v>0</v>
      </c>
      <c r="J171">
        <v>11</v>
      </c>
      <c r="K171" t="s">
        <v>15</v>
      </c>
      <c r="L171" t="s">
        <v>35</v>
      </c>
      <c r="M171" t="s">
        <v>17</v>
      </c>
      <c r="N171" s="10">
        <f>(Append16[[#This Row],[Revenue]]-(Append16[[#This Row],[Revenue]] * Append16[[#This Row],[MarginPct]]))/Append16[[#This Row],[QuantitySold]]</f>
        <v>95.557623333333325</v>
      </c>
      <c r="O171" s="10">
        <f>Append16[[#This Row],[UnitCost]]*Append16[[#This Row],[QuantitySold]]</f>
        <v>2293.3829599999999</v>
      </c>
      <c r="P171" s="13" t="str">
        <f>TEXT(Append16[[#This Row],[Date]], "mmmm")</f>
        <v>January</v>
      </c>
    </row>
    <row r="172" spans="1:16">
      <c r="A172" s="7">
        <v>44568</v>
      </c>
      <c r="B172" t="s">
        <v>29</v>
      </c>
      <c r="C172" t="s">
        <v>14</v>
      </c>
      <c r="D172">
        <v>16</v>
      </c>
      <c r="E172">
        <v>163.26</v>
      </c>
      <c r="F172">
        <v>2612.08</v>
      </c>
      <c r="G172">
        <v>935.89</v>
      </c>
      <c r="H172">
        <v>0.35799999999999998</v>
      </c>
      <c r="I172">
        <v>0.28000000000000003</v>
      </c>
      <c r="J172">
        <v>13</v>
      </c>
      <c r="K172" t="s">
        <v>26</v>
      </c>
      <c r="L172" t="s">
        <v>35</v>
      </c>
      <c r="M172" t="s">
        <v>21</v>
      </c>
      <c r="N172" s="10">
        <f>(Append16[[#This Row],[Revenue]]-(Append16[[#This Row],[Revenue]] * Append16[[#This Row],[MarginPct]]))/Append16[[#This Row],[QuantitySold]]</f>
        <v>104.80971</v>
      </c>
      <c r="O172" s="10">
        <f>Append16[[#This Row],[UnitCost]]*Append16[[#This Row],[QuantitySold]]</f>
        <v>1676.9553599999999</v>
      </c>
      <c r="P172" s="13" t="str">
        <f>TEXT(Append16[[#This Row],[Date]], "mmmm")</f>
        <v>January</v>
      </c>
    </row>
    <row r="173" spans="1:16">
      <c r="A173" s="7">
        <v>44568</v>
      </c>
      <c r="B173" t="s">
        <v>29</v>
      </c>
      <c r="C173" t="s">
        <v>18</v>
      </c>
      <c r="D173">
        <v>13</v>
      </c>
      <c r="E173">
        <v>113.79</v>
      </c>
      <c r="F173">
        <v>1479.22</v>
      </c>
      <c r="G173">
        <v>394.11</v>
      </c>
      <c r="H173">
        <v>0.26600000000000001</v>
      </c>
      <c r="I173">
        <v>0.05</v>
      </c>
      <c r="J173">
        <v>15</v>
      </c>
      <c r="K173" t="s">
        <v>15</v>
      </c>
      <c r="L173" t="s">
        <v>35</v>
      </c>
      <c r="M173" t="s">
        <v>17</v>
      </c>
      <c r="N173" s="10">
        <f>(Append16[[#This Row],[Revenue]]-(Append16[[#This Row],[Revenue]] * Append16[[#This Row],[MarginPct]]))/Append16[[#This Row],[QuantitySold]]</f>
        <v>83.519036923076925</v>
      </c>
      <c r="O173" s="10">
        <f>Append16[[#This Row],[UnitCost]]*Append16[[#This Row],[QuantitySold]]</f>
        <v>1085.74748</v>
      </c>
      <c r="P173" s="13" t="str">
        <f>TEXT(Append16[[#This Row],[Date]], "mmmm")</f>
        <v>January</v>
      </c>
    </row>
    <row r="174" spans="1:16">
      <c r="A174" s="7">
        <v>44568</v>
      </c>
      <c r="B174" t="s">
        <v>29</v>
      </c>
      <c r="C174" t="s">
        <v>19</v>
      </c>
      <c r="D174">
        <v>18</v>
      </c>
      <c r="E174">
        <v>80.400000000000006</v>
      </c>
      <c r="F174">
        <v>1447.22</v>
      </c>
      <c r="G174">
        <v>433.82</v>
      </c>
      <c r="H174">
        <v>0.3</v>
      </c>
      <c r="I174">
        <v>0.08</v>
      </c>
      <c r="J174">
        <v>19</v>
      </c>
      <c r="K174" t="s">
        <v>26</v>
      </c>
      <c r="L174" t="s">
        <v>35</v>
      </c>
      <c r="M174" t="s">
        <v>17</v>
      </c>
      <c r="N174" s="10">
        <f>(Append16[[#This Row],[Revenue]]-(Append16[[#This Row],[Revenue]] * Append16[[#This Row],[MarginPct]]))/Append16[[#This Row],[QuantitySold]]</f>
        <v>56.280777777777786</v>
      </c>
      <c r="O174" s="10">
        <f>Append16[[#This Row],[UnitCost]]*Append16[[#This Row],[QuantitySold]]</f>
        <v>1013.0540000000001</v>
      </c>
      <c r="P174" s="13" t="str">
        <f>TEXT(Append16[[#This Row],[Date]], "mmmm")</f>
        <v>January</v>
      </c>
    </row>
    <row r="175" spans="1:16">
      <c r="A175" s="7">
        <v>44568</v>
      </c>
      <c r="B175" t="s">
        <v>29</v>
      </c>
      <c r="C175" t="s">
        <v>20</v>
      </c>
      <c r="D175">
        <v>25</v>
      </c>
      <c r="E175">
        <v>39.9</v>
      </c>
      <c r="F175">
        <v>997.38</v>
      </c>
      <c r="G175">
        <v>351.17</v>
      </c>
      <c r="H175">
        <v>0.35199999999999998</v>
      </c>
      <c r="I175">
        <v>0.13</v>
      </c>
      <c r="J175">
        <v>19</v>
      </c>
      <c r="K175" t="s">
        <v>25</v>
      </c>
      <c r="L175" t="s">
        <v>35</v>
      </c>
      <c r="M175" t="s">
        <v>17</v>
      </c>
      <c r="N175" s="10">
        <f>(Append16[[#This Row],[Revenue]]-(Append16[[#This Row],[Revenue]] * Append16[[#This Row],[MarginPct]]))/Append16[[#This Row],[QuantitySold]]</f>
        <v>25.852089599999999</v>
      </c>
      <c r="O175" s="10">
        <f>Append16[[#This Row],[UnitCost]]*Append16[[#This Row],[QuantitySold]]</f>
        <v>646.30223999999998</v>
      </c>
      <c r="P175" s="13" t="str">
        <f>TEXT(Append16[[#This Row],[Date]], "mmmm")</f>
        <v>January</v>
      </c>
    </row>
    <row r="176" spans="1:16">
      <c r="A176" s="7">
        <v>44568</v>
      </c>
      <c r="B176" t="s">
        <v>29</v>
      </c>
      <c r="C176" t="s">
        <v>22</v>
      </c>
      <c r="D176">
        <v>21</v>
      </c>
      <c r="E176">
        <v>49.94</v>
      </c>
      <c r="F176">
        <v>1048.6400000000001</v>
      </c>
      <c r="G176">
        <v>287.07</v>
      </c>
      <c r="H176">
        <v>0.27400000000000002</v>
      </c>
      <c r="I176">
        <v>0.24</v>
      </c>
      <c r="J176">
        <v>18</v>
      </c>
      <c r="K176" t="s">
        <v>15</v>
      </c>
      <c r="L176" t="s">
        <v>35</v>
      </c>
      <c r="M176" t="s">
        <v>21</v>
      </c>
      <c r="N176" s="10">
        <f>(Append16[[#This Row],[Revenue]]-(Append16[[#This Row],[Revenue]] * Append16[[#This Row],[MarginPct]]))/Append16[[#This Row],[QuantitySold]]</f>
        <v>36.252982857142861</v>
      </c>
      <c r="O176" s="10">
        <f>Append16[[#This Row],[UnitCost]]*Append16[[#This Row],[QuantitySold]]</f>
        <v>761.3126400000001</v>
      </c>
      <c r="P176" s="13" t="str">
        <f>TEXT(Append16[[#This Row],[Date]], "mmmm")</f>
        <v>January</v>
      </c>
    </row>
    <row r="177" spans="1:16">
      <c r="A177" s="7">
        <v>44569</v>
      </c>
      <c r="B177" t="s">
        <v>13</v>
      </c>
      <c r="C177" t="s">
        <v>14</v>
      </c>
      <c r="D177">
        <v>19</v>
      </c>
      <c r="E177">
        <v>48.21</v>
      </c>
      <c r="F177">
        <v>916</v>
      </c>
      <c r="G177">
        <v>275.63</v>
      </c>
      <c r="H177">
        <v>0.30099999999999999</v>
      </c>
      <c r="I177">
        <v>0.13</v>
      </c>
      <c r="J177">
        <v>13</v>
      </c>
      <c r="K177" t="s">
        <v>25</v>
      </c>
      <c r="L177" t="s">
        <v>16</v>
      </c>
      <c r="M177" t="s">
        <v>17</v>
      </c>
      <c r="N177" s="10">
        <f>(Append16[[#This Row],[Revenue]]-(Append16[[#This Row],[Revenue]] * Append16[[#This Row],[MarginPct]]))/Append16[[#This Row],[QuantitySold]]</f>
        <v>33.699157894736842</v>
      </c>
      <c r="O177" s="10">
        <f>Append16[[#This Row],[UnitCost]]*Append16[[#This Row],[QuantitySold]]</f>
        <v>640.28399999999999</v>
      </c>
      <c r="P177" s="13" t="str">
        <f>TEXT(Append16[[#This Row],[Date]], "mmmm")</f>
        <v>January</v>
      </c>
    </row>
    <row r="178" spans="1:16">
      <c r="A178" s="7">
        <v>44569</v>
      </c>
      <c r="B178" t="s">
        <v>13</v>
      </c>
      <c r="C178" t="s">
        <v>18</v>
      </c>
      <c r="D178">
        <v>24</v>
      </c>
      <c r="E178">
        <v>107.65</v>
      </c>
      <c r="F178">
        <v>2583.64</v>
      </c>
      <c r="G178">
        <v>683.87</v>
      </c>
      <c r="H178">
        <v>0.26500000000000001</v>
      </c>
      <c r="I178">
        <v>0.2</v>
      </c>
      <c r="J178">
        <v>17</v>
      </c>
      <c r="K178" t="s">
        <v>23</v>
      </c>
      <c r="L178" t="s">
        <v>16</v>
      </c>
      <c r="M178" t="s">
        <v>17</v>
      </c>
      <c r="N178" s="10">
        <f>(Append16[[#This Row],[Revenue]]-(Append16[[#This Row],[Revenue]] * Append16[[#This Row],[MarginPct]]))/Append16[[#This Row],[QuantitySold]]</f>
        <v>79.123974999999987</v>
      </c>
      <c r="O178" s="10">
        <f>Append16[[#This Row],[UnitCost]]*Append16[[#This Row],[QuantitySold]]</f>
        <v>1898.9753999999998</v>
      </c>
      <c r="P178" s="13" t="str">
        <f>TEXT(Append16[[#This Row],[Date]], "mmmm")</f>
        <v>January</v>
      </c>
    </row>
    <row r="179" spans="1:16">
      <c r="A179" s="7">
        <v>44569</v>
      </c>
      <c r="B179" t="s">
        <v>13</v>
      </c>
      <c r="C179" t="s">
        <v>19</v>
      </c>
      <c r="D179">
        <v>24</v>
      </c>
      <c r="E179">
        <v>38.49</v>
      </c>
      <c r="F179">
        <v>923.69</v>
      </c>
      <c r="G179">
        <v>288.19</v>
      </c>
      <c r="H179">
        <v>0.312</v>
      </c>
      <c r="I179">
        <v>0.24</v>
      </c>
      <c r="J179">
        <v>10</v>
      </c>
      <c r="K179" t="s">
        <v>15</v>
      </c>
      <c r="L179" t="s">
        <v>16</v>
      </c>
      <c r="M179" t="s">
        <v>21</v>
      </c>
      <c r="N179" s="10">
        <f>(Append16[[#This Row],[Revenue]]-(Append16[[#This Row],[Revenue]] * Append16[[#This Row],[MarginPct]]))/Append16[[#This Row],[QuantitySold]]</f>
        <v>26.479113333333334</v>
      </c>
      <c r="O179" s="10">
        <f>Append16[[#This Row],[UnitCost]]*Append16[[#This Row],[QuantitySold]]</f>
        <v>635.49872000000005</v>
      </c>
      <c r="P179" s="13" t="str">
        <f>TEXT(Append16[[#This Row],[Date]], "mmmm")</f>
        <v>January</v>
      </c>
    </row>
    <row r="180" spans="1:16">
      <c r="A180" s="7">
        <v>44569</v>
      </c>
      <c r="B180" t="s">
        <v>13</v>
      </c>
      <c r="C180" t="s">
        <v>20</v>
      </c>
      <c r="D180">
        <v>24</v>
      </c>
      <c r="E180">
        <v>20.98</v>
      </c>
      <c r="F180">
        <v>503.55</v>
      </c>
      <c r="G180">
        <v>178.14</v>
      </c>
      <c r="H180">
        <v>0.35399999999999998</v>
      </c>
      <c r="I180">
        <v>0.1</v>
      </c>
      <c r="J180">
        <v>14</v>
      </c>
      <c r="K180" t="s">
        <v>23</v>
      </c>
      <c r="L180" t="s">
        <v>16</v>
      </c>
      <c r="M180" t="s">
        <v>21</v>
      </c>
      <c r="N180" s="10">
        <f>(Append16[[#This Row],[Revenue]]-(Append16[[#This Row],[Revenue]] * Append16[[#This Row],[MarginPct]]))/Append16[[#This Row],[QuantitySold]]</f>
        <v>13.553887500000002</v>
      </c>
      <c r="O180" s="10">
        <f>Append16[[#This Row],[UnitCost]]*Append16[[#This Row],[QuantitySold]]</f>
        <v>325.29330000000004</v>
      </c>
      <c r="P180" s="13" t="str">
        <f>TEXT(Append16[[#This Row],[Date]], "mmmm")</f>
        <v>January</v>
      </c>
    </row>
    <row r="181" spans="1:16">
      <c r="A181" s="7">
        <v>44569</v>
      </c>
      <c r="B181" t="s">
        <v>13</v>
      </c>
      <c r="C181" t="s">
        <v>22</v>
      </c>
      <c r="D181">
        <v>16</v>
      </c>
      <c r="E181">
        <v>67.81</v>
      </c>
      <c r="F181">
        <v>1084.97</v>
      </c>
      <c r="G181">
        <v>281.27999999999997</v>
      </c>
      <c r="H181">
        <v>0.25900000000000001</v>
      </c>
      <c r="I181">
        <v>0.05</v>
      </c>
      <c r="J181">
        <v>11</v>
      </c>
      <c r="K181" t="s">
        <v>26</v>
      </c>
      <c r="L181" t="s">
        <v>16</v>
      </c>
      <c r="M181" t="s">
        <v>21</v>
      </c>
      <c r="N181" s="10">
        <f>(Append16[[#This Row],[Revenue]]-(Append16[[#This Row],[Revenue]] * Append16[[#This Row],[MarginPct]]))/Append16[[#This Row],[QuantitySold]]</f>
        <v>50.247673125000006</v>
      </c>
      <c r="O181" s="10">
        <f>Append16[[#This Row],[UnitCost]]*Append16[[#This Row],[QuantitySold]]</f>
        <v>803.96277000000009</v>
      </c>
      <c r="P181" s="13" t="str">
        <f>TEXT(Append16[[#This Row],[Date]], "mmmm")</f>
        <v>January</v>
      </c>
    </row>
    <row r="182" spans="1:16">
      <c r="A182" s="7">
        <v>44569</v>
      </c>
      <c r="B182" t="s">
        <v>24</v>
      </c>
      <c r="C182" t="s">
        <v>14</v>
      </c>
      <c r="D182">
        <v>22</v>
      </c>
      <c r="E182">
        <v>74.77</v>
      </c>
      <c r="F182">
        <v>1644.97</v>
      </c>
      <c r="G182">
        <v>533.96</v>
      </c>
      <c r="H182">
        <v>0.32500000000000001</v>
      </c>
      <c r="I182">
        <v>0.04</v>
      </c>
      <c r="J182">
        <v>10</v>
      </c>
      <c r="K182" t="s">
        <v>15</v>
      </c>
      <c r="L182" t="s">
        <v>16</v>
      </c>
      <c r="M182" t="s">
        <v>21</v>
      </c>
      <c r="N182" s="10">
        <f>(Append16[[#This Row],[Revenue]]-(Append16[[#This Row],[Revenue]] * Append16[[#This Row],[MarginPct]]))/Append16[[#This Row],[QuantitySold]]</f>
        <v>50.470670454545456</v>
      </c>
      <c r="O182" s="10">
        <f>Append16[[#This Row],[UnitCost]]*Append16[[#This Row],[QuantitySold]]</f>
        <v>1110.35475</v>
      </c>
      <c r="P182" s="13" t="str">
        <f>TEXT(Append16[[#This Row],[Date]], "mmmm")</f>
        <v>January</v>
      </c>
    </row>
    <row r="183" spans="1:16">
      <c r="A183" s="7">
        <v>44569</v>
      </c>
      <c r="B183" t="s">
        <v>24</v>
      </c>
      <c r="C183" t="s">
        <v>18</v>
      </c>
      <c r="D183">
        <v>21</v>
      </c>
      <c r="E183">
        <v>140.53</v>
      </c>
      <c r="F183">
        <v>2951.05</v>
      </c>
      <c r="G183">
        <v>707.77</v>
      </c>
      <c r="H183">
        <v>0.24</v>
      </c>
      <c r="I183">
        <v>0.11</v>
      </c>
      <c r="J183">
        <v>17</v>
      </c>
      <c r="K183" t="s">
        <v>15</v>
      </c>
      <c r="L183" t="s">
        <v>16</v>
      </c>
      <c r="M183" t="s">
        <v>17</v>
      </c>
      <c r="N183" s="10">
        <f>(Append16[[#This Row],[Revenue]]-(Append16[[#This Row],[Revenue]] * Append16[[#This Row],[MarginPct]]))/Append16[[#This Row],[QuantitySold]]</f>
        <v>106.79990476190477</v>
      </c>
      <c r="O183" s="10">
        <f>Append16[[#This Row],[UnitCost]]*Append16[[#This Row],[QuantitySold]]</f>
        <v>2242.7980000000002</v>
      </c>
      <c r="P183" s="13" t="str">
        <f>TEXT(Append16[[#This Row],[Date]], "mmmm")</f>
        <v>January</v>
      </c>
    </row>
    <row r="184" spans="1:16">
      <c r="A184" s="7">
        <v>44569</v>
      </c>
      <c r="B184" t="s">
        <v>24</v>
      </c>
      <c r="C184" t="s">
        <v>19</v>
      </c>
      <c r="D184">
        <v>20</v>
      </c>
      <c r="E184">
        <v>151.44</v>
      </c>
      <c r="F184">
        <v>3028.74</v>
      </c>
      <c r="G184">
        <v>921.5</v>
      </c>
      <c r="H184">
        <v>0.30399999999999999</v>
      </c>
      <c r="I184">
        <v>0.17</v>
      </c>
      <c r="J184">
        <v>18</v>
      </c>
      <c r="K184" t="s">
        <v>26</v>
      </c>
      <c r="L184" t="s">
        <v>16</v>
      </c>
      <c r="M184" t="s">
        <v>21</v>
      </c>
      <c r="N184" s="10">
        <f>(Append16[[#This Row],[Revenue]]-(Append16[[#This Row],[Revenue]] * Append16[[#This Row],[MarginPct]]))/Append16[[#This Row],[QuantitySold]]</f>
        <v>105.40015199999998</v>
      </c>
      <c r="O184" s="10">
        <f>Append16[[#This Row],[UnitCost]]*Append16[[#This Row],[QuantitySold]]</f>
        <v>2108.0030399999996</v>
      </c>
      <c r="P184" s="13" t="str">
        <f>TEXT(Append16[[#This Row],[Date]], "mmmm")</f>
        <v>January</v>
      </c>
    </row>
    <row r="185" spans="1:16">
      <c r="A185" s="7">
        <v>44569</v>
      </c>
      <c r="B185" t="s">
        <v>24</v>
      </c>
      <c r="C185" t="s">
        <v>20</v>
      </c>
      <c r="D185">
        <v>18</v>
      </c>
      <c r="E185">
        <v>140.57</v>
      </c>
      <c r="F185">
        <v>2530.2199999999998</v>
      </c>
      <c r="G185">
        <v>660.39</v>
      </c>
      <c r="H185">
        <v>0.26100000000000001</v>
      </c>
      <c r="I185">
        <v>0.09</v>
      </c>
      <c r="J185">
        <v>13</v>
      </c>
      <c r="K185" t="s">
        <v>26</v>
      </c>
      <c r="L185" t="s">
        <v>16</v>
      </c>
      <c r="M185" t="s">
        <v>21</v>
      </c>
      <c r="N185" s="10">
        <f>(Append16[[#This Row],[Revenue]]-(Append16[[#This Row],[Revenue]] * Append16[[#This Row],[MarginPct]]))/Append16[[#This Row],[QuantitySold]]</f>
        <v>103.87958777777777</v>
      </c>
      <c r="O185" s="10">
        <f>Append16[[#This Row],[UnitCost]]*Append16[[#This Row],[QuantitySold]]</f>
        <v>1869.8325799999998</v>
      </c>
      <c r="P185" s="13" t="str">
        <f>TEXT(Append16[[#This Row],[Date]], "mmmm")</f>
        <v>January</v>
      </c>
    </row>
    <row r="186" spans="1:16">
      <c r="A186" s="7">
        <v>44569</v>
      </c>
      <c r="B186" t="s">
        <v>24</v>
      </c>
      <c r="C186" t="s">
        <v>22</v>
      </c>
      <c r="D186">
        <v>13</v>
      </c>
      <c r="E186">
        <v>121.39</v>
      </c>
      <c r="F186">
        <v>1578.06</v>
      </c>
      <c r="G186">
        <v>582.41999999999996</v>
      </c>
      <c r="H186">
        <v>0.36899999999999999</v>
      </c>
      <c r="I186">
        <v>0.23</v>
      </c>
      <c r="J186">
        <v>12</v>
      </c>
      <c r="K186" t="s">
        <v>25</v>
      </c>
      <c r="L186" t="s">
        <v>16</v>
      </c>
      <c r="M186" t="s">
        <v>21</v>
      </c>
      <c r="N186" s="10">
        <f>(Append16[[#This Row],[Revenue]]-(Append16[[#This Row],[Revenue]] * Append16[[#This Row],[MarginPct]]))/Append16[[#This Row],[QuantitySold]]</f>
        <v>76.596604615384621</v>
      </c>
      <c r="O186" s="10">
        <f>Append16[[#This Row],[UnitCost]]*Append16[[#This Row],[QuantitySold]]</f>
        <v>995.7558600000001</v>
      </c>
      <c r="P186" s="13" t="str">
        <f>TEXT(Append16[[#This Row],[Date]], "mmmm")</f>
        <v>January</v>
      </c>
    </row>
    <row r="187" spans="1:16">
      <c r="A187" s="7">
        <v>44569</v>
      </c>
      <c r="B187" t="s">
        <v>27</v>
      </c>
      <c r="C187" t="s">
        <v>14</v>
      </c>
      <c r="D187">
        <v>24</v>
      </c>
      <c r="E187">
        <v>78.77</v>
      </c>
      <c r="F187">
        <v>1890.54</v>
      </c>
      <c r="G187">
        <v>563.97</v>
      </c>
      <c r="H187">
        <v>0.29799999999999999</v>
      </c>
      <c r="I187">
        <v>0.02</v>
      </c>
      <c r="J187">
        <v>10</v>
      </c>
      <c r="K187" t="s">
        <v>25</v>
      </c>
      <c r="L187" t="s">
        <v>16</v>
      </c>
      <c r="M187" t="s">
        <v>17</v>
      </c>
      <c r="N187" s="10">
        <f>(Append16[[#This Row],[Revenue]]-(Append16[[#This Row],[Revenue]] * Append16[[#This Row],[MarginPct]]))/Append16[[#This Row],[QuantitySold]]</f>
        <v>55.298294999999996</v>
      </c>
      <c r="O187" s="10">
        <f>Append16[[#This Row],[UnitCost]]*Append16[[#This Row],[QuantitySold]]</f>
        <v>1327.1590799999999</v>
      </c>
      <c r="P187" s="13" t="str">
        <f>TEXT(Append16[[#This Row],[Date]], "mmmm")</f>
        <v>January</v>
      </c>
    </row>
    <row r="188" spans="1:16">
      <c r="A188" s="7">
        <v>44569</v>
      </c>
      <c r="B188" t="s">
        <v>27</v>
      </c>
      <c r="C188" t="s">
        <v>18</v>
      </c>
      <c r="D188">
        <v>20</v>
      </c>
      <c r="E188">
        <v>11.38</v>
      </c>
      <c r="F188">
        <v>227.67</v>
      </c>
      <c r="G188">
        <v>74.239999999999995</v>
      </c>
      <c r="H188">
        <v>0.32600000000000001</v>
      </c>
      <c r="I188">
        <v>0.03</v>
      </c>
      <c r="J188">
        <v>14</v>
      </c>
      <c r="K188" t="s">
        <v>26</v>
      </c>
      <c r="L188" t="s">
        <v>16</v>
      </c>
      <c r="M188" t="s">
        <v>21</v>
      </c>
      <c r="N188" s="10">
        <f>(Append16[[#This Row],[Revenue]]-(Append16[[#This Row],[Revenue]] * Append16[[#This Row],[MarginPct]]))/Append16[[#This Row],[QuantitySold]]</f>
        <v>7.6724789999999983</v>
      </c>
      <c r="O188" s="10">
        <f>Append16[[#This Row],[UnitCost]]*Append16[[#This Row],[QuantitySold]]</f>
        <v>153.44957999999997</v>
      </c>
      <c r="P188" s="13" t="str">
        <f>TEXT(Append16[[#This Row],[Date]], "mmmm")</f>
        <v>January</v>
      </c>
    </row>
    <row r="189" spans="1:16">
      <c r="A189" s="7">
        <v>44569</v>
      </c>
      <c r="B189" t="s">
        <v>27</v>
      </c>
      <c r="C189" t="s">
        <v>19</v>
      </c>
      <c r="D189">
        <v>21</v>
      </c>
      <c r="E189">
        <v>196.76</v>
      </c>
      <c r="F189">
        <v>4131.9799999999996</v>
      </c>
      <c r="G189">
        <v>1096.79</v>
      </c>
      <c r="H189">
        <v>0.26500000000000001</v>
      </c>
      <c r="I189">
        <v>0.23</v>
      </c>
      <c r="J189">
        <v>23</v>
      </c>
      <c r="K189" t="s">
        <v>23</v>
      </c>
      <c r="L189" t="s">
        <v>16</v>
      </c>
      <c r="M189" t="s">
        <v>21</v>
      </c>
      <c r="N189" s="10">
        <f>(Append16[[#This Row],[Revenue]]-(Append16[[#This Row],[Revenue]] * Append16[[#This Row],[MarginPct]]))/Append16[[#This Row],[QuantitySold]]</f>
        <v>144.61929999999998</v>
      </c>
      <c r="O189" s="10">
        <f>Append16[[#This Row],[UnitCost]]*Append16[[#This Row],[QuantitySold]]</f>
        <v>3037.0052999999998</v>
      </c>
      <c r="P189" s="13" t="str">
        <f>TEXT(Append16[[#This Row],[Date]], "mmmm")</f>
        <v>January</v>
      </c>
    </row>
    <row r="190" spans="1:16">
      <c r="A190" s="7">
        <v>44569</v>
      </c>
      <c r="B190" t="s">
        <v>27</v>
      </c>
      <c r="C190" t="s">
        <v>20</v>
      </c>
      <c r="D190">
        <v>16</v>
      </c>
      <c r="E190">
        <v>156.93</v>
      </c>
      <c r="F190">
        <v>2510.96</v>
      </c>
      <c r="G190">
        <v>779.95</v>
      </c>
      <c r="H190">
        <v>0.311</v>
      </c>
      <c r="I190">
        <v>0.05</v>
      </c>
      <c r="J190">
        <v>16</v>
      </c>
      <c r="K190" t="s">
        <v>15</v>
      </c>
      <c r="L190" t="s">
        <v>16</v>
      </c>
      <c r="M190" t="s">
        <v>17</v>
      </c>
      <c r="N190" s="10">
        <f>(Append16[[#This Row],[Revenue]]-(Append16[[#This Row],[Revenue]] * Append16[[#This Row],[MarginPct]]))/Append16[[#This Row],[QuantitySold]]</f>
        <v>108.12821500000001</v>
      </c>
      <c r="O190" s="10">
        <f>Append16[[#This Row],[UnitCost]]*Append16[[#This Row],[QuantitySold]]</f>
        <v>1730.0514400000002</v>
      </c>
      <c r="P190" s="13" t="str">
        <f>TEXT(Append16[[#This Row],[Date]], "mmmm")</f>
        <v>January</v>
      </c>
    </row>
    <row r="191" spans="1:16">
      <c r="A191" s="7">
        <v>44569</v>
      </c>
      <c r="B191" t="s">
        <v>27</v>
      </c>
      <c r="C191" t="s">
        <v>22</v>
      </c>
      <c r="D191">
        <v>28</v>
      </c>
      <c r="E191">
        <v>141.81</v>
      </c>
      <c r="F191">
        <v>3970.75</v>
      </c>
      <c r="G191">
        <v>1307.5999999999999</v>
      </c>
      <c r="H191">
        <v>0.32900000000000001</v>
      </c>
      <c r="I191">
        <v>0.19</v>
      </c>
      <c r="J191">
        <v>12</v>
      </c>
      <c r="K191" t="s">
        <v>26</v>
      </c>
      <c r="L191" t="s">
        <v>16</v>
      </c>
      <c r="M191" t="s">
        <v>17</v>
      </c>
      <c r="N191" s="10">
        <f>(Append16[[#This Row],[Revenue]]-(Append16[[#This Row],[Revenue]] * Append16[[#This Row],[MarginPct]]))/Append16[[#This Row],[QuantitySold]]</f>
        <v>95.156187499999987</v>
      </c>
      <c r="O191" s="10">
        <f>Append16[[#This Row],[UnitCost]]*Append16[[#This Row],[QuantitySold]]</f>
        <v>2664.3732499999996</v>
      </c>
      <c r="P191" s="13" t="str">
        <f>TEXT(Append16[[#This Row],[Date]], "mmmm")</f>
        <v>January</v>
      </c>
    </row>
    <row r="192" spans="1:16">
      <c r="A192" s="7">
        <v>44569</v>
      </c>
      <c r="B192" t="s">
        <v>28</v>
      </c>
      <c r="C192" t="s">
        <v>14</v>
      </c>
      <c r="D192">
        <v>19</v>
      </c>
      <c r="E192">
        <v>174.16</v>
      </c>
      <c r="F192">
        <v>3309.06</v>
      </c>
      <c r="G192">
        <v>949.13</v>
      </c>
      <c r="H192">
        <v>0.28699999999999998</v>
      </c>
      <c r="I192">
        <v>0</v>
      </c>
      <c r="J192">
        <v>12</v>
      </c>
      <c r="K192" t="s">
        <v>15</v>
      </c>
      <c r="L192" t="s">
        <v>16</v>
      </c>
      <c r="M192" t="s">
        <v>17</v>
      </c>
      <c r="N192" s="10">
        <f>(Append16[[#This Row],[Revenue]]-(Append16[[#This Row],[Revenue]] * Append16[[#This Row],[MarginPct]]))/Append16[[#This Row],[QuantitySold]]</f>
        <v>124.17683052631578</v>
      </c>
      <c r="O192" s="10">
        <f>Append16[[#This Row],[UnitCost]]*Append16[[#This Row],[QuantitySold]]</f>
        <v>2359.3597799999998</v>
      </c>
      <c r="P192" s="13" t="str">
        <f>TEXT(Append16[[#This Row],[Date]], "mmmm")</f>
        <v>January</v>
      </c>
    </row>
    <row r="193" spans="1:16">
      <c r="A193" s="7">
        <v>44569</v>
      </c>
      <c r="B193" t="s">
        <v>28</v>
      </c>
      <c r="C193" t="s">
        <v>18</v>
      </c>
      <c r="D193">
        <v>13</v>
      </c>
      <c r="E193">
        <v>177.24</v>
      </c>
      <c r="F193">
        <v>2304.17</v>
      </c>
      <c r="G193">
        <v>569.22</v>
      </c>
      <c r="H193">
        <v>0.247</v>
      </c>
      <c r="I193">
        <v>0.21</v>
      </c>
      <c r="J193">
        <v>23</v>
      </c>
      <c r="K193" t="s">
        <v>15</v>
      </c>
      <c r="L193" t="s">
        <v>16</v>
      </c>
      <c r="M193" t="s">
        <v>21</v>
      </c>
      <c r="N193" s="10">
        <f>(Append16[[#This Row],[Revenue]]-(Append16[[#This Row],[Revenue]] * Append16[[#This Row],[MarginPct]]))/Append16[[#This Row],[QuantitySold]]</f>
        <v>133.46461615384618</v>
      </c>
      <c r="O193" s="10">
        <f>Append16[[#This Row],[UnitCost]]*Append16[[#This Row],[QuantitySold]]</f>
        <v>1735.0400100000004</v>
      </c>
      <c r="P193" s="13" t="str">
        <f>TEXT(Append16[[#This Row],[Date]], "mmmm")</f>
        <v>January</v>
      </c>
    </row>
    <row r="194" spans="1:16">
      <c r="A194" s="7">
        <v>44569</v>
      </c>
      <c r="B194" t="s">
        <v>28</v>
      </c>
      <c r="C194" t="s">
        <v>19</v>
      </c>
      <c r="D194">
        <v>28</v>
      </c>
      <c r="E194">
        <v>186.58</v>
      </c>
      <c r="F194">
        <v>5224.3100000000004</v>
      </c>
      <c r="G194">
        <v>1677.4</v>
      </c>
      <c r="H194">
        <v>0.32100000000000001</v>
      </c>
      <c r="I194">
        <v>0.17</v>
      </c>
      <c r="J194">
        <v>13</v>
      </c>
      <c r="K194" t="s">
        <v>25</v>
      </c>
      <c r="L194" t="s">
        <v>16</v>
      </c>
      <c r="M194" t="s">
        <v>17</v>
      </c>
      <c r="N194" s="10">
        <f>(Append16[[#This Row],[Revenue]]-(Append16[[#This Row],[Revenue]] * Append16[[#This Row],[MarginPct]]))/Append16[[#This Row],[QuantitySold]]</f>
        <v>126.68951749999999</v>
      </c>
      <c r="O194" s="10">
        <f>Append16[[#This Row],[UnitCost]]*Append16[[#This Row],[QuantitySold]]</f>
        <v>3547.3064899999999</v>
      </c>
      <c r="P194" s="13" t="str">
        <f>TEXT(Append16[[#This Row],[Date]], "mmmm")</f>
        <v>January</v>
      </c>
    </row>
    <row r="195" spans="1:16">
      <c r="A195" s="7">
        <v>44569</v>
      </c>
      <c r="B195" t="s">
        <v>28</v>
      </c>
      <c r="C195" t="s">
        <v>20</v>
      </c>
      <c r="D195">
        <v>19</v>
      </c>
      <c r="E195">
        <v>165.77</v>
      </c>
      <c r="F195">
        <v>3149.6</v>
      </c>
      <c r="G195">
        <v>912.25</v>
      </c>
      <c r="H195">
        <v>0.28999999999999998</v>
      </c>
      <c r="I195">
        <v>0.01</v>
      </c>
      <c r="J195">
        <v>16</v>
      </c>
      <c r="K195" t="s">
        <v>15</v>
      </c>
      <c r="L195" t="s">
        <v>16</v>
      </c>
      <c r="M195" t="s">
        <v>17</v>
      </c>
      <c r="N195" s="10">
        <f>(Append16[[#This Row],[Revenue]]-(Append16[[#This Row],[Revenue]] * Append16[[#This Row],[MarginPct]]))/Append16[[#This Row],[QuantitySold]]</f>
        <v>117.69557894736842</v>
      </c>
      <c r="O195" s="10">
        <f>Append16[[#This Row],[UnitCost]]*Append16[[#This Row],[QuantitySold]]</f>
        <v>2236.2159999999999</v>
      </c>
      <c r="P195" s="13" t="str">
        <f>TEXT(Append16[[#This Row],[Date]], "mmmm")</f>
        <v>January</v>
      </c>
    </row>
    <row r="196" spans="1:16">
      <c r="A196" s="7">
        <v>44569</v>
      </c>
      <c r="B196" t="s">
        <v>28</v>
      </c>
      <c r="C196" t="s">
        <v>22</v>
      </c>
      <c r="D196">
        <v>20</v>
      </c>
      <c r="E196">
        <v>55.68</v>
      </c>
      <c r="F196">
        <v>1113.6099999999999</v>
      </c>
      <c r="G196">
        <v>241.73</v>
      </c>
      <c r="H196">
        <v>0.217</v>
      </c>
      <c r="I196">
        <v>0.08</v>
      </c>
      <c r="J196">
        <v>14</v>
      </c>
      <c r="K196" t="s">
        <v>23</v>
      </c>
      <c r="L196" t="s">
        <v>16</v>
      </c>
      <c r="M196" t="s">
        <v>21</v>
      </c>
      <c r="N196" s="10">
        <f>(Append16[[#This Row],[Revenue]]-(Append16[[#This Row],[Revenue]] * Append16[[#This Row],[MarginPct]]))/Append16[[#This Row],[QuantitySold]]</f>
        <v>43.597831499999998</v>
      </c>
      <c r="O196" s="10">
        <f>Append16[[#This Row],[UnitCost]]*Append16[[#This Row],[QuantitySold]]</f>
        <v>871.9566299999999</v>
      </c>
      <c r="P196" s="13" t="str">
        <f>TEXT(Append16[[#This Row],[Date]], "mmmm")</f>
        <v>January</v>
      </c>
    </row>
    <row r="197" spans="1:16">
      <c r="A197" s="7">
        <v>44569</v>
      </c>
      <c r="B197" t="s">
        <v>29</v>
      </c>
      <c r="C197" t="s">
        <v>14</v>
      </c>
      <c r="D197">
        <v>24</v>
      </c>
      <c r="E197">
        <v>164.47</v>
      </c>
      <c r="F197">
        <v>3947.4</v>
      </c>
      <c r="G197">
        <v>1129.4100000000001</v>
      </c>
      <c r="H197">
        <v>0.28599999999999998</v>
      </c>
      <c r="I197">
        <v>0.28999999999999998</v>
      </c>
      <c r="J197">
        <v>12</v>
      </c>
      <c r="K197" t="s">
        <v>26</v>
      </c>
      <c r="L197" t="s">
        <v>16</v>
      </c>
      <c r="M197" t="s">
        <v>21</v>
      </c>
      <c r="N197" s="10">
        <f>(Append16[[#This Row],[Revenue]]-(Append16[[#This Row],[Revenue]] * Append16[[#This Row],[MarginPct]]))/Append16[[#This Row],[QuantitySold]]</f>
        <v>117.43515000000001</v>
      </c>
      <c r="O197" s="10">
        <f>Append16[[#This Row],[UnitCost]]*Append16[[#This Row],[QuantitySold]]</f>
        <v>2818.4436000000001</v>
      </c>
      <c r="P197" s="13" t="str">
        <f>TEXT(Append16[[#This Row],[Date]], "mmmm")</f>
        <v>January</v>
      </c>
    </row>
    <row r="198" spans="1:16">
      <c r="A198" s="7">
        <v>44569</v>
      </c>
      <c r="B198" t="s">
        <v>29</v>
      </c>
      <c r="C198" t="s">
        <v>18</v>
      </c>
      <c r="D198">
        <v>23</v>
      </c>
      <c r="E198">
        <v>166.72</v>
      </c>
      <c r="F198">
        <v>3834.46</v>
      </c>
      <c r="G198">
        <v>897.33</v>
      </c>
      <c r="H198">
        <v>0.23400000000000001</v>
      </c>
      <c r="I198">
        <v>0.18</v>
      </c>
      <c r="J198">
        <v>10</v>
      </c>
      <c r="K198" t="s">
        <v>23</v>
      </c>
      <c r="L198" t="s">
        <v>16</v>
      </c>
      <c r="M198" t="s">
        <v>21</v>
      </c>
      <c r="N198" s="10">
        <f>(Append16[[#This Row],[Revenue]]-(Append16[[#This Row],[Revenue]] * Append16[[#This Row],[MarginPct]]))/Append16[[#This Row],[QuantitySold]]</f>
        <v>127.70418956521739</v>
      </c>
      <c r="O198" s="10">
        <f>Append16[[#This Row],[UnitCost]]*Append16[[#This Row],[QuantitySold]]</f>
        <v>2937.1963599999999</v>
      </c>
      <c r="P198" s="13" t="str">
        <f>TEXT(Append16[[#This Row],[Date]], "mmmm")</f>
        <v>January</v>
      </c>
    </row>
    <row r="199" spans="1:16">
      <c r="A199" s="7">
        <v>44569</v>
      </c>
      <c r="B199" t="s">
        <v>29</v>
      </c>
      <c r="C199" t="s">
        <v>19</v>
      </c>
      <c r="D199">
        <v>16</v>
      </c>
      <c r="E199">
        <v>11.27</v>
      </c>
      <c r="F199">
        <v>180.29</v>
      </c>
      <c r="G199">
        <v>44.48</v>
      </c>
      <c r="H199">
        <v>0.247</v>
      </c>
      <c r="I199">
        <v>0.23</v>
      </c>
      <c r="J199">
        <v>15</v>
      </c>
      <c r="K199" t="s">
        <v>23</v>
      </c>
      <c r="L199" t="s">
        <v>16</v>
      </c>
      <c r="M199" t="s">
        <v>17</v>
      </c>
      <c r="N199" s="10">
        <f>(Append16[[#This Row],[Revenue]]-(Append16[[#This Row],[Revenue]] * Append16[[#This Row],[MarginPct]]))/Append16[[#This Row],[QuantitySold]]</f>
        <v>8.4848981249999991</v>
      </c>
      <c r="O199" s="10">
        <f>Append16[[#This Row],[UnitCost]]*Append16[[#This Row],[QuantitySold]]</f>
        <v>135.75836999999999</v>
      </c>
      <c r="P199" s="13" t="str">
        <f>TEXT(Append16[[#This Row],[Date]], "mmmm")</f>
        <v>January</v>
      </c>
    </row>
    <row r="200" spans="1:16">
      <c r="A200" s="7">
        <v>44569</v>
      </c>
      <c r="B200" t="s">
        <v>29</v>
      </c>
      <c r="C200" t="s">
        <v>20</v>
      </c>
      <c r="D200">
        <v>15</v>
      </c>
      <c r="E200">
        <v>21.42</v>
      </c>
      <c r="F200">
        <v>321.32</v>
      </c>
      <c r="G200">
        <v>99.87</v>
      </c>
      <c r="H200">
        <v>0.311</v>
      </c>
      <c r="I200">
        <v>0.1</v>
      </c>
      <c r="J200">
        <v>20</v>
      </c>
      <c r="K200" t="s">
        <v>15</v>
      </c>
      <c r="L200" t="s">
        <v>16</v>
      </c>
      <c r="M200" t="s">
        <v>17</v>
      </c>
      <c r="N200" s="10">
        <f>(Append16[[#This Row],[Revenue]]-(Append16[[#This Row],[Revenue]] * Append16[[#This Row],[MarginPct]]))/Append16[[#This Row],[QuantitySold]]</f>
        <v>14.759298666666666</v>
      </c>
      <c r="O200" s="10">
        <f>Append16[[#This Row],[UnitCost]]*Append16[[#This Row],[QuantitySold]]</f>
        <v>221.38947999999999</v>
      </c>
      <c r="P200" s="13" t="str">
        <f>TEXT(Append16[[#This Row],[Date]], "mmmm")</f>
        <v>January</v>
      </c>
    </row>
    <row r="201" spans="1:16">
      <c r="A201" s="7">
        <v>44569</v>
      </c>
      <c r="B201" t="s">
        <v>29</v>
      </c>
      <c r="C201" t="s">
        <v>22</v>
      </c>
      <c r="D201">
        <v>14</v>
      </c>
      <c r="E201">
        <v>22.28</v>
      </c>
      <c r="F201">
        <v>311.91000000000003</v>
      </c>
      <c r="G201">
        <v>81.48</v>
      </c>
      <c r="H201">
        <v>0.26100000000000001</v>
      </c>
      <c r="I201">
        <v>0.24</v>
      </c>
      <c r="J201">
        <v>17</v>
      </c>
      <c r="K201" t="s">
        <v>23</v>
      </c>
      <c r="L201" t="s">
        <v>16</v>
      </c>
      <c r="M201" t="s">
        <v>17</v>
      </c>
      <c r="N201" s="10">
        <f>(Append16[[#This Row],[Revenue]]-(Append16[[#This Row],[Revenue]] * Append16[[#This Row],[MarginPct]]))/Append16[[#This Row],[QuantitySold]]</f>
        <v>16.464392142857143</v>
      </c>
      <c r="O201" s="10">
        <f>Append16[[#This Row],[UnitCost]]*Append16[[#This Row],[QuantitySold]]</f>
        <v>230.50148999999999</v>
      </c>
      <c r="P201" s="13" t="str">
        <f>TEXT(Append16[[#This Row],[Date]], "mmmm")</f>
        <v>January</v>
      </c>
    </row>
    <row r="202" spans="1:16">
      <c r="A202" s="7">
        <v>44570</v>
      </c>
      <c r="B202" t="s">
        <v>13</v>
      </c>
      <c r="C202" t="s">
        <v>14</v>
      </c>
      <c r="D202">
        <v>13</v>
      </c>
      <c r="E202">
        <v>47.94</v>
      </c>
      <c r="F202">
        <v>623.25</v>
      </c>
      <c r="G202">
        <v>162.85</v>
      </c>
      <c r="H202">
        <v>0.26100000000000001</v>
      </c>
      <c r="I202">
        <v>0.23</v>
      </c>
      <c r="J202">
        <v>17</v>
      </c>
      <c r="K202" t="s">
        <v>26</v>
      </c>
      <c r="L202" t="s">
        <v>30</v>
      </c>
      <c r="M202" t="s">
        <v>17</v>
      </c>
      <c r="N202" s="10">
        <f>(Append16[[#This Row],[Revenue]]-(Append16[[#This Row],[Revenue]] * Append16[[#This Row],[MarginPct]]))/Append16[[#This Row],[QuantitySold]]</f>
        <v>35.429365384615387</v>
      </c>
      <c r="O202" s="10">
        <f>Append16[[#This Row],[UnitCost]]*Append16[[#This Row],[QuantitySold]]</f>
        <v>460.58175000000006</v>
      </c>
      <c r="P202" s="13" t="str">
        <f>TEXT(Append16[[#This Row],[Date]], "mmmm")</f>
        <v>January</v>
      </c>
    </row>
    <row r="203" spans="1:16">
      <c r="A203" s="7">
        <v>44570</v>
      </c>
      <c r="B203" t="s">
        <v>13</v>
      </c>
      <c r="C203" t="s">
        <v>18</v>
      </c>
      <c r="D203">
        <v>24</v>
      </c>
      <c r="E203">
        <v>189.19</v>
      </c>
      <c r="F203">
        <v>4540.49</v>
      </c>
      <c r="G203">
        <v>1418.01</v>
      </c>
      <c r="H203">
        <v>0.312</v>
      </c>
      <c r="I203">
        <v>7.0000000000000007E-2</v>
      </c>
      <c r="J203">
        <v>11</v>
      </c>
      <c r="K203" t="s">
        <v>25</v>
      </c>
      <c r="L203" t="s">
        <v>30</v>
      </c>
      <c r="M203" t="s">
        <v>21</v>
      </c>
      <c r="N203" s="10">
        <f>(Append16[[#This Row],[Revenue]]-(Append16[[#This Row],[Revenue]] * Append16[[#This Row],[MarginPct]]))/Append16[[#This Row],[QuantitySold]]</f>
        <v>130.16071333333332</v>
      </c>
      <c r="O203" s="10">
        <f>Append16[[#This Row],[UnitCost]]*Append16[[#This Row],[QuantitySold]]</f>
        <v>3123.8571199999997</v>
      </c>
      <c r="P203" s="13" t="str">
        <f>TEXT(Append16[[#This Row],[Date]], "mmmm")</f>
        <v>January</v>
      </c>
    </row>
    <row r="204" spans="1:16">
      <c r="A204" s="7">
        <v>44570</v>
      </c>
      <c r="B204" t="s">
        <v>13</v>
      </c>
      <c r="C204" t="s">
        <v>19</v>
      </c>
      <c r="D204">
        <v>17</v>
      </c>
      <c r="E204">
        <v>136.93</v>
      </c>
      <c r="F204">
        <v>2327.7399999999998</v>
      </c>
      <c r="G204">
        <v>669.01</v>
      </c>
      <c r="H204">
        <v>0.28699999999999998</v>
      </c>
      <c r="I204">
        <v>0.27</v>
      </c>
      <c r="J204">
        <v>6</v>
      </c>
      <c r="K204" t="s">
        <v>23</v>
      </c>
      <c r="L204" t="s">
        <v>30</v>
      </c>
      <c r="M204" t="s">
        <v>17</v>
      </c>
      <c r="N204" s="10">
        <f>(Append16[[#This Row],[Revenue]]-(Append16[[#This Row],[Revenue]] * Append16[[#This Row],[MarginPct]]))/Append16[[#This Row],[QuantitySold]]</f>
        <v>97.628154117647057</v>
      </c>
      <c r="O204" s="10">
        <f>Append16[[#This Row],[UnitCost]]*Append16[[#This Row],[QuantitySold]]</f>
        <v>1659.6786199999999</v>
      </c>
      <c r="P204" s="13" t="str">
        <f>TEXT(Append16[[#This Row],[Date]], "mmmm")</f>
        <v>January</v>
      </c>
    </row>
    <row r="205" spans="1:16">
      <c r="A205" s="7">
        <v>44570</v>
      </c>
      <c r="B205" t="s">
        <v>13</v>
      </c>
      <c r="C205" t="s">
        <v>20</v>
      </c>
      <c r="D205">
        <v>16</v>
      </c>
      <c r="E205">
        <v>41.39</v>
      </c>
      <c r="F205">
        <v>662.31</v>
      </c>
      <c r="G205">
        <v>194.46</v>
      </c>
      <c r="H205">
        <v>0.29399999999999998</v>
      </c>
      <c r="I205">
        <v>0.24</v>
      </c>
      <c r="J205">
        <v>5</v>
      </c>
      <c r="K205" t="s">
        <v>26</v>
      </c>
      <c r="L205" t="s">
        <v>30</v>
      </c>
      <c r="M205" t="s">
        <v>21</v>
      </c>
      <c r="N205" s="10">
        <f>(Append16[[#This Row],[Revenue]]-(Append16[[#This Row],[Revenue]] * Append16[[#This Row],[MarginPct]]))/Append16[[#This Row],[QuantitySold]]</f>
        <v>29.224428749999998</v>
      </c>
      <c r="O205" s="10">
        <f>Append16[[#This Row],[UnitCost]]*Append16[[#This Row],[QuantitySold]]</f>
        <v>467.59085999999996</v>
      </c>
      <c r="P205" s="13" t="str">
        <f>TEXT(Append16[[#This Row],[Date]], "mmmm")</f>
        <v>January</v>
      </c>
    </row>
    <row r="206" spans="1:16">
      <c r="A206" s="7">
        <v>44570</v>
      </c>
      <c r="B206" t="s">
        <v>13</v>
      </c>
      <c r="C206" t="s">
        <v>22</v>
      </c>
      <c r="D206">
        <v>22</v>
      </c>
      <c r="E206">
        <v>80.599999999999994</v>
      </c>
      <c r="F206">
        <v>1773.2</v>
      </c>
      <c r="G206">
        <v>617.96</v>
      </c>
      <c r="H206">
        <v>0.34899999999999998</v>
      </c>
      <c r="I206">
        <v>0.15</v>
      </c>
      <c r="J206">
        <v>13</v>
      </c>
      <c r="K206" t="s">
        <v>15</v>
      </c>
      <c r="L206" t="s">
        <v>30</v>
      </c>
      <c r="M206" t="s">
        <v>17</v>
      </c>
      <c r="N206" s="10">
        <f>(Append16[[#This Row],[Revenue]]-(Append16[[#This Row],[Revenue]] * Append16[[#This Row],[MarginPct]]))/Append16[[#This Row],[QuantitySold]]</f>
        <v>52.470599999999997</v>
      </c>
      <c r="O206" s="10">
        <f>Append16[[#This Row],[UnitCost]]*Append16[[#This Row],[QuantitySold]]</f>
        <v>1154.3532</v>
      </c>
      <c r="P206" s="13" t="str">
        <f>TEXT(Append16[[#This Row],[Date]], "mmmm")</f>
        <v>January</v>
      </c>
    </row>
    <row r="207" spans="1:16">
      <c r="A207" s="7">
        <v>44570</v>
      </c>
      <c r="B207" t="s">
        <v>24</v>
      </c>
      <c r="C207" t="s">
        <v>14</v>
      </c>
      <c r="D207">
        <v>19</v>
      </c>
      <c r="E207">
        <v>191.31</v>
      </c>
      <c r="F207">
        <v>3634.97</v>
      </c>
      <c r="G207">
        <v>805.84</v>
      </c>
      <c r="H207">
        <v>0.222</v>
      </c>
      <c r="I207">
        <v>0.17</v>
      </c>
      <c r="J207">
        <v>10</v>
      </c>
      <c r="K207" t="s">
        <v>26</v>
      </c>
      <c r="L207" t="s">
        <v>30</v>
      </c>
      <c r="M207" t="s">
        <v>17</v>
      </c>
      <c r="N207" s="10">
        <f>(Append16[[#This Row],[Revenue]]-(Append16[[#This Row],[Revenue]] * Append16[[#This Row],[MarginPct]]))/Append16[[#This Row],[QuantitySold]]</f>
        <v>148.84245578947369</v>
      </c>
      <c r="O207" s="10">
        <f>Append16[[#This Row],[UnitCost]]*Append16[[#This Row],[QuantitySold]]</f>
        <v>2828.00666</v>
      </c>
      <c r="P207" s="13" t="str">
        <f>TEXT(Append16[[#This Row],[Date]], "mmmm")</f>
        <v>January</v>
      </c>
    </row>
    <row r="208" spans="1:16">
      <c r="A208" s="7">
        <v>44570</v>
      </c>
      <c r="B208" t="s">
        <v>24</v>
      </c>
      <c r="C208" t="s">
        <v>18</v>
      </c>
      <c r="D208">
        <v>19</v>
      </c>
      <c r="E208">
        <v>55.27</v>
      </c>
      <c r="F208">
        <v>1050.1500000000001</v>
      </c>
      <c r="G208">
        <v>290.70999999999998</v>
      </c>
      <c r="H208">
        <v>0.27700000000000002</v>
      </c>
      <c r="I208">
        <v>0.18</v>
      </c>
      <c r="J208">
        <v>15</v>
      </c>
      <c r="K208" t="s">
        <v>23</v>
      </c>
      <c r="L208" t="s">
        <v>30</v>
      </c>
      <c r="M208" t="s">
        <v>17</v>
      </c>
      <c r="N208" s="10">
        <f>(Append16[[#This Row],[Revenue]]-(Append16[[#This Row],[Revenue]] * Append16[[#This Row],[MarginPct]]))/Append16[[#This Row],[QuantitySold]]</f>
        <v>39.960971052631578</v>
      </c>
      <c r="O208" s="10">
        <f>Append16[[#This Row],[UnitCost]]*Append16[[#This Row],[QuantitySold]]</f>
        <v>759.25845000000004</v>
      </c>
      <c r="P208" s="13" t="str">
        <f>TEXT(Append16[[#This Row],[Date]], "mmmm")</f>
        <v>January</v>
      </c>
    </row>
    <row r="209" spans="1:16">
      <c r="A209" s="7">
        <v>44570</v>
      </c>
      <c r="B209" t="s">
        <v>24</v>
      </c>
      <c r="C209" t="s">
        <v>19</v>
      </c>
      <c r="D209">
        <v>22</v>
      </c>
      <c r="E209">
        <v>131.35</v>
      </c>
      <c r="F209">
        <v>2889.73</v>
      </c>
      <c r="G209">
        <v>973.56</v>
      </c>
      <c r="H209">
        <v>0.33700000000000002</v>
      </c>
      <c r="I209">
        <v>0.1</v>
      </c>
      <c r="J209">
        <v>9</v>
      </c>
      <c r="K209" t="s">
        <v>25</v>
      </c>
      <c r="L209" t="s">
        <v>30</v>
      </c>
      <c r="M209" t="s">
        <v>17</v>
      </c>
      <c r="N209" s="10">
        <f>(Append16[[#This Row],[Revenue]]-(Append16[[#This Row],[Revenue]] * Append16[[#This Row],[MarginPct]]))/Append16[[#This Row],[QuantitySold]]</f>
        <v>87.085954090909084</v>
      </c>
      <c r="O209" s="10">
        <f>Append16[[#This Row],[UnitCost]]*Append16[[#This Row],[QuantitySold]]</f>
        <v>1915.8909899999999</v>
      </c>
      <c r="P209" s="13" t="str">
        <f>TEXT(Append16[[#This Row],[Date]], "mmmm")</f>
        <v>January</v>
      </c>
    </row>
    <row r="210" spans="1:16">
      <c r="A210" s="7">
        <v>44570</v>
      </c>
      <c r="B210" t="s">
        <v>24</v>
      </c>
      <c r="C210" t="s">
        <v>20</v>
      </c>
      <c r="D210">
        <v>21</v>
      </c>
      <c r="E210">
        <v>126.03</v>
      </c>
      <c r="F210">
        <v>2646.66</v>
      </c>
      <c r="G210">
        <v>598.67999999999995</v>
      </c>
      <c r="H210">
        <v>0.22600000000000001</v>
      </c>
      <c r="I210">
        <v>0</v>
      </c>
      <c r="J210">
        <v>19</v>
      </c>
      <c r="K210" t="s">
        <v>23</v>
      </c>
      <c r="L210" t="s">
        <v>30</v>
      </c>
      <c r="M210" t="s">
        <v>21</v>
      </c>
      <c r="N210" s="10">
        <f>(Append16[[#This Row],[Revenue]]-(Append16[[#This Row],[Revenue]] * Append16[[#This Row],[MarginPct]]))/Append16[[#This Row],[QuantitySold]]</f>
        <v>97.54832571428571</v>
      </c>
      <c r="O210" s="10">
        <f>Append16[[#This Row],[UnitCost]]*Append16[[#This Row],[QuantitySold]]</f>
        <v>2048.5148399999998</v>
      </c>
      <c r="P210" s="13" t="str">
        <f>TEXT(Append16[[#This Row],[Date]], "mmmm")</f>
        <v>January</v>
      </c>
    </row>
    <row r="211" spans="1:16">
      <c r="A211" s="7">
        <v>44570</v>
      </c>
      <c r="B211" t="s">
        <v>24</v>
      </c>
      <c r="C211" t="s">
        <v>22</v>
      </c>
      <c r="D211">
        <v>17</v>
      </c>
      <c r="E211">
        <v>147.05000000000001</v>
      </c>
      <c r="F211">
        <v>2499.86</v>
      </c>
      <c r="G211">
        <v>676.27</v>
      </c>
      <c r="H211">
        <v>0.27100000000000002</v>
      </c>
      <c r="I211">
        <v>0.17</v>
      </c>
      <c r="J211">
        <v>13</v>
      </c>
      <c r="K211" t="s">
        <v>26</v>
      </c>
      <c r="L211" t="s">
        <v>30</v>
      </c>
      <c r="M211" t="s">
        <v>17</v>
      </c>
      <c r="N211" s="10">
        <f>(Append16[[#This Row],[Revenue]]-(Append16[[#This Row],[Revenue]] * Append16[[#This Row],[MarginPct]]))/Append16[[#This Row],[QuantitySold]]</f>
        <v>107.19987882352942</v>
      </c>
      <c r="O211" s="10">
        <f>Append16[[#This Row],[UnitCost]]*Append16[[#This Row],[QuantitySold]]</f>
        <v>1822.3979400000001</v>
      </c>
      <c r="P211" s="13" t="str">
        <f>TEXT(Append16[[#This Row],[Date]], "mmmm")</f>
        <v>January</v>
      </c>
    </row>
    <row r="212" spans="1:16">
      <c r="A212" s="7">
        <v>44570</v>
      </c>
      <c r="B212" t="s">
        <v>27</v>
      </c>
      <c r="C212" t="s">
        <v>14</v>
      </c>
      <c r="D212">
        <v>11</v>
      </c>
      <c r="E212">
        <v>55.09</v>
      </c>
      <c r="F212">
        <v>605.99</v>
      </c>
      <c r="G212">
        <v>154.19</v>
      </c>
      <c r="H212">
        <v>0.254</v>
      </c>
      <c r="I212">
        <v>0.21</v>
      </c>
      <c r="J212">
        <v>21</v>
      </c>
      <c r="K212" t="s">
        <v>15</v>
      </c>
      <c r="L212" t="s">
        <v>30</v>
      </c>
      <c r="M212" t="s">
        <v>17</v>
      </c>
      <c r="N212" s="10">
        <f>(Append16[[#This Row],[Revenue]]-(Append16[[#This Row],[Revenue]] * Append16[[#This Row],[MarginPct]]))/Append16[[#This Row],[QuantitySold]]</f>
        <v>41.097139999999996</v>
      </c>
      <c r="O212" s="10">
        <f>Append16[[#This Row],[UnitCost]]*Append16[[#This Row],[QuantitySold]]</f>
        <v>452.06853999999998</v>
      </c>
      <c r="P212" s="13" t="str">
        <f>TEXT(Append16[[#This Row],[Date]], "mmmm")</f>
        <v>January</v>
      </c>
    </row>
    <row r="213" spans="1:16">
      <c r="A213" s="7">
        <v>44570</v>
      </c>
      <c r="B213" t="s">
        <v>27</v>
      </c>
      <c r="C213" t="s">
        <v>18</v>
      </c>
      <c r="D213">
        <v>19</v>
      </c>
      <c r="E213">
        <v>45.8</v>
      </c>
      <c r="F213">
        <v>870.22</v>
      </c>
      <c r="G213">
        <v>259.02999999999997</v>
      </c>
      <c r="H213">
        <v>0.29799999999999999</v>
      </c>
      <c r="I213">
        <v>0.04</v>
      </c>
      <c r="J213">
        <v>11</v>
      </c>
      <c r="K213" t="s">
        <v>15</v>
      </c>
      <c r="L213" t="s">
        <v>30</v>
      </c>
      <c r="M213" t="s">
        <v>17</v>
      </c>
      <c r="N213" s="10">
        <f>(Append16[[#This Row],[Revenue]]-(Append16[[#This Row],[Revenue]] * Append16[[#This Row],[MarginPct]]))/Append16[[#This Row],[QuantitySold]]</f>
        <v>32.15233894736842</v>
      </c>
      <c r="O213" s="10">
        <f>Append16[[#This Row],[UnitCost]]*Append16[[#This Row],[QuantitySold]]</f>
        <v>610.89444000000003</v>
      </c>
      <c r="P213" s="13" t="str">
        <f>TEXT(Append16[[#This Row],[Date]], "mmmm")</f>
        <v>January</v>
      </c>
    </row>
    <row r="214" spans="1:16">
      <c r="A214" s="7">
        <v>44570</v>
      </c>
      <c r="B214" t="s">
        <v>27</v>
      </c>
      <c r="C214" t="s">
        <v>19</v>
      </c>
      <c r="D214">
        <v>28</v>
      </c>
      <c r="E214">
        <v>93.97</v>
      </c>
      <c r="F214">
        <v>2631.26</v>
      </c>
      <c r="G214">
        <v>907.8</v>
      </c>
      <c r="H214">
        <v>0.34499999999999997</v>
      </c>
      <c r="I214">
        <v>0.28999999999999998</v>
      </c>
      <c r="J214">
        <v>18</v>
      </c>
      <c r="K214" t="s">
        <v>15</v>
      </c>
      <c r="L214" t="s">
        <v>30</v>
      </c>
      <c r="M214" t="s">
        <v>17</v>
      </c>
      <c r="N214" s="10">
        <f>(Append16[[#This Row],[Revenue]]-(Append16[[#This Row],[Revenue]] * Append16[[#This Row],[MarginPct]]))/Append16[[#This Row],[QuantitySold]]</f>
        <v>61.552689285714287</v>
      </c>
      <c r="O214" s="10">
        <f>Append16[[#This Row],[UnitCost]]*Append16[[#This Row],[QuantitySold]]</f>
        <v>1723.4753000000001</v>
      </c>
      <c r="P214" s="13" t="str">
        <f>TEXT(Append16[[#This Row],[Date]], "mmmm")</f>
        <v>January</v>
      </c>
    </row>
    <row r="215" spans="1:16">
      <c r="A215" s="7">
        <v>44570</v>
      </c>
      <c r="B215" t="s">
        <v>27</v>
      </c>
      <c r="C215" t="s">
        <v>20</v>
      </c>
      <c r="D215">
        <v>19</v>
      </c>
      <c r="E215">
        <v>137.94999999999999</v>
      </c>
      <c r="F215">
        <v>2621.04</v>
      </c>
      <c r="G215">
        <v>939.55</v>
      </c>
      <c r="H215">
        <v>0.35799999999999998</v>
      </c>
      <c r="I215">
        <v>0.08</v>
      </c>
      <c r="J215">
        <v>8</v>
      </c>
      <c r="K215" t="s">
        <v>26</v>
      </c>
      <c r="L215" t="s">
        <v>30</v>
      </c>
      <c r="M215" t="s">
        <v>17</v>
      </c>
      <c r="N215" s="10">
        <f>(Append16[[#This Row],[Revenue]]-(Append16[[#This Row],[Revenue]] * Append16[[#This Row],[MarginPct]]))/Append16[[#This Row],[QuantitySold]]</f>
        <v>88.563562105263159</v>
      </c>
      <c r="O215" s="10">
        <f>Append16[[#This Row],[UnitCost]]*Append16[[#This Row],[QuantitySold]]</f>
        <v>1682.70768</v>
      </c>
      <c r="P215" s="13" t="str">
        <f>TEXT(Append16[[#This Row],[Date]], "mmmm")</f>
        <v>January</v>
      </c>
    </row>
    <row r="216" spans="1:16">
      <c r="A216" s="7">
        <v>44570</v>
      </c>
      <c r="B216" t="s">
        <v>27</v>
      </c>
      <c r="C216" t="s">
        <v>22</v>
      </c>
      <c r="D216">
        <v>23</v>
      </c>
      <c r="E216">
        <v>156.30000000000001</v>
      </c>
      <c r="F216">
        <v>3594.84</v>
      </c>
      <c r="G216">
        <v>1029.8900000000001</v>
      </c>
      <c r="H216">
        <v>0.28599999999999998</v>
      </c>
      <c r="I216">
        <v>0.24</v>
      </c>
      <c r="J216">
        <v>14</v>
      </c>
      <c r="K216" t="s">
        <v>23</v>
      </c>
      <c r="L216" t="s">
        <v>30</v>
      </c>
      <c r="M216" t="s">
        <v>21</v>
      </c>
      <c r="N216" s="10">
        <f>(Append16[[#This Row],[Revenue]]-(Append16[[#This Row],[Revenue]] * Append16[[#This Row],[MarginPct]]))/Append16[[#This Row],[QuantitySold]]</f>
        <v>111.59633739130435</v>
      </c>
      <c r="O216" s="10">
        <f>Append16[[#This Row],[UnitCost]]*Append16[[#This Row],[QuantitySold]]</f>
        <v>2566.71576</v>
      </c>
      <c r="P216" s="13" t="str">
        <f>TEXT(Append16[[#This Row],[Date]], "mmmm")</f>
        <v>January</v>
      </c>
    </row>
    <row r="217" spans="1:16">
      <c r="A217" s="7">
        <v>44570</v>
      </c>
      <c r="B217" t="s">
        <v>28</v>
      </c>
      <c r="C217" t="s">
        <v>14</v>
      </c>
      <c r="D217">
        <v>16</v>
      </c>
      <c r="E217">
        <v>120.88</v>
      </c>
      <c r="F217">
        <v>1934.13</v>
      </c>
      <c r="G217">
        <v>646.88</v>
      </c>
      <c r="H217">
        <v>0.33400000000000002</v>
      </c>
      <c r="I217">
        <v>0.3</v>
      </c>
      <c r="J217">
        <v>18</v>
      </c>
      <c r="K217" t="s">
        <v>15</v>
      </c>
      <c r="L217" t="s">
        <v>30</v>
      </c>
      <c r="M217" t="s">
        <v>21</v>
      </c>
      <c r="N217" s="10">
        <f>(Append16[[#This Row],[Revenue]]-(Append16[[#This Row],[Revenue]] * Append16[[#This Row],[MarginPct]]))/Append16[[#This Row],[QuantitySold]]</f>
        <v>80.508161250000001</v>
      </c>
      <c r="O217" s="10">
        <f>Append16[[#This Row],[UnitCost]]*Append16[[#This Row],[QuantitySold]]</f>
        <v>1288.13058</v>
      </c>
      <c r="P217" s="13" t="str">
        <f>TEXT(Append16[[#This Row],[Date]], "mmmm")</f>
        <v>January</v>
      </c>
    </row>
    <row r="218" spans="1:16">
      <c r="A218" s="7">
        <v>44570</v>
      </c>
      <c r="B218" t="s">
        <v>28</v>
      </c>
      <c r="C218" t="s">
        <v>18</v>
      </c>
      <c r="D218">
        <v>29</v>
      </c>
      <c r="E218">
        <v>85.89</v>
      </c>
      <c r="F218">
        <v>2490.9299999999998</v>
      </c>
      <c r="G218">
        <v>671.27</v>
      </c>
      <c r="H218">
        <v>0.26900000000000002</v>
      </c>
      <c r="I218">
        <v>0</v>
      </c>
      <c r="J218">
        <v>17</v>
      </c>
      <c r="K218" t="s">
        <v>15</v>
      </c>
      <c r="L218" t="s">
        <v>30</v>
      </c>
      <c r="M218" t="s">
        <v>21</v>
      </c>
      <c r="N218" s="10">
        <f>(Append16[[#This Row],[Revenue]]-(Append16[[#This Row],[Revenue]] * Append16[[#This Row],[MarginPct]]))/Append16[[#This Row],[QuantitySold]]</f>
        <v>62.788614827586201</v>
      </c>
      <c r="O218" s="10">
        <f>Append16[[#This Row],[UnitCost]]*Append16[[#This Row],[QuantitySold]]</f>
        <v>1820.8698299999999</v>
      </c>
      <c r="P218" s="13" t="str">
        <f>TEXT(Append16[[#This Row],[Date]], "mmmm")</f>
        <v>January</v>
      </c>
    </row>
    <row r="219" spans="1:16">
      <c r="A219" s="7">
        <v>44570</v>
      </c>
      <c r="B219" t="s">
        <v>28</v>
      </c>
      <c r="C219" t="s">
        <v>19</v>
      </c>
      <c r="D219">
        <v>19</v>
      </c>
      <c r="E219">
        <v>141.69</v>
      </c>
      <c r="F219">
        <v>2692.11</v>
      </c>
      <c r="G219">
        <v>679.51</v>
      </c>
      <c r="H219">
        <v>0.252</v>
      </c>
      <c r="I219">
        <v>7.0000000000000007E-2</v>
      </c>
      <c r="J219">
        <v>13</v>
      </c>
      <c r="K219" t="s">
        <v>23</v>
      </c>
      <c r="L219" t="s">
        <v>30</v>
      </c>
      <c r="M219" t="s">
        <v>21</v>
      </c>
      <c r="N219" s="10">
        <f>(Append16[[#This Row],[Revenue]]-(Append16[[#This Row],[Revenue]] * Append16[[#This Row],[MarginPct]]))/Append16[[#This Row],[QuantitySold]]</f>
        <v>105.98412</v>
      </c>
      <c r="O219" s="10">
        <f>Append16[[#This Row],[UnitCost]]*Append16[[#This Row],[QuantitySold]]</f>
        <v>2013.6982800000001</v>
      </c>
      <c r="P219" s="13" t="str">
        <f>TEXT(Append16[[#This Row],[Date]], "mmmm")</f>
        <v>January</v>
      </c>
    </row>
    <row r="220" spans="1:16">
      <c r="A220" s="7">
        <v>44570</v>
      </c>
      <c r="B220" t="s">
        <v>28</v>
      </c>
      <c r="C220" t="s">
        <v>20</v>
      </c>
      <c r="D220">
        <v>21</v>
      </c>
      <c r="E220">
        <v>57.39</v>
      </c>
      <c r="F220">
        <v>1205.27</v>
      </c>
      <c r="G220">
        <v>282.17</v>
      </c>
      <c r="H220">
        <v>0.23400000000000001</v>
      </c>
      <c r="I220">
        <v>0.22</v>
      </c>
      <c r="J220">
        <v>10</v>
      </c>
      <c r="K220" t="s">
        <v>25</v>
      </c>
      <c r="L220" t="s">
        <v>30</v>
      </c>
      <c r="M220" t="s">
        <v>21</v>
      </c>
      <c r="N220" s="10">
        <f>(Append16[[#This Row],[Revenue]]-(Append16[[#This Row],[Revenue]] * Append16[[#This Row],[MarginPct]]))/Append16[[#This Row],[QuantitySold]]</f>
        <v>43.963658095238095</v>
      </c>
      <c r="O220" s="10">
        <f>Append16[[#This Row],[UnitCost]]*Append16[[#This Row],[QuantitySold]]</f>
        <v>923.23681999999997</v>
      </c>
      <c r="P220" s="13" t="str">
        <f>TEXT(Append16[[#This Row],[Date]], "mmmm")</f>
        <v>January</v>
      </c>
    </row>
    <row r="221" spans="1:16">
      <c r="A221" s="7">
        <v>44570</v>
      </c>
      <c r="B221" t="s">
        <v>28</v>
      </c>
      <c r="C221" t="s">
        <v>22</v>
      </c>
      <c r="D221">
        <v>22</v>
      </c>
      <c r="E221">
        <v>46.09</v>
      </c>
      <c r="F221">
        <v>1013.97</v>
      </c>
      <c r="G221">
        <v>229.62</v>
      </c>
      <c r="H221">
        <v>0.22600000000000001</v>
      </c>
      <c r="I221">
        <v>0.14000000000000001</v>
      </c>
      <c r="J221">
        <v>19</v>
      </c>
      <c r="K221" t="s">
        <v>23</v>
      </c>
      <c r="L221" t="s">
        <v>30</v>
      </c>
      <c r="M221" t="s">
        <v>21</v>
      </c>
      <c r="N221" s="10">
        <f>(Append16[[#This Row],[Revenue]]-(Append16[[#This Row],[Revenue]] * Append16[[#This Row],[MarginPct]]))/Append16[[#This Row],[QuantitySold]]</f>
        <v>35.673308181818179</v>
      </c>
      <c r="O221" s="10">
        <f>Append16[[#This Row],[UnitCost]]*Append16[[#This Row],[QuantitySold]]</f>
        <v>784.81277999999998</v>
      </c>
      <c r="P221" s="13" t="str">
        <f>TEXT(Append16[[#This Row],[Date]], "mmmm")</f>
        <v>January</v>
      </c>
    </row>
    <row r="222" spans="1:16">
      <c r="A222" s="7">
        <v>44570</v>
      </c>
      <c r="B222" t="s">
        <v>29</v>
      </c>
      <c r="C222" t="s">
        <v>14</v>
      </c>
      <c r="D222">
        <v>20</v>
      </c>
      <c r="E222">
        <v>184.95</v>
      </c>
      <c r="F222">
        <v>3699.04</v>
      </c>
      <c r="G222">
        <v>966.6</v>
      </c>
      <c r="H222">
        <v>0.26100000000000001</v>
      </c>
      <c r="I222">
        <v>0.11</v>
      </c>
      <c r="J222">
        <v>13</v>
      </c>
      <c r="K222" t="s">
        <v>25</v>
      </c>
      <c r="L222" t="s">
        <v>30</v>
      </c>
      <c r="M222" t="s">
        <v>21</v>
      </c>
      <c r="N222" s="10">
        <f>(Append16[[#This Row],[Revenue]]-(Append16[[#This Row],[Revenue]] * Append16[[#This Row],[MarginPct]]))/Append16[[#This Row],[QuantitySold]]</f>
        <v>136.679528</v>
      </c>
      <c r="O222" s="10">
        <f>Append16[[#This Row],[UnitCost]]*Append16[[#This Row],[QuantitySold]]</f>
        <v>2733.5905600000001</v>
      </c>
      <c r="P222" s="13" t="str">
        <f>TEXT(Append16[[#This Row],[Date]], "mmmm")</f>
        <v>January</v>
      </c>
    </row>
    <row r="223" spans="1:16">
      <c r="A223" s="7">
        <v>44570</v>
      </c>
      <c r="B223" t="s">
        <v>29</v>
      </c>
      <c r="C223" t="s">
        <v>18</v>
      </c>
      <c r="D223">
        <v>18</v>
      </c>
      <c r="E223">
        <v>123.03</v>
      </c>
      <c r="F223">
        <v>2214.62</v>
      </c>
      <c r="G223">
        <v>809.72</v>
      </c>
      <c r="H223">
        <v>0.36599999999999999</v>
      </c>
      <c r="I223">
        <v>0.26</v>
      </c>
      <c r="J223">
        <v>15</v>
      </c>
      <c r="K223" t="s">
        <v>26</v>
      </c>
      <c r="L223" t="s">
        <v>30</v>
      </c>
      <c r="M223" t="s">
        <v>17</v>
      </c>
      <c r="N223" s="10">
        <f>(Append16[[#This Row],[Revenue]]-(Append16[[#This Row],[Revenue]] * Append16[[#This Row],[MarginPct]]))/Append16[[#This Row],[QuantitySold]]</f>
        <v>78.003837777777775</v>
      </c>
      <c r="O223" s="10">
        <f>Append16[[#This Row],[UnitCost]]*Append16[[#This Row],[QuantitySold]]</f>
        <v>1404.06908</v>
      </c>
      <c r="P223" s="13" t="str">
        <f>TEXT(Append16[[#This Row],[Date]], "mmmm")</f>
        <v>January</v>
      </c>
    </row>
    <row r="224" spans="1:16">
      <c r="A224" s="7">
        <v>44570</v>
      </c>
      <c r="B224" t="s">
        <v>29</v>
      </c>
      <c r="C224" t="s">
        <v>19</v>
      </c>
      <c r="D224">
        <v>23</v>
      </c>
      <c r="E224">
        <v>158.63</v>
      </c>
      <c r="F224">
        <v>3648.54</v>
      </c>
      <c r="G224">
        <v>818.42</v>
      </c>
      <c r="H224">
        <v>0.224</v>
      </c>
      <c r="I224">
        <v>0.03</v>
      </c>
      <c r="J224">
        <v>18</v>
      </c>
      <c r="K224" t="s">
        <v>26</v>
      </c>
      <c r="L224" t="s">
        <v>30</v>
      </c>
      <c r="M224" t="s">
        <v>21</v>
      </c>
      <c r="N224" s="10">
        <f>(Append16[[#This Row],[Revenue]]-(Append16[[#This Row],[Revenue]] * Append16[[#This Row],[MarginPct]]))/Append16[[#This Row],[QuantitySold]]</f>
        <v>123.09856695652172</v>
      </c>
      <c r="O224" s="10">
        <f>Append16[[#This Row],[UnitCost]]*Append16[[#This Row],[QuantitySold]]</f>
        <v>2831.2670399999997</v>
      </c>
      <c r="P224" s="13" t="str">
        <f>TEXT(Append16[[#This Row],[Date]], "mmmm")</f>
        <v>January</v>
      </c>
    </row>
    <row r="225" spans="1:16">
      <c r="A225" s="7">
        <v>44570</v>
      </c>
      <c r="B225" t="s">
        <v>29</v>
      </c>
      <c r="C225" t="s">
        <v>20</v>
      </c>
      <c r="D225">
        <v>26</v>
      </c>
      <c r="E225">
        <v>176.47</v>
      </c>
      <c r="F225">
        <v>4588.1099999999997</v>
      </c>
      <c r="G225">
        <v>1735.18</v>
      </c>
      <c r="H225">
        <v>0.378</v>
      </c>
      <c r="I225">
        <v>0.16</v>
      </c>
      <c r="J225">
        <v>14</v>
      </c>
      <c r="K225" t="s">
        <v>15</v>
      </c>
      <c r="L225" t="s">
        <v>30</v>
      </c>
      <c r="M225" t="s">
        <v>17</v>
      </c>
      <c r="N225" s="10">
        <f>(Append16[[#This Row],[Revenue]]-(Append16[[#This Row],[Revenue]] * Append16[[#This Row],[MarginPct]]))/Append16[[#This Row],[QuantitySold]]</f>
        <v>109.76170846153845</v>
      </c>
      <c r="O225" s="10">
        <f>Append16[[#This Row],[UnitCost]]*Append16[[#This Row],[QuantitySold]]</f>
        <v>2853.8044199999995</v>
      </c>
      <c r="P225" s="13" t="str">
        <f>TEXT(Append16[[#This Row],[Date]], "mmmm")</f>
        <v>January</v>
      </c>
    </row>
    <row r="226" spans="1:16">
      <c r="A226" s="7">
        <v>44570</v>
      </c>
      <c r="B226" t="s">
        <v>29</v>
      </c>
      <c r="C226" t="s">
        <v>22</v>
      </c>
      <c r="D226">
        <v>11</v>
      </c>
      <c r="E226">
        <v>106.65</v>
      </c>
      <c r="F226">
        <v>1173.1600000000001</v>
      </c>
      <c r="G226">
        <v>362.9</v>
      </c>
      <c r="H226">
        <v>0.309</v>
      </c>
      <c r="I226">
        <v>0.26</v>
      </c>
      <c r="J226">
        <v>17</v>
      </c>
      <c r="K226" t="s">
        <v>26</v>
      </c>
      <c r="L226" t="s">
        <v>30</v>
      </c>
      <c r="M226" t="s">
        <v>21</v>
      </c>
      <c r="N226" s="10">
        <f>(Append16[[#This Row],[Revenue]]-(Append16[[#This Row],[Revenue]] * Append16[[#This Row],[MarginPct]]))/Append16[[#This Row],[QuantitySold]]</f>
        <v>73.695778181818184</v>
      </c>
      <c r="O226" s="10">
        <f>Append16[[#This Row],[UnitCost]]*Append16[[#This Row],[QuantitySold]]</f>
        <v>810.65355999999997</v>
      </c>
      <c r="P226" s="13" t="str">
        <f>TEXT(Append16[[#This Row],[Date]], "mmmm")</f>
        <v>January</v>
      </c>
    </row>
    <row r="227" spans="1:16">
      <c r="A227" s="7">
        <v>44571</v>
      </c>
      <c r="B227" t="s">
        <v>13</v>
      </c>
      <c r="C227" t="s">
        <v>14</v>
      </c>
      <c r="D227">
        <v>16</v>
      </c>
      <c r="E227">
        <v>56.48</v>
      </c>
      <c r="F227">
        <v>903.75</v>
      </c>
      <c r="G227">
        <v>310.43</v>
      </c>
      <c r="H227">
        <v>0.34300000000000003</v>
      </c>
      <c r="I227">
        <v>0.22</v>
      </c>
      <c r="J227">
        <v>13</v>
      </c>
      <c r="K227" t="s">
        <v>15</v>
      </c>
      <c r="L227" t="s">
        <v>31</v>
      </c>
      <c r="M227" t="s">
        <v>21</v>
      </c>
      <c r="N227" s="10">
        <f>(Append16[[#This Row],[Revenue]]-(Append16[[#This Row],[Revenue]] * Append16[[#This Row],[MarginPct]]))/Append16[[#This Row],[QuantitySold]]</f>
        <v>37.110234374999997</v>
      </c>
      <c r="O227" s="10">
        <f>Append16[[#This Row],[UnitCost]]*Append16[[#This Row],[QuantitySold]]</f>
        <v>593.76374999999996</v>
      </c>
      <c r="P227" s="13" t="str">
        <f>TEXT(Append16[[#This Row],[Date]], "mmmm")</f>
        <v>January</v>
      </c>
    </row>
    <row r="228" spans="1:16">
      <c r="A228" s="7">
        <v>44571</v>
      </c>
      <c r="B228" t="s">
        <v>13</v>
      </c>
      <c r="C228" t="s">
        <v>18</v>
      </c>
      <c r="D228">
        <v>26</v>
      </c>
      <c r="E228">
        <v>149.77000000000001</v>
      </c>
      <c r="F228">
        <v>3893.95</v>
      </c>
      <c r="G228">
        <v>1190.23</v>
      </c>
      <c r="H228">
        <v>0.30599999999999999</v>
      </c>
      <c r="I228">
        <v>0.16</v>
      </c>
      <c r="J228">
        <v>7</v>
      </c>
      <c r="K228" t="s">
        <v>25</v>
      </c>
      <c r="L228" t="s">
        <v>31</v>
      </c>
      <c r="M228" t="s">
        <v>17</v>
      </c>
      <c r="N228" s="10">
        <f>(Append16[[#This Row],[Revenue]]-(Append16[[#This Row],[Revenue]] * Append16[[#This Row],[MarginPct]]))/Append16[[#This Row],[QuantitySold]]</f>
        <v>103.93851153846154</v>
      </c>
      <c r="O228" s="10">
        <f>Append16[[#This Row],[UnitCost]]*Append16[[#This Row],[QuantitySold]]</f>
        <v>2702.4013</v>
      </c>
      <c r="P228" s="13" t="str">
        <f>TEXT(Append16[[#This Row],[Date]], "mmmm")</f>
        <v>January</v>
      </c>
    </row>
    <row r="229" spans="1:16">
      <c r="A229" s="7">
        <v>44571</v>
      </c>
      <c r="B229" t="s">
        <v>13</v>
      </c>
      <c r="C229" t="s">
        <v>19</v>
      </c>
      <c r="D229">
        <v>18</v>
      </c>
      <c r="E229">
        <v>164.24</v>
      </c>
      <c r="F229">
        <v>2956.27</v>
      </c>
      <c r="G229">
        <v>948.24</v>
      </c>
      <c r="H229">
        <v>0.32100000000000001</v>
      </c>
      <c r="I229">
        <v>0.05</v>
      </c>
      <c r="J229">
        <v>15</v>
      </c>
      <c r="K229" t="s">
        <v>25</v>
      </c>
      <c r="L229" t="s">
        <v>31</v>
      </c>
      <c r="M229" t="s">
        <v>21</v>
      </c>
      <c r="N229" s="10">
        <f>(Append16[[#This Row],[Revenue]]-(Append16[[#This Row],[Revenue]] * Append16[[#This Row],[MarginPct]]))/Append16[[#This Row],[QuantitySold]]</f>
        <v>111.51707388888889</v>
      </c>
      <c r="O229" s="10">
        <f>Append16[[#This Row],[UnitCost]]*Append16[[#This Row],[QuantitySold]]</f>
        <v>2007.3073300000001</v>
      </c>
      <c r="P229" s="13" t="str">
        <f>TEXT(Append16[[#This Row],[Date]], "mmmm")</f>
        <v>January</v>
      </c>
    </row>
    <row r="230" spans="1:16">
      <c r="A230" s="7">
        <v>44571</v>
      </c>
      <c r="B230" t="s">
        <v>13</v>
      </c>
      <c r="C230" t="s">
        <v>20</v>
      </c>
      <c r="D230">
        <v>22</v>
      </c>
      <c r="E230">
        <v>180.63</v>
      </c>
      <c r="F230">
        <v>3973.9</v>
      </c>
      <c r="G230">
        <v>1247.2</v>
      </c>
      <c r="H230">
        <v>0.314</v>
      </c>
      <c r="I230">
        <v>7.0000000000000007E-2</v>
      </c>
      <c r="J230">
        <v>20</v>
      </c>
      <c r="K230" t="s">
        <v>23</v>
      </c>
      <c r="L230" t="s">
        <v>31</v>
      </c>
      <c r="M230" t="s">
        <v>21</v>
      </c>
      <c r="N230" s="10">
        <f>(Append16[[#This Row],[Revenue]]-(Append16[[#This Row],[Revenue]] * Append16[[#This Row],[MarginPct]]))/Append16[[#This Row],[QuantitySold]]</f>
        <v>123.91342727272728</v>
      </c>
      <c r="O230" s="10">
        <f>Append16[[#This Row],[UnitCost]]*Append16[[#This Row],[QuantitySold]]</f>
        <v>2726.0954000000002</v>
      </c>
      <c r="P230" s="13" t="str">
        <f>TEXT(Append16[[#This Row],[Date]], "mmmm")</f>
        <v>January</v>
      </c>
    </row>
    <row r="231" spans="1:16">
      <c r="A231" s="7">
        <v>44571</v>
      </c>
      <c r="B231" t="s">
        <v>13</v>
      </c>
      <c r="C231" t="s">
        <v>22</v>
      </c>
      <c r="D231">
        <v>9</v>
      </c>
      <c r="E231">
        <v>101.08</v>
      </c>
      <c r="F231">
        <v>909.71</v>
      </c>
      <c r="G231">
        <v>261.95999999999998</v>
      </c>
      <c r="H231">
        <v>0.28799999999999998</v>
      </c>
      <c r="I231">
        <v>0.01</v>
      </c>
      <c r="J231">
        <v>9</v>
      </c>
      <c r="K231" t="s">
        <v>26</v>
      </c>
      <c r="L231" t="s">
        <v>31</v>
      </c>
      <c r="M231" t="s">
        <v>17</v>
      </c>
      <c r="N231" s="10">
        <f>(Append16[[#This Row],[Revenue]]-(Append16[[#This Row],[Revenue]] * Append16[[#This Row],[MarginPct]]))/Append16[[#This Row],[QuantitySold]]</f>
        <v>71.968168888888897</v>
      </c>
      <c r="O231" s="10">
        <f>Append16[[#This Row],[UnitCost]]*Append16[[#This Row],[QuantitySold]]</f>
        <v>647.71352000000002</v>
      </c>
      <c r="P231" s="13" t="str">
        <f>TEXT(Append16[[#This Row],[Date]], "mmmm")</f>
        <v>January</v>
      </c>
    </row>
    <row r="232" spans="1:16">
      <c r="A232" s="7">
        <v>44571</v>
      </c>
      <c r="B232" t="s">
        <v>24</v>
      </c>
      <c r="C232" t="s">
        <v>14</v>
      </c>
      <c r="D232">
        <v>20</v>
      </c>
      <c r="E232">
        <v>16.489999999999998</v>
      </c>
      <c r="F232">
        <v>329.74</v>
      </c>
      <c r="G232">
        <v>110.51</v>
      </c>
      <c r="H232">
        <v>0.33500000000000002</v>
      </c>
      <c r="I232">
        <v>0.28999999999999998</v>
      </c>
      <c r="J232">
        <v>16</v>
      </c>
      <c r="K232" t="s">
        <v>15</v>
      </c>
      <c r="L232" t="s">
        <v>31</v>
      </c>
      <c r="M232" t="s">
        <v>21</v>
      </c>
      <c r="N232" s="10">
        <f>(Append16[[#This Row],[Revenue]]-(Append16[[#This Row],[Revenue]] * Append16[[#This Row],[MarginPct]]))/Append16[[#This Row],[QuantitySold]]</f>
        <v>10.963855000000001</v>
      </c>
      <c r="O232" s="10">
        <f>Append16[[#This Row],[UnitCost]]*Append16[[#This Row],[QuantitySold]]</f>
        <v>219.27710000000002</v>
      </c>
      <c r="P232" s="13" t="str">
        <f>TEXT(Append16[[#This Row],[Date]], "mmmm")</f>
        <v>January</v>
      </c>
    </row>
    <row r="233" spans="1:16">
      <c r="A233" s="7">
        <v>44571</v>
      </c>
      <c r="B233" t="s">
        <v>24</v>
      </c>
      <c r="C233" t="s">
        <v>18</v>
      </c>
      <c r="D233">
        <v>17</v>
      </c>
      <c r="E233">
        <v>12.38</v>
      </c>
      <c r="F233">
        <v>210.44</v>
      </c>
      <c r="G233">
        <v>51.99</v>
      </c>
      <c r="H233">
        <v>0.247</v>
      </c>
      <c r="I233">
        <v>0.18</v>
      </c>
      <c r="J233">
        <v>11</v>
      </c>
      <c r="K233" t="s">
        <v>25</v>
      </c>
      <c r="L233" t="s">
        <v>31</v>
      </c>
      <c r="M233" t="s">
        <v>21</v>
      </c>
      <c r="N233" s="10">
        <f>(Append16[[#This Row],[Revenue]]-(Append16[[#This Row],[Revenue]] * Append16[[#This Row],[MarginPct]]))/Append16[[#This Row],[QuantitySold]]</f>
        <v>9.321254117647058</v>
      </c>
      <c r="O233" s="10">
        <f>Append16[[#This Row],[UnitCost]]*Append16[[#This Row],[QuantitySold]]</f>
        <v>158.46132</v>
      </c>
      <c r="P233" s="13" t="str">
        <f>TEXT(Append16[[#This Row],[Date]], "mmmm")</f>
        <v>January</v>
      </c>
    </row>
    <row r="234" spans="1:16">
      <c r="A234" s="7">
        <v>44571</v>
      </c>
      <c r="B234" t="s">
        <v>24</v>
      </c>
      <c r="C234" t="s">
        <v>19</v>
      </c>
      <c r="D234">
        <v>24</v>
      </c>
      <c r="E234">
        <v>22.48</v>
      </c>
      <c r="F234">
        <v>539.61</v>
      </c>
      <c r="G234">
        <v>143.88999999999999</v>
      </c>
      <c r="H234">
        <v>0.26700000000000002</v>
      </c>
      <c r="I234">
        <v>0.12</v>
      </c>
      <c r="J234">
        <v>19</v>
      </c>
      <c r="K234" t="s">
        <v>15</v>
      </c>
      <c r="L234" t="s">
        <v>31</v>
      </c>
      <c r="M234" t="s">
        <v>21</v>
      </c>
      <c r="N234" s="10">
        <f>(Append16[[#This Row],[Revenue]]-(Append16[[#This Row],[Revenue]] * Append16[[#This Row],[MarginPct]]))/Append16[[#This Row],[QuantitySold]]</f>
        <v>16.480588749999999</v>
      </c>
      <c r="O234" s="10">
        <f>Append16[[#This Row],[UnitCost]]*Append16[[#This Row],[QuantitySold]]</f>
        <v>395.53413</v>
      </c>
      <c r="P234" s="13" t="str">
        <f>TEXT(Append16[[#This Row],[Date]], "mmmm")</f>
        <v>January</v>
      </c>
    </row>
    <row r="235" spans="1:16">
      <c r="A235" s="7">
        <v>44571</v>
      </c>
      <c r="B235" t="s">
        <v>24</v>
      </c>
      <c r="C235" t="s">
        <v>20</v>
      </c>
      <c r="D235">
        <v>21</v>
      </c>
      <c r="E235">
        <v>28.02</v>
      </c>
      <c r="F235">
        <v>588.52</v>
      </c>
      <c r="G235">
        <v>176.25</v>
      </c>
      <c r="H235">
        <v>0.29899999999999999</v>
      </c>
      <c r="I235">
        <v>0.06</v>
      </c>
      <c r="J235">
        <v>17</v>
      </c>
      <c r="K235" t="s">
        <v>25</v>
      </c>
      <c r="L235" t="s">
        <v>31</v>
      </c>
      <c r="M235" t="s">
        <v>17</v>
      </c>
      <c r="N235" s="10">
        <f>(Append16[[#This Row],[Revenue]]-(Append16[[#This Row],[Revenue]] * Append16[[#This Row],[MarginPct]]))/Append16[[#This Row],[QuantitySold]]</f>
        <v>19.645358095238095</v>
      </c>
      <c r="O235" s="10">
        <f>Append16[[#This Row],[UnitCost]]*Append16[[#This Row],[QuantitySold]]</f>
        <v>412.55251999999996</v>
      </c>
      <c r="P235" s="13" t="str">
        <f>TEXT(Append16[[#This Row],[Date]], "mmmm")</f>
        <v>January</v>
      </c>
    </row>
    <row r="236" spans="1:16">
      <c r="A236" s="7">
        <v>44571</v>
      </c>
      <c r="B236" t="s">
        <v>24</v>
      </c>
      <c r="C236" t="s">
        <v>22</v>
      </c>
      <c r="D236">
        <v>25</v>
      </c>
      <c r="E236">
        <v>86.75</v>
      </c>
      <c r="F236">
        <v>2168.79</v>
      </c>
      <c r="G236">
        <v>538.49</v>
      </c>
      <c r="H236">
        <v>0.248</v>
      </c>
      <c r="I236">
        <v>0.09</v>
      </c>
      <c r="J236">
        <v>18</v>
      </c>
      <c r="K236" t="s">
        <v>15</v>
      </c>
      <c r="L236" t="s">
        <v>31</v>
      </c>
      <c r="M236" t="s">
        <v>21</v>
      </c>
      <c r="N236" s="10">
        <f>(Append16[[#This Row],[Revenue]]-(Append16[[#This Row],[Revenue]] * Append16[[#This Row],[MarginPct]]))/Append16[[#This Row],[QuantitySold]]</f>
        <v>65.23720320000001</v>
      </c>
      <c r="O236" s="10">
        <f>Append16[[#This Row],[UnitCost]]*Append16[[#This Row],[QuantitySold]]</f>
        <v>1630.9300800000003</v>
      </c>
      <c r="P236" s="13" t="str">
        <f>TEXT(Append16[[#This Row],[Date]], "mmmm")</f>
        <v>January</v>
      </c>
    </row>
    <row r="237" spans="1:16">
      <c r="A237" s="7">
        <v>44571</v>
      </c>
      <c r="B237" t="s">
        <v>27</v>
      </c>
      <c r="C237" t="s">
        <v>14</v>
      </c>
      <c r="D237">
        <v>28</v>
      </c>
      <c r="E237">
        <v>51.75</v>
      </c>
      <c r="F237">
        <v>1449.12</v>
      </c>
      <c r="G237">
        <v>461.34</v>
      </c>
      <c r="H237">
        <v>0.318</v>
      </c>
      <c r="I237">
        <v>0.06</v>
      </c>
      <c r="J237">
        <v>17</v>
      </c>
      <c r="K237" t="s">
        <v>26</v>
      </c>
      <c r="L237" t="s">
        <v>31</v>
      </c>
      <c r="M237" t="s">
        <v>17</v>
      </c>
      <c r="N237" s="10">
        <f>(Append16[[#This Row],[Revenue]]-(Append16[[#This Row],[Revenue]] * Append16[[#This Row],[MarginPct]]))/Append16[[#This Row],[QuantitySold]]</f>
        <v>35.296422857142851</v>
      </c>
      <c r="O237" s="10">
        <f>Append16[[#This Row],[UnitCost]]*Append16[[#This Row],[QuantitySold]]</f>
        <v>988.29983999999979</v>
      </c>
      <c r="P237" s="13" t="str">
        <f>TEXT(Append16[[#This Row],[Date]], "mmmm")</f>
        <v>January</v>
      </c>
    </row>
    <row r="238" spans="1:16">
      <c r="A238" s="7">
        <v>44571</v>
      </c>
      <c r="B238" t="s">
        <v>27</v>
      </c>
      <c r="C238" t="s">
        <v>18</v>
      </c>
      <c r="D238">
        <v>16</v>
      </c>
      <c r="E238">
        <v>90.07</v>
      </c>
      <c r="F238">
        <v>1441.05</v>
      </c>
      <c r="G238">
        <v>444.4</v>
      </c>
      <c r="H238">
        <v>0.308</v>
      </c>
      <c r="I238">
        <v>0.28999999999999998</v>
      </c>
      <c r="J238">
        <v>13</v>
      </c>
      <c r="K238" t="s">
        <v>25</v>
      </c>
      <c r="L238" t="s">
        <v>31</v>
      </c>
      <c r="M238" t="s">
        <v>21</v>
      </c>
      <c r="N238" s="10">
        <f>(Append16[[#This Row],[Revenue]]-(Append16[[#This Row],[Revenue]] * Append16[[#This Row],[MarginPct]]))/Append16[[#This Row],[QuantitySold]]</f>
        <v>62.325412499999999</v>
      </c>
      <c r="O238" s="10">
        <f>Append16[[#This Row],[UnitCost]]*Append16[[#This Row],[QuantitySold]]</f>
        <v>997.20659999999998</v>
      </c>
      <c r="P238" s="13" t="str">
        <f>TEXT(Append16[[#This Row],[Date]], "mmmm")</f>
        <v>January</v>
      </c>
    </row>
    <row r="239" spans="1:16">
      <c r="A239" s="7">
        <v>44571</v>
      </c>
      <c r="B239" t="s">
        <v>27</v>
      </c>
      <c r="C239" t="s">
        <v>19</v>
      </c>
      <c r="D239">
        <v>22</v>
      </c>
      <c r="E239">
        <v>13.22</v>
      </c>
      <c r="F239">
        <v>290.93</v>
      </c>
      <c r="G239">
        <v>104.52</v>
      </c>
      <c r="H239">
        <v>0.35899999999999999</v>
      </c>
      <c r="I239">
        <v>0.2</v>
      </c>
      <c r="J239">
        <v>16</v>
      </c>
      <c r="K239" t="s">
        <v>15</v>
      </c>
      <c r="L239" t="s">
        <v>31</v>
      </c>
      <c r="M239" t="s">
        <v>17</v>
      </c>
      <c r="N239" s="10">
        <f>(Append16[[#This Row],[Revenue]]-(Append16[[#This Row],[Revenue]] * Append16[[#This Row],[MarginPct]]))/Append16[[#This Row],[QuantitySold]]</f>
        <v>8.4766422727272737</v>
      </c>
      <c r="O239" s="10">
        <f>Append16[[#This Row],[UnitCost]]*Append16[[#This Row],[QuantitySold]]</f>
        <v>186.48613000000003</v>
      </c>
      <c r="P239" s="13" t="str">
        <f>TEXT(Append16[[#This Row],[Date]], "mmmm")</f>
        <v>January</v>
      </c>
    </row>
    <row r="240" spans="1:16">
      <c r="A240" s="7">
        <v>44571</v>
      </c>
      <c r="B240" t="s">
        <v>27</v>
      </c>
      <c r="C240" t="s">
        <v>20</v>
      </c>
      <c r="D240">
        <v>25</v>
      </c>
      <c r="E240">
        <v>26.62</v>
      </c>
      <c r="F240">
        <v>665.62</v>
      </c>
      <c r="G240">
        <v>245.98</v>
      </c>
      <c r="H240">
        <v>0.37</v>
      </c>
      <c r="I240">
        <v>0.2</v>
      </c>
      <c r="J240">
        <v>13</v>
      </c>
      <c r="K240" t="s">
        <v>23</v>
      </c>
      <c r="L240" t="s">
        <v>31</v>
      </c>
      <c r="M240" t="s">
        <v>21</v>
      </c>
      <c r="N240" s="10">
        <f>(Append16[[#This Row],[Revenue]]-(Append16[[#This Row],[Revenue]] * Append16[[#This Row],[MarginPct]]))/Append16[[#This Row],[QuantitySold]]</f>
        <v>16.773623999999998</v>
      </c>
      <c r="O240" s="10">
        <f>Append16[[#This Row],[UnitCost]]*Append16[[#This Row],[QuantitySold]]</f>
        <v>419.34059999999994</v>
      </c>
      <c r="P240" s="13" t="str">
        <f>TEXT(Append16[[#This Row],[Date]], "mmmm")</f>
        <v>January</v>
      </c>
    </row>
    <row r="241" spans="1:16">
      <c r="A241" s="7">
        <v>44571</v>
      </c>
      <c r="B241" t="s">
        <v>27</v>
      </c>
      <c r="C241" t="s">
        <v>22</v>
      </c>
      <c r="D241">
        <v>22</v>
      </c>
      <c r="E241">
        <v>174.86</v>
      </c>
      <c r="F241">
        <v>3846.82</v>
      </c>
      <c r="G241">
        <v>1041.08</v>
      </c>
      <c r="H241">
        <v>0.27100000000000002</v>
      </c>
      <c r="I241">
        <v>0.1</v>
      </c>
      <c r="J241">
        <v>15</v>
      </c>
      <c r="K241" t="s">
        <v>23</v>
      </c>
      <c r="L241" t="s">
        <v>31</v>
      </c>
      <c r="M241" t="s">
        <v>17</v>
      </c>
      <c r="N241" s="10">
        <f>(Append16[[#This Row],[Revenue]]-(Append16[[#This Row],[Revenue]] * Append16[[#This Row],[MarginPct]]))/Append16[[#This Row],[QuantitySold]]</f>
        <v>127.46962636363637</v>
      </c>
      <c r="O241" s="10">
        <f>Append16[[#This Row],[UnitCost]]*Append16[[#This Row],[QuantitySold]]</f>
        <v>2804.33178</v>
      </c>
      <c r="P241" s="13" t="str">
        <f>TEXT(Append16[[#This Row],[Date]], "mmmm")</f>
        <v>January</v>
      </c>
    </row>
    <row r="242" spans="1:16">
      <c r="A242" s="7">
        <v>44571</v>
      </c>
      <c r="B242" t="s">
        <v>28</v>
      </c>
      <c r="C242" t="s">
        <v>14</v>
      </c>
      <c r="D242">
        <v>14</v>
      </c>
      <c r="E242">
        <v>75.38</v>
      </c>
      <c r="F242">
        <v>1055.3900000000001</v>
      </c>
      <c r="G242">
        <v>310.64</v>
      </c>
      <c r="H242">
        <v>0.29399999999999998</v>
      </c>
      <c r="I242">
        <v>0.08</v>
      </c>
      <c r="J242">
        <v>12</v>
      </c>
      <c r="K242" t="s">
        <v>26</v>
      </c>
      <c r="L242" t="s">
        <v>31</v>
      </c>
      <c r="M242" t="s">
        <v>21</v>
      </c>
      <c r="N242" s="10">
        <f>(Append16[[#This Row],[Revenue]]-(Append16[[#This Row],[Revenue]] * Append16[[#This Row],[MarginPct]]))/Append16[[#This Row],[QuantitySold]]</f>
        <v>53.221810000000005</v>
      </c>
      <c r="O242" s="10">
        <f>Append16[[#This Row],[UnitCost]]*Append16[[#This Row],[QuantitySold]]</f>
        <v>745.10534000000007</v>
      </c>
      <c r="P242" s="13" t="str">
        <f>TEXT(Append16[[#This Row],[Date]], "mmmm")</f>
        <v>January</v>
      </c>
    </row>
    <row r="243" spans="1:16">
      <c r="A243" s="7">
        <v>44571</v>
      </c>
      <c r="B243" t="s">
        <v>28</v>
      </c>
      <c r="C243" t="s">
        <v>18</v>
      </c>
      <c r="D243">
        <v>25</v>
      </c>
      <c r="E243">
        <v>177.91</v>
      </c>
      <c r="F243">
        <v>4447.7</v>
      </c>
      <c r="G243">
        <v>1109.2</v>
      </c>
      <c r="H243">
        <v>0.249</v>
      </c>
      <c r="I243">
        <v>0.3</v>
      </c>
      <c r="J243">
        <v>10</v>
      </c>
      <c r="K243" t="s">
        <v>26</v>
      </c>
      <c r="L243" t="s">
        <v>31</v>
      </c>
      <c r="M243" t="s">
        <v>21</v>
      </c>
      <c r="N243" s="10">
        <f>(Append16[[#This Row],[Revenue]]-(Append16[[#This Row],[Revenue]] * Append16[[#This Row],[MarginPct]]))/Append16[[#This Row],[QuantitySold]]</f>
        <v>133.60890799999999</v>
      </c>
      <c r="O243" s="10">
        <f>Append16[[#This Row],[UnitCost]]*Append16[[#This Row],[QuantitySold]]</f>
        <v>3340.2226999999998</v>
      </c>
      <c r="P243" s="13" t="str">
        <f>TEXT(Append16[[#This Row],[Date]], "mmmm")</f>
        <v>January</v>
      </c>
    </row>
    <row r="244" spans="1:16">
      <c r="A244" s="7">
        <v>44571</v>
      </c>
      <c r="B244" t="s">
        <v>28</v>
      </c>
      <c r="C244" t="s">
        <v>19</v>
      </c>
      <c r="D244">
        <v>16</v>
      </c>
      <c r="E244">
        <v>196.02</v>
      </c>
      <c r="F244">
        <v>3136.32</v>
      </c>
      <c r="G244">
        <v>950.69</v>
      </c>
      <c r="H244">
        <v>0.30299999999999999</v>
      </c>
      <c r="I244">
        <v>0.22</v>
      </c>
      <c r="J244">
        <v>15</v>
      </c>
      <c r="K244" t="s">
        <v>26</v>
      </c>
      <c r="L244" t="s">
        <v>31</v>
      </c>
      <c r="M244" t="s">
        <v>21</v>
      </c>
      <c r="N244" s="10">
        <f>(Append16[[#This Row],[Revenue]]-(Append16[[#This Row],[Revenue]] * Append16[[#This Row],[MarginPct]]))/Append16[[#This Row],[QuantitySold]]</f>
        <v>136.62594000000001</v>
      </c>
      <c r="O244" s="10">
        <f>Append16[[#This Row],[UnitCost]]*Append16[[#This Row],[QuantitySold]]</f>
        <v>2186.0150400000002</v>
      </c>
      <c r="P244" s="13" t="str">
        <f>TEXT(Append16[[#This Row],[Date]], "mmmm")</f>
        <v>January</v>
      </c>
    </row>
    <row r="245" spans="1:16">
      <c r="A245" s="7">
        <v>44571</v>
      </c>
      <c r="B245" t="s">
        <v>28</v>
      </c>
      <c r="C245" t="s">
        <v>20</v>
      </c>
      <c r="D245">
        <v>16</v>
      </c>
      <c r="E245">
        <v>120.66</v>
      </c>
      <c r="F245">
        <v>1930.48</v>
      </c>
      <c r="G245">
        <v>503.56</v>
      </c>
      <c r="H245">
        <v>0.26100000000000001</v>
      </c>
      <c r="I245">
        <v>0.26</v>
      </c>
      <c r="J245">
        <v>14</v>
      </c>
      <c r="K245" t="s">
        <v>23</v>
      </c>
      <c r="L245" t="s">
        <v>31</v>
      </c>
      <c r="M245" t="s">
        <v>21</v>
      </c>
      <c r="N245" s="10">
        <f>(Append16[[#This Row],[Revenue]]-(Append16[[#This Row],[Revenue]] * Append16[[#This Row],[MarginPct]]))/Append16[[#This Row],[QuantitySold]]</f>
        <v>89.164045000000002</v>
      </c>
      <c r="O245" s="10">
        <f>Append16[[#This Row],[UnitCost]]*Append16[[#This Row],[QuantitySold]]</f>
        <v>1426.62472</v>
      </c>
      <c r="P245" s="13" t="str">
        <f>TEXT(Append16[[#This Row],[Date]], "mmmm")</f>
        <v>January</v>
      </c>
    </row>
    <row r="246" spans="1:16">
      <c r="A246" s="7">
        <v>44571</v>
      </c>
      <c r="B246" t="s">
        <v>28</v>
      </c>
      <c r="C246" t="s">
        <v>22</v>
      </c>
      <c r="D246">
        <v>18</v>
      </c>
      <c r="E246">
        <v>184.69</v>
      </c>
      <c r="F246">
        <v>3324.4</v>
      </c>
      <c r="G246">
        <v>833.87</v>
      </c>
      <c r="H246">
        <v>0.251</v>
      </c>
      <c r="I246">
        <v>0.14000000000000001</v>
      </c>
      <c r="J246">
        <v>16</v>
      </c>
      <c r="K246" t="s">
        <v>25</v>
      </c>
      <c r="L246" t="s">
        <v>31</v>
      </c>
      <c r="M246" t="s">
        <v>21</v>
      </c>
      <c r="N246" s="10">
        <f>(Append16[[#This Row],[Revenue]]-(Append16[[#This Row],[Revenue]] * Append16[[#This Row],[MarginPct]]))/Append16[[#This Row],[QuantitySold]]</f>
        <v>138.33197777777778</v>
      </c>
      <c r="O246" s="10">
        <f>Append16[[#This Row],[UnitCost]]*Append16[[#This Row],[QuantitySold]]</f>
        <v>2489.9756000000002</v>
      </c>
      <c r="P246" s="13" t="str">
        <f>TEXT(Append16[[#This Row],[Date]], "mmmm")</f>
        <v>January</v>
      </c>
    </row>
    <row r="247" spans="1:16">
      <c r="A247" s="7">
        <v>44571</v>
      </c>
      <c r="B247" t="s">
        <v>29</v>
      </c>
      <c r="C247" t="s">
        <v>14</v>
      </c>
      <c r="D247">
        <v>24</v>
      </c>
      <c r="E247">
        <v>12.4</v>
      </c>
      <c r="F247">
        <v>297.70999999999998</v>
      </c>
      <c r="G247">
        <v>109.55</v>
      </c>
      <c r="H247">
        <v>0.36799999999999999</v>
      </c>
      <c r="I247">
        <v>0.05</v>
      </c>
      <c r="J247">
        <v>13</v>
      </c>
      <c r="K247" t="s">
        <v>15</v>
      </c>
      <c r="L247" t="s">
        <v>31</v>
      </c>
      <c r="M247" t="s">
        <v>21</v>
      </c>
      <c r="N247" s="10">
        <f>(Append16[[#This Row],[Revenue]]-(Append16[[#This Row],[Revenue]] * Append16[[#This Row],[MarginPct]]))/Append16[[#This Row],[QuantitySold]]</f>
        <v>7.8396966666666659</v>
      </c>
      <c r="O247" s="10">
        <f>Append16[[#This Row],[UnitCost]]*Append16[[#This Row],[QuantitySold]]</f>
        <v>188.15271999999999</v>
      </c>
      <c r="P247" s="13" t="str">
        <f>TEXT(Append16[[#This Row],[Date]], "mmmm")</f>
        <v>January</v>
      </c>
    </row>
    <row r="248" spans="1:16">
      <c r="A248" s="7">
        <v>44571</v>
      </c>
      <c r="B248" t="s">
        <v>29</v>
      </c>
      <c r="C248" t="s">
        <v>18</v>
      </c>
      <c r="D248">
        <v>16</v>
      </c>
      <c r="E248">
        <v>97.8</v>
      </c>
      <c r="F248">
        <v>1564.72</v>
      </c>
      <c r="G248">
        <v>536.76</v>
      </c>
      <c r="H248">
        <v>0.34300000000000003</v>
      </c>
      <c r="I248">
        <v>0.24</v>
      </c>
      <c r="J248">
        <v>13</v>
      </c>
      <c r="K248" t="s">
        <v>23</v>
      </c>
      <c r="L248" t="s">
        <v>31</v>
      </c>
      <c r="M248" t="s">
        <v>21</v>
      </c>
      <c r="N248" s="10">
        <f>(Append16[[#This Row],[Revenue]]-(Append16[[#This Row],[Revenue]] * Append16[[#This Row],[MarginPct]]))/Append16[[#This Row],[QuantitySold]]</f>
        <v>64.251315000000005</v>
      </c>
      <c r="O248" s="10">
        <f>Append16[[#This Row],[UnitCost]]*Append16[[#This Row],[QuantitySold]]</f>
        <v>1028.0210400000001</v>
      </c>
      <c r="P248" s="13" t="str">
        <f>TEXT(Append16[[#This Row],[Date]], "mmmm")</f>
        <v>January</v>
      </c>
    </row>
    <row r="249" spans="1:16">
      <c r="A249" s="7">
        <v>44571</v>
      </c>
      <c r="B249" t="s">
        <v>29</v>
      </c>
      <c r="C249" t="s">
        <v>19</v>
      </c>
      <c r="D249">
        <v>25</v>
      </c>
      <c r="E249">
        <v>66.25</v>
      </c>
      <c r="F249">
        <v>1656.2</v>
      </c>
      <c r="G249">
        <v>512.75</v>
      </c>
      <c r="H249">
        <v>0.31</v>
      </c>
      <c r="I249">
        <v>0.28000000000000003</v>
      </c>
      <c r="J249">
        <v>25</v>
      </c>
      <c r="K249" t="s">
        <v>25</v>
      </c>
      <c r="L249" t="s">
        <v>31</v>
      </c>
      <c r="M249" t="s">
        <v>17</v>
      </c>
      <c r="N249" s="10">
        <f>(Append16[[#This Row],[Revenue]]-(Append16[[#This Row],[Revenue]] * Append16[[#This Row],[MarginPct]]))/Append16[[#This Row],[QuantitySold]]</f>
        <v>45.711120000000001</v>
      </c>
      <c r="O249" s="10">
        <f>Append16[[#This Row],[UnitCost]]*Append16[[#This Row],[QuantitySold]]</f>
        <v>1142.778</v>
      </c>
      <c r="P249" s="13" t="str">
        <f>TEXT(Append16[[#This Row],[Date]], "mmmm")</f>
        <v>January</v>
      </c>
    </row>
    <row r="250" spans="1:16">
      <c r="A250" s="7">
        <v>44571</v>
      </c>
      <c r="B250" t="s">
        <v>29</v>
      </c>
      <c r="C250" t="s">
        <v>20</v>
      </c>
      <c r="D250">
        <v>24</v>
      </c>
      <c r="E250">
        <v>10.45</v>
      </c>
      <c r="F250">
        <v>250.88</v>
      </c>
      <c r="G250">
        <v>68.59</v>
      </c>
      <c r="H250">
        <v>0.27300000000000002</v>
      </c>
      <c r="I250">
        <v>0.16</v>
      </c>
      <c r="J250">
        <v>13</v>
      </c>
      <c r="K250" t="s">
        <v>26</v>
      </c>
      <c r="L250" t="s">
        <v>31</v>
      </c>
      <c r="M250" t="s">
        <v>17</v>
      </c>
      <c r="N250" s="10">
        <f>(Append16[[#This Row],[Revenue]]-(Append16[[#This Row],[Revenue]] * Append16[[#This Row],[MarginPct]]))/Append16[[#This Row],[QuantitySold]]</f>
        <v>7.5995733333333328</v>
      </c>
      <c r="O250" s="10">
        <f>Append16[[#This Row],[UnitCost]]*Append16[[#This Row],[QuantitySold]]</f>
        <v>182.38976</v>
      </c>
      <c r="P250" s="13" t="str">
        <f>TEXT(Append16[[#This Row],[Date]], "mmmm")</f>
        <v>January</v>
      </c>
    </row>
    <row r="251" spans="1:16">
      <c r="A251" s="7">
        <v>44571</v>
      </c>
      <c r="B251" t="s">
        <v>29</v>
      </c>
      <c r="C251" t="s">
        <v>22</v>
      </c>
      <c r="D251">
        <v>18</v>
      </c>
      <c r="E251">
        <v>73.78</v>
      </c>
      <c r="F251">
        <v>1328.13</v>
      </c>
      <c r="G251">
        <v>258.33999999999997</v>
      </c>
      <c r="H251">
        <v>0.19500000000000001</v>
      </c>
      <c r="I251">
        <v>0.18</v>
      </c>
      <c r="J251">
        <v>17</v>
      </c>
      <c r="K251" t="s">
        <v>25</v>
      </c>
      <c r="L251" t="s">
        <v>31</v>
      </c>
      <c r="M251" t="s">
        <v>17</v>
      </c>
      <c r="N251" s="10">
        <f>(Append16[[#This Row],[Revenue]]-(Append16[[#This Row],[Revenue]] * Append16[[#This Row],[MarginPct]]))/Append16[[#This Row],[QuantitySold]]</f>
        <v>59.39692500000001</v>
      </c>
      <c r="O251" s="10">
        <f>Append16[[#This Row],[UnitCost]]*Append16[[#This Row],[QuantitySold]]</f>
        <v>1069.1446500000002</v>
      </c>
      <c r="P251" s="13" t="str">
        <f>TEXT(Append16[[#This Row],[Date]], "mmmm")</f>
        <v>January</v>
      </c>
    </row>
    <row r="252" spans="1:16">
      <c r="A252" s="7">
        <v>44572</v>
      </c>
      <c r="B252" t="s">
        <v>13</v>
      </c>
      <c r="C252" t="s">
        <v>14</v>
      </c>
      <c r="D252">
        <v>20</v>
      </c>
      <c r="E252">
        <v>181.1</v>
      </c>
      <c r="F252">
        <v>3621.93</v>
      </c>
      <c r="G252">
        <v>936.92</v>
      </c>
      <c r="H252">
        <v>0.25900000000000001</v>
      </c>
      <c r="I252">
        <v>0.23</v>
      </c>
      <c r="J252">
        <v>19</v>
      </c>
      <c r="K252" t="s">
        <v>26</v>
      </c>
      <c r="L252" t="s">
        <v>32</v>
      </c>
      <c r="M252" t="s">
        <v>17</v>
      </c>
      <c r="N252" s="10">
        <f>(Append16[[#This Row],[Revenue]]-(Append16[[#This Row],[Revenue]] * Append16[[#This Row],[MarginPct]]))/Append16[[#This Row],[QuantitySold]]</f>
        <v>134.19250649999998</v>
      </c>
      <c r="O252" s="10">
        <f>Append16[[#This Row],[UnitCost]]*Append16[[#This Row],[QuantitySold]]</f>
        <v>2683.8501299999998</v>
      </c>
      <c r="P252" s="13" t="str">
        <f>TEXT(Append16[[#This Row],[Date]], "mmmm")</f>
        <v>January</v>
      </c>
    </row>
    <row r="253" spans="1:16">
      <c r="A253" s="7">
        <v>44572</v>
      </c>
      <c r="B253" t="s">
        <v>13</v>
      </c>
      <c r="C253" t="s">
        <v>18</v>
      </c>
      <c r="D253">
        <v>15</v>
      </c>
      <c r="E253">
        <v>46.85</v>
      </c>
      <c r="F253">
        <v>702.74</v>
      </c>
      <c r="G253">
        <v>167.6</v>
      </c>
      <c r="H253">
        <v>0.23799999999999999</v>
      </c>
      <c r="I253">
        <v>0.28999999999999998</v>
      </c>
      <c r="J253">
        <v>17</v>
      </c>
      <c r="K253" t="s">
        <v>25</v>
      </c>
      <c r="L253" t="s">
        <v>32</v>
      </c>
      <c r="M253" t="s">
        <v>17</v>
      </c>
      <c r="N253" s="10">
        <f>(Append16[[#This Row],[Revenue]]-(Append16[[#This Row],[Revenue]] * Append16[[#This Row],[MarginPct]]))/Append16[[#This Row],[QuantitySold]]</f>
        <v>35.699192000000004</v>
      </c>
      <c r="O253" s="10">
        <f>Append16[[#This Row],[UnitCost]]*Append16[[#This Row],[QuantitySold]]</f>
        <v>535.48788000000002</v>
      </c>
      <c r="P253" s="13" t="str">
        <f>TEXT(Append16[[#This Row],[Date]], "mmmm")</f>
        <v>January</v>
      </c>
    </row>
    <row r="254" spans="1:16">
      <c r="A254" s="7">
        <v>44572</v>
      </c>
      <c r="B254" t="s">
        <v>13</v>
      </c>
      <c r="C254" t="s">
        <v>19</v>
      </c>
      <c r="D254">
        <v>25</v>
      </c>
      <c r="E254">
        <v>21.45</v>
      </c>
      <c r="F254">
        <v>536.23</v>
      </c>
      <c r="G254">
        <v>154.37</v>
      </c>
      <c r="H254">
        <v>0.28799999999999998</v>
      </c>
      <c r="I254">
        <v>0.02</v>
      </c>
      <c r="J254">
        <v>19</v>
      </c>
      <c r="K254" t="s">
        <v>23</v>
      </c>
      <c r="L254" t="s">
        <v>32</v>
      </c>
      <c r="M254" t="s">
        <v>17</v>
      </c>
      <c r="N254" s="10">
        <f>(Append16[[#This Row],[Revenue]]-(Append16[[#This Row],[Revenue]] * Append16[[#This Row],[MarginPct]]))/Append16[[#This Row],[QuantitySold]]</f>
        <v>15.271830400000001</v>
      </c>
      <c r="O254" s="10">
        <f>Append16[[#This Row],[UnitCost]]*Append16[[#This Row],[QuantitySold]]</f>
        <v>381.79576000000003</v>
      </c>
      <c r="P254" s="13" t="str">
        <f>TEXT(Append16[[#This Row],[Date]], "mmmm")</f>
        <v>January</v>
      </c>
    </row>
    <row r="255" spans="1:16">
      <c r="A255" s="7">
        <v>44572</v>
      </c>
      <c r="B255" t="s">
        <v>13</v>
      </c>
      <c r="C255" t="s">
        <v>20</v>
      </c>
      <c r="D255">
        <v>19</v>
      </c>
      <c r="E255">
        <v>186.77</v>
      </c>
      <c r="F255">
        <v>3548.59</v>
      </c>
      <c r="G255">
        <v>995.92</v>
      </c>
      <c r="H255">
        <v>0.28100000000000003</v>
      </c>
      <c r="I255">
        <v>0.18</v>
      </c>
      <c r="J255">
        <v>19</v>
      </c>
      <c r="K255" t="s">
        <v>25</v>
      </c>
      <c r="L255" t="s">
        <v>32</v>
      </c>
      <c r="M255" t="s">
        <v>17</v>
      </c>
      <c r="N255" s="10">
        <f>(Append16[[#This Row],[Revenue]]-(Append16[[#This Row],[Revenue]] * Append16[[#This Row],[MarginPct]]))/Append16[[#This Row],[QuantitySold]]</f>
        <v>134.28611631578946</v>
      </c>
      <c r="O255" s="10">
        <f>Append16[[#This Row],[UnitCost]]*Append16[[#This Row],[QuantitySold]]</f>
        <v>2551.4362099999998</v>
      </c>
      <c r="P255" s="13" t="str">
        <f>TEXT(Append16[[#This Row],[Date]], "mmmm")</f>
        <v>January</v>
      </c>
    </row>
    <row r="256" spans="1:16">
      <c r="A256" s="7">
        <v>44572</v>
      </c>
      <c r="B256" t="s">
        <v>13</v>
      </c>
      <c r="C256" t="s">
        <v>22</v>
      </c>
      <c r="D256">
        <v>21</v>
      </c>
      <c r="E256">
        <v>55.41</v>
      </c>
      <c r="F256">
        <v>1163.6099999999999</v>
      </c>
      <c r="G256">
        <v>272.32</v>
      </c>
      <c r="H256">
        <v>0.23400000000000001</v>
      </c>
      <c r="I256">
        <v>0.21</v>
      </c>
      <c r="J256">
        <v>14</v>
      </c>
      <c r="K256" t="s">
        <v>26</v>
      </c>
      <c r="L256" t="s">
        <v>32</v>
      </c>
      <c r="M256" t="s">
        <v>21</v>
      </c>
      <c r="N256" s="10">
        <f>(Append16[[#This Row],[Revenue]]-(Append16[[#This Row],[Revenue]] * Append16[[#This Row],[MarginPct]]))/Append16[[#This Row],[QuantitySold]]</f>
        <v>42.444059999999993</v>
      </c>
      <c r="O256" s="10">
        <f>Append16[[#This Row],[UnitCost]]*Append16[[#This Row],[QuantitySold]]</f>
        <v>891.32525999999984</v>
      </c>
      <c r="P256" s="13" t="str">
        <f>TEXT(Append16[[#This Row],[Date]], "mmmm")</f>
        <v>January</v>
      </c>
    </row>
    <row r="257" spans="1:16">
      <c r="A257" s="7">
        <v>44572</v>
      </c>
      <c r="B257" t="s">
        <v>24</v>
      </c>
      <c r="C257" t="s">
        <v>14</v>
      </c>
      <c r="D257">
        <v>24</v>
      </c>
      <c r="E257">
        <v>90.49</v>
      </c>
      <c r="F257">
        <v>2171.84</v>
      </c>
      <c r="G257">
        <v>545.65</v>
      </c>
      <c r="H257">
        <v>0.251</v>
      </c>
      <c r="I257">
        <v>0.16</v>
      </c>
      <c r="J257">
        <v>7</v>
      </c>
      <c r="K257" t="s">
        <v>25</v>
      </c>
      <c r="L257" t="s">
        <v>32</v>
      </c>
      <c r="M257" t="s">
        <v>21</v>
      </c>
      <c r="N257" s="10">
        <f>(Append16[[#This Row],[Revenue]]-(Append16[[#This Row],[Revenue]] * Append16[[#This Row],[MarginPct]]))/Append16[[#This Row],[QuantitySold]]</f>
        <v>67.779506666666677</v>
      </c>
      <c r="O257" s="10">
        <f>Append16[[#This Row],[UnitCost]]*Append16[[#This Row],[QuantitySold]]</f>
        <v>1626.7081600000001</v>
      </c>
      <c r="P257" s="13" t="str">
        <f>TEXT(Append16[[#This Row],[Date]], "mmmm")</f>
        <v>January</v>
      </c>
    </row>
    <row r="258" spans="1:16">
      <c r="A258" s="7">
        <v>44572</v>
      </c>
      <c r="B258" t="s">
        <v>24</v>
      </c>
      <c r="C258" t="s">
        <v>18</v>
      </c>
      <c r="D258">
        <v>17</v>
      </c>
      <c r="E258">
        <v>137.74</v>
      </c>
      <c r="F258">
        <v>2341.61</v>
      </c>
      <c r="G258">
        <v>684.96</v>
      </c>
      <c r="H258">
        <v>0.29299999999999998</v>
      </c>
      <c r="I258">
        <v>0.01</v>
      </c>
      <c r="J258">
        <v>7</v>
      </c>
      <c r="K258" t="s">
        <v>15</v>
      </c>
      <c r="L258" t="s">
        <v>32</v>
      </c>
      <c r="M258" t="s">
        <v>17</v>
      </c>
      <c r="N258" s="10">
        <f>(Append16[[#This Row],[Revenue]]-(Append16[[#This Row],[Revenue]] * Append16[[#This Row],[MarginPct]]))/Append16[[#This Row],[QuantitySold]]</f>
        <v>97.383427647058824</v>
      </c>
      <c r="O258" s="10">
        <f>Append16[[#This Row],[UnitCost]]*Append16[[#This Row],[QuantitySold]]</f>
        <v>1655.51827</v>
      </c>
      <c r="P258" s="13" t="str">
        <f>TEXT(Append16[[#This Row],[Date]], "mmmm")</f>
        <v>January</v>
      </c>
    </row>
    <row r="259" spans="1:16">
      <c r="A259" s="7">
        <v>44572</v>
      </c>
      <c r="B259" t="s">
        <v>24</v>
      </c>
      <c r="C259" t="s">
        <v>19</v>
      </c>
      <c r="D259">
        <v>17</v>
      </c>
      <c r="E259">
        <v>76.91</v>
      </c>
      <c r="F259">
        <v>1307.52</v>
      </c>
      <c r="G259">
        <v>369.99</v>
      </c>
      <c r="H259">
        <v>0.28299999999999997</v>
      </c>
      <c r="I259">
        <v>0.25</v>
      </c>
      <c r="J259">
        <v>19</v>
      </c>
      <c r="K259" t="s">
        <v>15</v>
      </c>
      <c r="L259" t="s">
        <v>32</v>
      </c>
      <c r="M259" t="s">
        <v>21</v>
      </c>
      <c r="N259" s="10">
        <f>(Append16[[#This Row],[Revenue]]-(Append16[[#This Row],[Revenue]] * Append16[[#This Row],[MarginPct]]))/Append16[[#This Row],[QuantitySold]]</f>
        <v>55.14657882352941</v>
      </c>
      <c r="O259" s="10">
        <f>Append16[[#This Row],[UnitCost]]*Append16[[#This Row],[QuantitySold]]</f>
        <v>937.49183999999991</v>
      </c>
      <c r="P259" s="13" t="str">
        <f>TEXT(Append16[[#This Row],[Date]], "mmmm")</f>
        <v>January</v>
      </c>
    </row>
    <row r="260" spans="1:16">
      <c r="A260" s="7">
        <v>44572</v>
      </c>
      <c r="B260" t="s">
        <v>24</v>
      </c>
      <c r="C260" t="s">
        <v>20</v>
      </c>
      <c r="D260">
        <v>22</v>
      </c>
      <c r="E260">
        <v>83.33</v>
      </c>
      <c r="F260">
        <v>1833.3</v>
      </c>
      <c r="G260">
        <v>456.2</v>
      </c>
      <c r="H260">
        <v>0.249</v>
      </c>
      <c r="I260">
        <v>0.16</v>
      </c>
      <c r="J260">
        <v>9</v>
      </c>
      <c r="K260" t="s">
        <v>25</v>
      </c>
      <c r="L260" t="s">
        <v>32</v>
      </c>
      <c r="M260" t="s">
        <v>17</v>
      </c>
      <c r="N260" s="10">
        <f>(Append16[[#This Row],[Revenue]]-(Append16[[#This Row],[Revenue]] * Append16[[#This Row],[MarginPct]]))/Append16[[#This Row],[QuantitySold]]</f>
        <v>62.582195454545449</v>
      </c>
      <c r="O260" s="10">
        <f>Append16[[#This Row],[UnitCost]]*Append16[[#This Row],[QuantitySold]]</f>
        <v>1376.8082999999999</v>
      </c>
      <c r="P260" s="13" t="str">
        <f>TEXT(Append16[[#This Row],[Date]], "mmmm")</f>
        <v>January</v>
      </c>
    </row>
    <row r="261" spans="1:16">
      <c r="A261" s="7">
        <v>44572</v>
      </c>
      <c r="B261" t="s">
        <v>24</v>
      </c>
      <c r="C261" t="s">
        <v>22</v>
      </c>
      <c r="D261">
        <v>14</v>
      </c>
      <c r="E261">
        <v>102.38</v>
      </c>
      <c r="F261">
        <v>1433.25</v>
      </c>
      <c r="G261">
        <v>541.36</v>
      </c>
      <c r="H261">
        <v>0.378</v>
      </c>
      <c r="I261">
        <v>0.27</v>
      </c>
      <c r="J261">
        <v>12</v>
      </c>
      <c r="K261" t="s">
        <v>23</v>
      </c>
      <c r="L261" t="s">
        <v>32</v>
      </c>
      <c r="M261" t="s">
        <v>21</v>
      </c>
      <c r="N261" s="10">
        <f>(Append16[[#This Row],[Revenue]]-(Append16[[#This Row],[Revenue]] * Append16[[#This Row],[MarginPct]]))/Append16[[#This Row],[QuantitySold]]</f>
        <v>63.677250000000001</v>
      </c>
      <c r="O261" s="10">
        <f>Append16[[#This Row],[UnitCost]]*Append16[[#This Row],[QuantitySold]]</f>
        <v>891.48149999999998</v>
      </c>
      <c r="P261" s="13" t="str">
        <f>TEXT(Append16[[#This Row],[Date]], "mmmm")</f>
        <v>January</v>
      </c>
    </row>
    <row r="262" spans="1:16">
      <c r="A262" s="7">
        <v>44572</v>
      </c>
      <c r="B262" t="s">
        <v>27</v>
      </c>
      <c r="C262" t="s">
        <v>14</v>
      </c>
      <c r="D262">
        <v>14</v>
      </c>
      <c r="E262">
        <v>175.21</v>
      </c>
      <c r="F262">
        <v>2452.9299999999998</v>
      </c>
      <c r="G262">
        <v>584.72</v>
      </c>
      <c r="H262">
        <v>0.23799999999999999</v>
      </c>
      <c r="I262">
        <v>0.26</v>
      </c>
      <c r="J262">
        <v>18</v>
      </c>
      <c r="K262" t="s">
        <v>26</v>
      </c>
      <c r="L262" t="s">
        <v>32</v>
      </c>
      <c r="M262" t="s">
        <v>17</v>
      </c>
      <c r="N262" s="10">
        <f>(Append16[[#This Row],[Revenue]]-(Append16[[#This Row],[Revenue]] * Append16[[#This Row],[MarginPct]]))/Append16[[#This Row],[QuantitySold]]</f>
        <v>133.50947571428568</v>
      </c>
      <c r="O262" s="10">
        <f>Append16[[#This Row],[UnitCost]]*Append16[[#This Row],[QuantitySold]]</f>
        <v>1869.1326599999995</v>
      </c>
      <c r="P262" s="13" t="str">
        <f>TEXT(Append16[[#This Row],[Date]], "mmmm")</f>
        <v>January</v>
      </c>
    </row>
    <row r="263" spans="1:16">
      <c r="A263" s="7">
        <v>44572</v>
      </c>
      <c r="B263" t="s">
        <v>27</v>
      </c>
      <c r="C263" t="s">
        <v>18</v>
      </c>
      <c r="D263">
        <v>19</v>
      </c>
      <c r="E263">
        <v>85.27</v>
      </c>
      <c r="F263">
        <v>1620.08</v>
      </c>
      <c r="G263">
        <v>636.91</v>
      </c>
      <c r="H263">
        <v>0.39300000000000002</v>
      </c>
      <c r="I263">
        <v>0.3</v>
      </c>
      <c r="J263">
        <v>10</v>
      </c>
      <c r="K263" t="s">
        <v>15</v>
      </c>
      <c r="L263" t="s">
        <v>32</v>
      </c>
      <c r="M263" t="s">
        <v>21</v>
      </c>
      <c r="N263" s="10">
        <f>(Append16[[#This Row],[Revenue]]-(Append16[[#This Row],[Revenue]] * Append16[[#This Row],[MarginPct]]))/Append16[[#This Row],[QuantitySold]]</f>
        <v>51.757292631578949</v>
      </c>
      <c r="O263" s="10">
        <f>Append16[[#This Row],[UnitCost]]*Append16[[#This Row],[QuantitySold]]</f>
        <v>983.38855999999998</v>
      </c>
      <c r="P263" s="13" t="str">
        <f>TEXT(Append16[[#This Row],[Date]], "mmmm")</f>
        <v>January</v>
      </c>
    </row>
    <row r="264" spans="1:16">
      <c r="A264" s="7">
        <v>44572</v>
      </c>
      <c r="B264" t="s">
        <v>27</v>
      </c>
      <c r="C264" t="s">
        <v>19</v>
      </c>
      <c r="D264">
        <v>22</v>
      </c>
      <c r="E264">
        <v>38.03</v>
      </c>
      <c r="F264">
        <v>836.63</v>
      </c>
      <c r="G264">
        <v>326.42</v>
      </c>
      <c r="H264">
        <v>0.39</v>
      </c>
      <c r="I264">
        <v>0.15</v>
      </c>
      <c r="J264">
        <v>5</v>
      </c>
      <c r="K264" t="s">
        <v>15</v>
      </c>
      <c r="L264" t="s">
        <v>32</v>
      </c>
      <c r="M264" t="s">
        <v>17</v>
      </c>
      <c r="N264" s="10">
        <f>(Append16[[#This Row],[Revenue]]-(Append16[[#This Row],[Revenue]] * Append16[[#This Row],[MarginPct]]))/Append16[[#This Row],[QuantitySold]]</f>
        <v>23.197468181818181</v>
      </c>
      <c r="O264" s="10">
        <f>Append16[[#This Row],[UnitCost]]*Append16[[#This Row],[QuantitySold]]</f>
        <v>510.34429999999998</v>
      </c>
      <c r="P264" s="13" t="str">
        <f>TEXT(Append16[[#This Row],[Date]], "mmmm")</f>
        <v>January</v>
      </c>
    </row>
    <row r="265" spans="1:16">
      <c r="A265" s="7">
        <v>44572</v>
      </c>
      <c r="B265" t="s">
        <v>27</v>
      </c>
      <c r="C265" t="s">
        <v>20</v>
      </c>
      <c r="D265">
        <v>24</v>
      </c>
      <c r="E265">
        <v>126.07</v>
      </c>
      <c r="F265">
        <v>3025.71</v>
      </c>
      <c r="G265">
        <v>696.51</v>
      </c>
      <c r="H265">
        <v>0.23</v>
      </c>
      <c r="I265">
        <v>0.18</v>
      </c>
      <c r="J265">
        <v>14</v>
      </c>
      <c r="K265" t="s">
        <v>23</v>
      </c>
      <c r="L265" t="s">
        <v>32</v>
      </c>
      <c r="M265" t="s">
        <v>17</v>
      </c>
      <c r="N265" s="10">
        <f>(Append16[[#This Row],[Revenue]]-(Append16[[#This Row],[Revenue]] * Append16[[#This Row],[MarginPct]]))/Append16[[#This Row],[QuantitySold]]</f>
        <v>97.074862499999995</v>
      </c>
      <c r="O265" s="10">
        <f>Append16[[#This Row],[UnitCost]]*Append16[[#This Row],[QuantitySold]]</f>
        <v>2329.7966999999999</v>
      </c>
      <c r="P265" s="13" t="str">
        <f>TEXT(Append16[[#This Row],[Date]], "mmmm")</f>
        <v>January</v>
      </c>
    </row>
    <row r="266" spans="1:16">
      <c r="A266" s="7">
        <v>44572</v>
      </c>
      <c r="B266" t="s">
        <v>27</v>
      </c>
      <c r="C266" t="s">
        <v>22</v>
      </c>
      <c r="D266">
        <v>24</v>
      </c>
      <c r="E266">
        <v>36.39</v>
      </c>
      <c r="F266">
        <v>873.42</v>
      </c>
      <c r="G266">
        <v>229</v>
      </c>
      <c r="H266">
        <v>0.26200000000000001</v>
      </c>
      <c r="I266">
        <v>0.19</v>
      </c>
      <c r="J266">
        <v>12</v>
      </c>
      <c r="K266" t="s">
        <v>26</v>
      </c>
      <c r="L266" t="s">
        <v>32</v>
      </c>
      <c r="M266" t="s">
        <v>21</v>
      </c>
      <c r="N266" s="10">
        <f>(Append16[[#This Row],[Revenue]]-(Append16[[#This Row],[Revenue]] * Append16[[#This Row],[MarginPct]]))/Append16[[#This Row],[QuantitySold]]</f>
        <v>26.857664999999997</v>
      </c>
      <c r="O266" s="10">
        <f>Append16[[#This Row],[UnitCost]]*Append16[[#This Row],[QuantitySold]]</f>
        <v>644.58395999999993</v>
      </c>
      <c r="P266" s="13" t="str">
        <f>TEXT(Append16[[#This Row],[Date]], "mmmm")</f>
        <v>January</v>
      </c>
    </row>
    <row r="267" spans="1:16">
      <c r="A267" s="7">
        <v>44572</v>
      </c>
      <c r="B267" t="s">
        <v>28</v>
      </c>
      <c r="C267" t="s">
        <v>14</v>
      </c>
      <c r="D267">
        <v>25</v>
      </c>
      <c r="E267">
        <v>146.49</v>
      </c>
      <c r="F267">
        <v>3662.18</v>
      </c>
      <c r="G267">
        <v>951.59</v>
      </c>
      <c r="H267">
        <v>0.26</v>
      </c>
      <c r="I267">
        <v>0.03</v>
      </c>
      <c r="J267">
        <v>13</v>
      </c>
      <c r="K267" t="s">
        <v>25</v>
      </c>
      <c r="L267" t="s">
        <v>32</v>
      </c>
      <c r="M267" t="s">
        <v>17</v>
      </c>
      <c r="N267" s="10">
        <f>(Append16[[#This Row],[Revenue]]-(Append16[[#This Row],[Revenue]] * Append16[[#This Row],[MarginPct]]))/Append16[[#This Row],[QuantitySold]]</f>
        <v>108.40052799999999</v>
      </c>
      <c r="O267" s="10">
        <f>Append16[[#This Row],[UnitCost]]*Append16[[#This Row],[QuantitySold]]</f>
        <v>2710.0131999999999</v>
      </c>
      <c r="P267" s="13" t="str">
        <f>TEXT(Append16[[#This Row],[Date]], "mmmm")</f>
        <v>January</v>
      </c>
    </row>
    <row r="268" spans="1:16">
      <c r="A268" s="7">
        <v>44572</v>
      </c>
      <c r="B268" t="s">
        <v>28</v>
      </c>
      <c r="C268" t="s">
        <v>18</v>
      </c>
      <c r="D268">
        <v>28</v>
      </c>
      <c r="E268">
        <v>79.13</v>
      </c>
      <c r="F268">
        <v>2215.61</v>
      </c>
      <c r="G268">
        <v>562.45000000000005</v>
      </c>
      <c r="H268">
        <v>0.254</v>
      </c>
      <c r="I268">
        <v>0.2</v>
      </c>
      <c r="J268">
        <v>13</v>
      </c>
      <c r="K268" t="s">
        <v>25</v>
      </c>
      <c r="L268" t="s">
        <v>32</v>
      </c>
      <c r="M268" t="s">
        <v>17</v>
      </c>
      <c r="N268" s="10">
        <f>(Append16[[#This Row],[Revenue]]-(Append16[[#This Row],[Revenue]] * Append16[[#This Row],[MarginPct]]))/Append16[[#This Row],[QuantitySold]]</f>
        <v>59.03018071428572</v>
      </c>
      <c r="O268" s="10">
        <f>Append16[[#This Row],[UnitCost]]*Append16[[#This Row],[QuantitySold]]</f>
        <v>1652.8450600000001</v>
      </c>
      <c r="P268" s="13" t="str">
        <f>TEXT(Append16[[#This Row],[Date]], "mmmm")</f>
        <v>January</v>
      </c>
    </row>
    <row r="269" spans="1:16">
      <c r="A269" s="7">
        <v>44572</v>
      </c>
      <c r="B269" t="s">
        <v>28</v>
      </c>
      <c r="C269" t="s">
        <v>19</v>
      </c>
      <c r="D269">
        <v>24</v>
      </c>
      <c r="E269">
        <v>146.13999999999999</v>
      </c>
      <c r="F269">
        <v>3507.29</v>
      </c>
      <c r="G269">
        <v>774.16</v>
      </c>
      <c r="H269">
        <v>0.221</v>
      </c>
      <c r="I269">
        <v>0.23</v>
      </c>
      <c r="J269">
        <v>20</v>
      </c>
      <c r="K269" t="s">
        <v>26</v>
      </c>
      <c r="L269" t="s">
        <v>32</v>
      </c>
      <c r="M269" t="s">
        <v>17</v>
      </c>
      <c r="N269" s="10">
        <f>(Append16[[#This Row],[Revenue]]-(Append16[[#This Row],[Revenue]] * Append16[[#This Row],[MarginPct]]))/Append16[[#This Row],[QuantitySold]]</f>
        <v>113.84078791666667</v>
      </c>
      <c r="O269" s="10">
        <f>Append16[[#This Row],[UnitCost]]*Append16[[#This Row],[QuantitySold]]</f>
        <v>2732.1789100000001</v>
      </c>
      <c r="P269" s="13" t="str">
        <f>TEXT(Append16[[#This Row],[Date]], "mmmm")</f>
        <v>January</v>
      </c>
    </row>
    <row r="270" spans="1:16">
      <c r="A270" s="7">
        <v>44572</v>
      </c>
      <c r="B270" t="s">
        <v>28</v>
      </c>
      <c r="C270" t="s">
        <v>20</v>
      </c>
      <c r="D270">
        <v>14</v>
      </c>
      <c r="E270">
        <v>33.9</v>
      </c>
      <c r="F270">
        <v>474.58</v>
      </c>
      <c r="G270">
        <v>112.17</v>
      </c>
      <c r="H270">
        <v>0.23599999999999999</v>
      </c>
      <c r="I270">
        <v>0.24</v>
      </c>
      <c r="J270">
        <v>9</v>
      </c>
      <c r="K270" t="s">
        <v>25</v>
      </c>
      <c r="L270" t="s">
        <v>32</v>
      </c>
      <c r="M270" t="s">
        <v>21</v>
      </c>
      <c r="N270" s="10">
        <f>(Append16[[#This Row],[Revenue]]-(Append16[[#This Row],[Revenue]] * Append16[[#This Row],[MarginPct]]))/Append16[[#This Row],[QuantitySold]]</f>
        <v>25.898508571428572</v>
      </c>
      <c r="O270" s="10">
        <f>Append16[[#This Row],[UnitCost]]*Append16[[#This Row],[QuantitySold]]</f>
        <v>362.57911999999999</v>
      </c>
      <c r="P270" s="13" t="str">
        <f>TEXT(Append16[[#This Row],[Date]], "mmmm")</f>
        <v>January</v>
      </c>
    </row>
    <row r="271" spans="1:16">
      <c r="A271" s="7">
        <v>44572</v>
      </c>
      <c r="B271" t="s">
        <v>28</v>
      </c>
      <c r="C271" t="s">
        <v>22</v>
      </c>
      <c r="D271">
        <v>20</v>
      </c>
      <c r="E271">
        <v>135.69999999999999</v>
      </c>
      <c r="F271">
        <v>2713.91</v>
      </c>
      <c r="G271">
        <v>807.88</v>
      </c>
      <c r="H271">
        <v>0.29799999999999999</v>
      </c>
      <c r="I271">
        <v>0.21</v>
      </c>
      <c r="J271">
        <v>16</v>
      </c>
      <c r="K271" t="s">
        <v>23</v>
      </c>
      <c r="L271" t="s">
        <v>32</v>
      </c>
      <c r="M271" t="s">
        <v>17</v>
      </c>
      <c r="N271" s="10">
        <f>(Append16[[#This Row],[Revenue]]-(Append16[[#This Row],[Revenue]] * Append16[[#This Row],[MarginPct]]))/Append16[[#This Row],[QuantitySold]]</f>
        <v>95.258240999999998</v>
      </c>
      <c r="O271" s="10">
        <f>Append16[[#This Row],[UnitCost]]*Append16[[#This Row],[QuantitySold]]</f>
        <v>1905.16482</v>
      </c>
      <c r="P271" s="13" t="str">
        <f>TEXT(Append16[[#This Row],[Date]], "mmmm")</f>
        <v>January</v>
      </c>
    </row>
    <row r="272" spans="1:16">
      <c r="A272" s="7">
        <v>44572</v>
      </c>
      <c r="B272" t="s">
        <v>29</v>
      </c>
      <c r="C272" t="s">
        <v>14</v>
      </c>
      <c r="D272">
        <v>23</v>
      </c>
      <c r="E272">
        <v>24.9</v>
      </c>
      <c r="F272">
        <v>572.64</v>
      </c>
      <c r="G272">
        <v>196.07</v>
      </c>
      <c r="H272">
        <v>0.34200000000000003</v>
      </c>
      <c r="I272">
        <v>0.26</v>
      </c>
      <c r="J272">
        <v>11</v>
      </c>
      <c r="K272" t="s">
        <v>23</v>
      </c>
      <c r="L272" t="s">
        <v>32</v>
      </c>
      <c r="M272" t="s">
        <v>17</v>
      </c>
      <c r="N272" s="10">
        <f>(Append16[[#This Row],[Revenue]]-(Append16[[#This Row],[Revenue]] * Append16[[#This Row],[MarginPct]]))/Append16[[#This Row],[QuantitySold]]</f>
        <v>16.382483478260866</v>
      </c>
      <c r="O272" s="10">
        <f>Append16[[#This Row],[UnitCost]]*Append16[[#This Row],[QuantitySold]]</f>
        <v>376.79711999999995</v>
      </c>
      <c r="P272" s="13" t="str">
        <f>TEXT(Append16[[#This Row],[Date]], "mmmm")</f>
        <v>January</v>
      </c>
    </row>
    <row r="273" spans="1:16">
      <c r="A273" s="7">
        <v>44572</v>
      </c>
      <c r="B273" t="s">
        <v>29</v>
      </c>
      <c r="C273" t="s">
        <v>18</v>
      </c>
      <c r="D273">
        <v>21</v>
      </c>
      <c r="E273">
        <v>66.3</v>
      </c>
      <c r="F273">
        <v>1392.39</v>
      </c>
      <c r="G273">
        <v>478.65</v>
      </c>
      <c r="H273">
        <v>0.34399999999999997</v>
      </c>
      <c r="I273">
        <v>0.24</v>
      </c>
      <c r="J273">
        <v>13</v>
      </c>
      <c r="K273" t="s">
        <v>26</v>
      </c>
      <c r="L273" t="s">
        <v>32</v>
      </c>
      <c r="M273" t="s">
        <v>17</v>
      </c>
      <c r="N273" s="10">
        <f>(Append16[[#This Row],[Revenue]]-(Append16[[#This Row],[Revenue]] * Append16[[#This Row],[MarginPct]]))/Append16[[#This Row],[QuantitySold]]</f>
        <v>43.495611428571429</v>
      </c>
      <c r="O273" s="10">
        <f>Append16[[#This Row],[UnitCost]]*Append16[[#This Row],[QuantitySold]]</f>
        <v>913.40783999999996</v>
      </c>
      <c r="P273" s="13" t="str">
        <f>TEXT(Append16[[#This Row],[Date]], "mmmm")</f>
        <v>January</v>
      </c>
    </row>
    <row r="274" spans="1:16">
      <c r="A274" s="7">
        <v>44572</v>
      </c>
      <c r="B274" t="s">
        <v>29</v>
      </c>
      <c r="C274" t="s">
        <v>19</v>
      </c>
      <c r="D274">
        <v>22</v>
      </c>
      <c r="E274">
        <v>47.21</v>
      </c>
      <c r="F274">
        <v>1038.58</v>
      </c>
      <c r="G274">
        <v>313.95999999999998</v>
      </c>
      <c r="H274">
        <v>0.30199999999999999</v>
      </c>
      <c r="I274">
        <v>0.17</v>
      </c>
      <c r="J274">
        <v>9</v>
      </c>
      <c r="K274" t="s">
        <v>25</v>
      </c>
      <c r="L274" t="s">
        <v>32</v>
      </c>
      <c r="M274" t="s">
        <v>21</v>
      </c>
      <c r="N274" s="10">
        <f>(Append16[[#This Row],[Revenue]]-(Append16[[#This Row],[Revenue]] * Append16[[#This Row],[MarginPct]]))/Append16[[#This Row],[QuantitySold]]</f>
        <v>32.951310909090914</v>
      </c>
      <c r="O274" s="10">
        <f>Append16[[#This Row],[UnitCost]]*Append16[[#This Row],[QuantitySold]]</f>
        <v>724.92884000000015</v>
      </c>
      <c r="P274" s="13" t="str">
        <f>TEXT(Append16[[#This Row],[Date]], "mmmm")</f>
        <v>January</v>
      </c>
    </row>
    <row r="275" spans="1:16">
      <c r="A275" s="7">
        <v>44572</v>
      </c>
      <c r="B275" t="s">
        <v>29</v>
      </c>
      <c r="C275" t="s">
        <v>20</v>
      </c>
      <c r="D275">
        <v>20</v>
      </c>
      <c r="E275">
        <v>191.21</v>
      </c>
      <c r="F275">
        <v>3824.22</v>
      </c>
      <c r="G275">
        <v>1092.8699999999999</v>
      </c>
      <c r="H275">
        <v>0.28599999999999998</v>
      </c>
      <c r="I275">
        <v>0.02</v>
      </c>
      <c r="J275">
        <v>17</v>
      </c>
      <c r="K275" t="s">
        <v>23</v>
      </c>
      <c r="L275" t="s">
        <v>32</v>
      </c>
      <c r="M275" t="s">
        <v>17</v>
      </c>
      <c r="N275" s="10">
        <f>(Append16[[#This Row],[Revenue]]-(Append16[[#This Row],[Revenue]] * Append16[[#This Row],[MarginPct]]))/Append16[[#This Row],[QuantitySold]]</f>
        <v>136.524654</v>
      </c>
      <c r="O275" s="10">
        <f>Append16[[#This Row],[UnitCost]]*Append16[[#This Row],[QuantitySold]]</f>
        <v>2730.4930800000002</v>
      </c>
      <c r="P275" s="13" t="str">
        <f>TEXT(Append16[[#This Row],[Date]], "mmmm")</f>
        <v>January</v>
      </c>
    </row>
    <row r="276" spans="1:16">
      <c r="A276" s="7">
        <v>44572</v>
      </c>
      <c r="B276" t="s">
        <v>29</v>
      </c>
      <c r="C276" t="s">
        <v>22</v>
      </c>
      <c r="D276">
        <v>21</v>
      </c>
      <c r="E276">
        <v>19.350000000000001</v>
      </c>
      <c r="F276">
        <v>406.32</v>
      </c>
      <c r="G276">
        <v>114.95</v>
      </c>
      <c r="H276">
        <v>0.28299999999999997</v>
      </c>
      <c r="I276">
        <v>0.28000000000000003</v>
      </c>
      <c r="J276">
        <v>11</v>
      </c>
      <c r="K276" t="s">
        <v>15</v>
      </c>
      <c r="L276" t="s">
        <v>32</v>
      </c>
      <c r="M276" t="s">
        <v>17</v>
      </c>
      <c r="N276" s="10">
        <f>(Append16[[#This Row],[Revenue]]-(Append16[[#This Row],[Revenue]] * Append16[[#This Row],[MarginPct]]))/Append16[[#This Row],[QuantitySold]]</f>
        <v>13.872925714285714</v>
      </c>
      <c r="O276" s="10">
        <f>Append16[[#This Row],[UnitCost]]*Append16[[#This Row],[QuantitySold]]</f>
        <v>291.33143999999999</v>
      </c>
      <c r="P276" s="13" t="str">
        <f>TEXT(Append16[[#This Row],[Date]], "mmmm")</f>
        <v>January</v>
      </c>
    </row>
    <row r="277" spans="1:16">
      <c r="A277" s="7">
        <v>44573</v>
      </c>
      <c r="B277" t="s">
        <v>13</v>
      </c>
      <c r="C277" t="s">
        <v>14</v>
      </c>
      <c r="D277">
        <v>23</v>
      </c>
      <c r="E277">
        <v>57.79</v>
      </c>
      <c r="F277">
        <v>1329.1</v>
      </c>
      <c r="G277">
        <v>303.54000000000002</v>
      </c>
      <c r="H277">
        <v>0.22800000000000001</v>
      </c>
      <c r="I277">
        <v>0.06</v>
      </c>
      <c r="J277">
        <v>13</v>
      </c>
      <c r="K277" t="s">
        <v>15</v>
      </c>
      <c r="L277" t="s">
        <v>33</v>
      </c>
      <c r="M277" t="s">
        <v>17</v>
      </c>
      <c r="N277" s="10">
        <f>(Append16[[#This Row],[Revenue]]-(Append16[[#This Row],[Revenue]] * Append16[[#This Row],[MarginPct]]))/Append16[[#This Row],[QuantitySold]]</f>
        <v>44.611530434782608</v>
      </c>
      <c r="O277" s="10">
        <f>Append16[[#This Row],[UnitCost]]*Append16[[#This Row],[QuantitySold]]</f>
        <v>1026.0652</v>
      </c>
      <c r="P277" s="13" t="str">
        <f>TEXT(Append16[[#This Row],[Date]], "mmmm")</f>
        <v>January</v>
      </c>
    </row>
    <row r="278" spans="1:16">
      <c r="A278" s="7">
        <v>44573</v>
      </c>
      <c r="B278" t="s">
        <v>13</v>
      </c>
      <c r="C278" t="s">
        <v>18</v>
      </c>
      <c r="D278">
        <v>18</v>
      </c>
      <c r="E278">
        <v>23.24</v>
      </c>
      <c r="F278">
        <v>418.24</v>
      </c>
      <c r="G278">
        <v>125.97</v>
      </c>
      <c r="H278">
        <v>0.30099999999999999</v>
      </c>
      <c r="I278">
        <v>0.08</v>
      </c>
      <c r="J278">
        <v>10</v>
      </c>
      <c r="K278" t="s">
        <v>15</v>
      </c>
      <c r="L278" t="s">
        <v>33</v>
      </c>
      <c r="M278" t="s">
        <v>17</v>
      </c>
      <c r="N278" s="10">
        <f>(Append16[[#This Row],[Revenue]]-(Append16[[#This Row],[Revenue]] * Append16[[#This Row],[MarginPct]]))/Append16[[#This Row],[QuantitySold]]</f>
        <v>16.241653333333332</v>
      </c>
      <c r="O278" s="10">
        <f>Append16[[#This Row],[UnitCost]]*Append16[[#This Row],[QuantitySold]]</f>
        <v>292.34975999999995</v>
      </c>
      <c r="P278" s="13" t="str">
        <f>TEXT(Append16[[#This Row],[Date]], "mmmm")</f>
        <v>January</v>
      </c>
    </row>
    <row r="279" spans="1:16">
      <c r="A279" s="7">
        <v>44573</v>
      </c>
      <c r="B279" t="s">
        <v>13</v>
      </c>
      <c r="C279" t="s">
        <v>19</v>
      </c>
      <c r="D279">
        <v>26</v>
      </c>
      <c r="E279">
        <v>53.96</v>
      </c>
      <c r="F279">
        <v>1402.89</v>
      </c>
      <c r="G279">
        <v>422.19</v>
      </c>
      <c r="H279">
        <v>0.30099999999999999</v>
      </c>
      <c r="I279">
        <v>0.28999999999999998</v>
      </c>
      <c r="J279">
        <v>17</v>
      </c>
      <c r="K279" t="s">
        <v>26</v>
      </c>
      <c r="L279" t="s">
        <v>33</v>
      </c>
      <c r="M279" t="s">
        <v>17</v>
      </c>
      <c r="N279" s="10">
        <f>(Append16[[#This Row],[Revenue]]-(Append16[[#This Row],[Revenue]] * Append16[[#This Row],[MarginPct]]))/Append16[[#This Row],[QuantitySold]]</f>
        <v>37.71615807692308</v>
      </c>
      <c r="O279" s="10">
        <f>Append16[[#This Row],[UnitCost]]*Append16[[#This Row],[QuantitySold]]</f>
        <v>980.62011000000007</v>
      </c>
      <c r="P279" s="13" t="str">
        <f>TEXT(Append16[[#This Row],[Date]], "mmmm")</f>
        <v>January</v>
      </c>
    </row>
    <row r="280" spans="1:16">
      <c r="A280" s="7">
        <v>44573</v>
      </c>
      <c r="B280" t="s">
        <v>13</v>
      </c>
      <c r="C280" t="s">
        <v>20</v>
      </c>
      <c r="D280">
        <v>23</v>
      </c>
      <c r="E280">
        <v>173.92</v>
      </c>
      <c r="F280">
        <v>4000.2</v>
      </c>
      <c r="G280">
        <v>1552.42</v>
      </c>
      <c r="H280">
        <v>0.38800000000000001</v>
      </c>
      <c r="I280">
        <v>0.1</v>
      </c>
      <c r="J280">
        <v>10</v>
      </c>
      <c r="K280" t="s">
        <v>23</v>
      </c>
      <c r="L280" t="s">
        <v>33</v>
      </c>
      <c r="M280" t="s">
        <v>17</v>
      </c>
      <c r="N280" s="10">
        <f>(Append16[[#This Row],[Revenue]]-(Append16[[#This Row],[Revenue]] * Append16[[#This Row],[MarginPct]]))/Append16[[#This Row],[QuantitySold]]</f>
        <v>106.44010434782608</v>
      </c>
      <c r="O280" s="10">
        <f>Append16[[#This Row],[UnitCost]]*Append16[[#This Row],[QuantitySold]]</f>
        <v>2448.1223999999997</v>
      </c>
      <c r="P280" s="13" t="str">
        <f>TEXT(Append16[[#This Row],[Date]], "mmmm")</f>
        <v>January</v>
      </c>
    </row>
    <row r="281" spans="1:16">
      <c r="A281" s="7">
        <v>44573</v>
      </c>
      <c r="B281" t="s">
        <v>13</v>
      </c>
      <c r="C281" t="s">
        <v>22</v>
      </c>
      <c r="D281">
        <v>23</v>
      </c>
      <c r="E281">
        <v>73.739999999999995</v>
      </c>
      <c r="F281">
        <v>1695.92</v>
      </c>
      <c r="G281">
        <v>592.46</v>
      </c>
      <c r="H281">
        <v>0.34899999999999998</v>
      </c>
      <c r="I281">
        <v>0.16</v>
      </c>
      <c r="J281">
        <v>10</v>
      </c>
      <c r="K281" t="s">
        <v>23</v>
      </c>
      <c r="L281" t="s">
        <v>33</v>
      </c>
      <c r="M281" t="s">
        <v>17</v>
      </c>
      <c r="N281" s="10">
        <f>(Append16[[#This Row],[Revenue]]-(Append16[[#This Row],[Revenue]] * Append16[[#This Row],[MarginPct]]))/Append16[[#This Row],[QuantitySold]]</f>
        <v>48.001909565217396</v>
      </c>
      <c r="O281" s="10">
        <f>Append16[[#This Row],[UnitCost]]*Append16[[#This Row],[QuantitySold]]</f>
        <v>1104.0439200000001</v>
      </c>
      <c r="P281" s="13" t="str">
        <f>TEXT(Append16[[#This Row],[Date]], "mmmm")</f>
        <v>January</v>
      </c>
    </row>
    <row r="282" spans="1:16">
      <c r="A282" s="7">
        <v>44573</v>
      </c>
      <c r="B282" t="s">
        <v>24</v>
      </c>
      <c r="C282" t="s">
        <v>14</v>
      </c>
      <c r="D282">
        <v>21</v>
      </c>
      <c r="E282">
        <v>65.3</v>
      </c>
      <c r="F282">
        <v>1371.32</v>
      </c>
      <c r="G282">
        <v>418.97</v>
      </c>
      <c r="H282">
        <v>0.30599999999999999</v>
      </c>
      <c r="I282">
        <v>0.14000000000000001</v>
      </c>
      <c r="J282">
        <v>15</v>
      </c>
      <c r="K282" t="s">
        <v>23</v>
      </c>
      <c r="L282" t="s">
        <v>33</v>
      </c>
      <c r="M282" t="s">
        <v>21</v>
      </c>
      <c r="N282" s="10">
        <f>(Append16[[#This Row],[Revenue]]-(Append16[[#This Row],[Revenue]] * Append16[[#This Row],[MarginPct]]))/Append16[[#This Row],[QuantitySold]]</f>
        <v>45.318860952380952</v>
      </c>
      <c r="O282" s="10">
        <f>Append16[[#This Row],[UnitCost]]*Append16[[#This Row],[QuantitySold]]</f>
        <v>951.69607999999994</v>
      </c>
      <c r="P282" s="13" t="str">
        <f>TEXT(Append16[[#This Row],[Date]], "mmmm")</f>
        <v>January</v>
      </c>
    </row>
    <row r="283" spans="1:16">
      <c r="A283" s="7">
        <v>44573</v>
      </c>
      <c r="B283" t="s">
        <v>24</v>
      </c>
      <c r="C283" t="s">
        <v>18</v>
      </c>
      <c r="D283">
        <v>23</v>
      </c>
      <c r="E283">
        <v>102.68</v>
      </c>
      <c r="F283">
        <v>2361.75</v>
      </c>
      <c r="G283">
        <v>517.78</v>
      </c>
      <c r="H283">
        <v>0.219</v>
      </c>
      <c r="I283">
        <v>0.22</v>
      </c>
      <c r="J283">
        <v>14</v>
      </c>
      <c r="K283" t="s">
        <v>25</v>
      </c>
      <c r="L283" t="s">
        <v>33</v>
      </c>
      <c r="M283" t="s">
        <v>21</v>
      </c>
      <c r="N283" s="10">
        <f>(Append16[[#This Row],[Revenue]]-(Append16[[#This Row],[Revenue]] * Append16[[#This Row],[MarginPct]]))/Append16[[#This Row],[QuantitySold]]</f>
        <v>80.196815217391304</v>
      </c>
      <c r="O283" s="10">
        <f>Append16[[#This Row],[UnitCost]]*Append16[[#This Row],[QuantitySold]]</f>
        <v>1844.52675</v>
      </c>
      <c r="P283" s="13" t="str">
        <f>TEXT(Append16[[#This Row],[Date]], "mmmm")</f>
        <v>January</v>
      </c>
    </row>
    <row r="284" spans="1:16">
      <c r="A284" s="7">
        <v>44573</v>
      </c>
      <c r="B284" t="s">
        <v>24</v>
      </c>
      <c r="C284" t="s">
        <v>19</v>
      </c>
      <c r="D284">
        <v>20</v>
      </c>
      <c r="E284">
        <v>61.06</v>
      </c>
      <c r="F284">
        <v>1221.21</v>
      </c>
      <c r="G284">
        <v>379.98</v>
      </c>
      <c r="H284">
        <v>0.311</v>
      </c>
      <c r="I284">
        <v>0.27</v>
      </c>
      <c r="J284">
        <v>17</v>
      </c>
      <c r="K284" t="s">
        <v>23</v>
      </c>
      <c r="L284" t="s">
        <v>33</v>
      </c>
      <c r="M284" t="s">
        <v>17</v>
      </c>
      <c r="N284" s="10">
        <f>(Append16[[#This Row],[Revenue]]-(Append16[[#This Row],[Revenue]] * Append16[[#This Row],[MarginPct]]))/Append16[[#This Row],[QuantitySold]]</f>
        <v>42.070684500000006</v>
      </c>
      <c r="O284" s="10">
        <f>Append16[[#This Row],[UnitCost]]*Append16[[#This Row],[QuantitySold]]</f>
        <v>841.41369000000009</v>
      </c>
      <c r="P284" s="13" t="str">
        <f>TEXT(Append16[[#This Row],[Date]], "mmmm")</f>
        <v>January</v>
      </c>
    </row>
    <row r="285" spans="1:16">
      <c r="A285" s="7">
        <v>44573</v>
      </c>
      <c r="B285" t="s">
        <v>24</v>
      </c>
      <c r="C285" t="s">
        <v>20</v>
      </c>
      <c r="D285">
        <v>18</v>
      </c>
      <c r="E285">
        <v>64.38</v>
      </c>
      <c r="F285">
        <v>1158.8699999999999</v>
      </c>
      <c r="G285">
        <v>311.76</v>
      </c>
      <c r="H285">
        <v>0.26900000000000002</v>
      </c>
      <c r="I285">
        <v>0.01</v>
      </c>
      <c r="J285">
        <v>13</v>
      </c>
      <c r="K285" t="s">
        <v>25</v>
      </c>
      <c r="L285" t="s">
        <v>33</v>
      </c>
      <c r="M285" t="s">
        <v>21</v>
      </c>
      <c r="N285" s="10">
        <f>(Append16[[#This Row],[Revenue]]-(Append16[[#This Row],[Revenue]] * Append16[[#This Row],[MarginPct]]))/Append16[[#This Row],[QuantitySold]]</f>
        <v>47.062998333333326</v>
      </c>
      <c r="O285" s="10">
        <f>Append16[[#This Row],[UnitCost]]*Append16[[#This Row],[QuantitySold]]</f>
        <v>847.13396999999986</v>
      </c>
      <c r="P285" s="13" t="str">
        <f>TEXT(Append16[[#This Row],[Date]], "mmmm")</f>
        <v>January</v>
      </c>
    </row>
    <row r="286" spans="1:16">
      <c r="A286" s="7">
        <v>44573</v>
      </c>
      <c r="B286" t="s">
        <v>24</v>
      </c>
      <c r="C286" t="s">
        <v>22</v>
      </c>
      <c r="D286">
        <v>17</v>
      </c>
      <c r="E286">
        <v>118.22</v>
      </c>
      <c r="F286">
        <v>2009.82</v>
      </c>
      <c r="G286">
        <v>668.29</v>
      </c>
      <c r="H286">
        <v>0.33300000000000002</v>
      </c>
      <c r="I286">
        <v>0.01</v>
      </c>
      <c r="J286">
        <v>9</v>
      </c>
      <c r="K286" t="s">
        <v>26</v>
      </c>
      <c r="L286" t="s">
        <v>33</v>
      </c>
      <c r="M286" t="s">
        <v>17</v>
      </c>
      <c r="N286" s="10">
        <f>(Append16[[#This Row],[Revenue]]-(Append16[[#This Row],[Revenue]] * Append16[[#This Row],[MarginPct]]))/Append16[[#This Row],[QuantitySold]]</f>
        <v>78.855878823529409</v>
      </c>
      <c r="O286" s="10">
        <f>Append16[[#This Row],[UnitCost]]*Append16[[#This Row],[QuantitySold]]</f>
        <v>1340.5499399999999</v>
      </c>
      <c r="P286" s="13" t="str">
        <f>TEXT(Append16[[#This Row],[Date]], "mmmm")</f>
        <v>January</v>
      </c>
    </row>
    <row r="287" spans="1:16">
      <c r="A287" s="7">
        <v>44573</v>
      </c>
      <c r="B287" t="s">
        <v>27</v>
      </c>
      <c r="C287" t="s">
        <v>14</v>
      </c>
      <c r="D287">
        <v>16</v>
      </c>
      <c r="E287">
        <v>113.34</v>
      </c>
      <c r="F287">
        <v>1813.38</v>
      </c>
      <c r="G287">
        <v>624.36</v>
      </c>
      <c r="H287">
        <v>0.34399999999999997</v>
      </c>
      <c r="I287">
        <v>0.17</v>
      </c>
      <c r="J287">
        <v>15</v>
      </c>
      <c r="K287" t="s">
        <v>23</v>
      </c>
      <c r="L287" t="s">
        <v>33</v>
      </c>
      <c r="M287" t="s">
        <v>21</v>
      </c>
      <c r="N287" s="10">
        <f>(Append16[[#This Row],[Revenue]]-(Append16[[#This Row],[Revenue]] * Append16[[#This Row],[MarginPct]]))/Append16[[#This Row],[QuantitySold]]</f>
        <v>74.348579999999998</v>
      </c>
      <c r="O287" s="10">
        <f>Append16[[#This Row],[UnitCost]]*Append16[[#This Row],[QuantitySold]]</f>
        <v>1189.57728</v>
      </c>
      <c r="P287" s="13" t="str">
        <f>TEXT(Append16[[#This Row],[Date]], "mmmm")</f>
        <v>January</v>
      </c>
    </row>
    <row r="288" spans="1:16">
      <c r="A288" s="7">
        <v>44573</v>
      </c>
      <c r="B288" t="s">
        <v>27</v>
      </c>
      <c r="C288" t="s">
        <v>18</v>
      </c>
      <c r="D288">
        <v>16</v>
      </c>
      <c r="E288">
        <v>87.87</v>
      </c>
      <c r="F288">
        <v>1406</v>
      </c>
      <c r="G288">
        <v>479.85</v>
      </c>
      <c r="H288">
        <v>0.34100000000000003</v>
      </c>
      <c r="I288">
        <v>0.12</v>
      </c>
      <c r="J288">
        <v>16</v>
      </c>
      <c r="K288" t="s">
        <v>25</v>
      </c>
      <c r="L288" t="s">
        <v>33</v>
      </c>
      <c r="M288" t="s">
        <v>21</v>
      </c>
      <c r="N288" s="10">
        <f>(Append16[[#This Row],[Revenue]]-(Append16[[#This Row],[Revenue]] * Append16[[#This Row],[MarginPct]]))/Append16[[#This Row],[QuantitySold]]</f>
        <v>57.909624999999998</v>
      </c>
      <c r="O288" s="10">
        <f>Append16[[#This Row],[UnitCost]]*Append16[[#This Row],[QuantitySold]]</f>
        <v>926.55399999999997</v>
      </c>
      <c r="P288" s="13" t="str">
        <f>TEXT(Append16[[#This Row],[Date]], "mmmm")</f>
        <v>January</v>
      </c>
    </row>
    <row r="289" spans="1:16">
      <c r="A289" s="7">
        <v>44573</v>
      </c>
      <c r="B289" t="s">
        <v>27</v>
      </c>
      <c r="C289" t="s">
        <v>19</v>
      </c>
      <c r="D289">
        <v>14</v>
      </c>
      <c r="E289">
        <v>20.6</v>
      </c>
      <c r="F289">
        <v>288.43</v>
      </c>
      <c r="G289">
        <v>88.76</v>
      </c>
      <c r="H289">
        <v>0.308</v>
      </c>
      <c r="I289">
        <v>0.22</v>
      </c>
      <c r="J289">
        <v>12</v>
      </c>
      <c r="K289" t="s">
        <v>25</v>
      </c>
      <c r="L289" t="s">
        <v>33</v>
      </c>
      <c r="M289" t="s">
        <v>17</v>
      </c>
      <c r="N289" s="10">
        <f>(Append16[[#This Row],[Revenue]]-(Append16[[#This Row],[Revenue]] * Append16[[#This Row],[MarginPct]]))/Append16[[#This Row],[QuantitySold]]</f>
        <v>14.256682857142859</v>
      </c>
      <c r="O289" s="10">
        <f>Append16[[#This Row],[UnitCost]]*Append16[[#This Row],[QuantitySold]]</f>
        <v>199.59356000000002</v>
      </c>
      <c r="P289" s="13" t="str">
        <f>TEXT(Append16[[#This Row],[Date]], "mmmm")</f>
        <v>January</v>
      </c>
    </row>
    <row r="290" spans="1:16">
      <c r="A290" s="7">
        <v>44573</v>
      </c>
      <c r="B290" t="s">
        <v>27</v>
      </c>
      <c r="C290" t="s">
        <v>20</v>
      </c>
      <c r="D290">
        <v>22</v>
      </c>
      <c r="E290">
        <v>117.53</v>
      </c>
      <c r="F290">
        <v>2585.56</v>
      </c>
      <c r="G290">
        <v>735.97</v>
      </c>
      <c r="H290">
        <v>0.28499999999999998</v>
      </c>
      <c r="I290">
        <v>0.2</v>
      </c>
      <c r="J290">
        <v>11</v>
      </c>
      <c r="K290" t="s">
        <v>15</v>
      </c>
      <c r="L290" t="s">
        <v>33</v>
      </c>
      <c r="M290" t="s">
        <v>21</v>
      </c>
      <c r="N290" s="10">
        <f>(Append16[[#This Row],[Revenue]]-(Append16[[#This Row],[Revenue]] * Append16[[#This Row],[MarginPct]]))/Append16[[#This Row],[QuantitySold]]</f>
        <v>84.03070000000001</v>
      </c>
      <c r="O290" s="10">
        <f>Append16[[#This Row],[UnitCost]]*Append16[[#This Row],[QuantitySold]]</f>
        <v>1848.6754000000003</v>
      </c>
      <c r="P290" s="13" t="str">
        <f>TEXT(Append16[[#This Row],[Date]], "mmmm")</f>
        <v>January</v>
      </c>
    </row>
    <row r="291" spans="1:16">
      <c r="A291" s="7">
        <v>44573</v>
      </c>
      <c r="B291" t="s">
        <v>27</v>
      </c>
      <c r="C291" t="s">
        <v>22</v>
      </c>
      <c r="D291">
        <v>20</v>
      </c>
      <c r="E291">
        <v>58.21</v>
      </c>
      <c r="F291">
        <v>1164.2</v>
      </c>
      <c r="G291">
        <v>383.02</v>
      </c>
      <c r="H291">
        <v>0.32900000000000001</v>
      </c>
      <c r="I291">
        <v>0.17</v>
      </c>
      <c r="J291">
        <v>16</v>
      </c>
      <c r="K291" t="s">
        <v>25</v>
      </c>
      <c r="L291" t="s">
        <v>33</v>
      </c>
      <c r="M291" t="s">
        <v>21</v>
      </c>
      <c r="N291" s="10">
        <f>(Append16[[#This Row],[Revenue]]-(Append16[[#This Row],[Revenue]] * Append16[[#This Row],[MarginPct]]))/Append16[[#This Row],[QuantitySold]]</f>
        <v>39.058910000000004</v>
      </c>
      <c r="O291" s="10">
        <f>Append16[[#This Row],[UnitCost]]*Append16[[#This Row],[QuantitySold]]</f>
        <v>781.17820000000006</v>
      </c>
      <c r="P291" s="13" t="str">
        <f>TEXT(Append16[[#This Row],[Date]], "mmmm")</f>
        <v>January</v>
      </c>
    </row>
    <row r="292" spans="1:16">
      <c r="A292" s="7">
        <v>44573</v>
      </c>
      <c r="B292" t="s">
        <v>28</v>
      </c>
      <c r="C292" t="s">
        <v>14</v>
      </c>
      <c r="D292">
        <v>22</v>
      </c>
      <c r="E292">
        <v>107.39</v>
      </c>
      <c r="F292">
        <v>2362.65</v>
      </c>
      <c r="G292">
        <v>607.62</v>
      </c>
      <c r="H292">
        <v>0.25700000000000001</v>
      </c>
      <c r="I292">
        <v>0.12</v>
      </c>
      <c r="J292">
        <v>10</v>
      </c>
      <c r="K292" t="s">
        <v>15</v>
      </c>
      <c r="L292" t="s">
        <v>33</v>
      </c>
      <c r="M292" t="s">
        <v>17</v>
      </c>
      <c r="N292" s="10">
        <f>(Append16[[#This Row],[Revenue]]-(Append16[[#This Row],[Revenue]] * Append16[[#This Row],[MarginPct]]))/Append16[[#This Row],[QuantitySold]]</f>
        <v>79.793134090909092</v>
      </c>
      <c r="O292" s="10">
        <f>Append16[[#This Row],[UnitCost]]*Append16[[#This Row],[QuantitySold]]</f>
        <v>1755.44895</v>
      </c>
      <c r="P292" s="13" t="str">
        <f>TEXT(Append16[[#This Row],[Date]], "mmmm")</f>
        <v>January</v>
      </c>
    </row>
    <row r="293" spans="1:16">
      <c r="A293" s="7">
        <v>44573</v>
      </c>
      <c r="B293" t="s">
        <v>28</v>
      </c>
      <c r="C293" t="s">
        <v>18</v>
      </c>
      <c r="D293">
        <v>14</v>
      </c>
      <c r="E293">
        <v>49.98</v>
      </c>
      <c r="F293">
        <v>699.72</v>
      </c>
      <c r="G293">
        <v>259.13</v>
      </c>
      <c r="H293">
        <v>0.37</v>
      </c>
      <c r="I293">
        <v>0.06</v>
      </c>
      <c r="J293">
        <v>9</v>
      </c>
      <c r="K293" t="s">
        <v>23</v>
      </c>
      <c r="L293" t="s">
        <v>33</v>
      </c>
      <c r="M293" t="s">
        <v>17</v>
      </c>
      <c r="N293" s="10">
        <f>(Append16[[#This Row],[Revenue]]-(Append16[[#This Row],[Revenue]] * Append16[[#This Row],[MarginPct]]))/Append16[[#This Row],[QuantitySold]]</f>
        <v>31.487400000000001</v>
      </c>
      <c r="O293" s="10">
        <f>Append16[[#This Row],[UnitCost]]*Append16[[#This Row],[QuantitySold]]</f>
        <v>440.8236</v>
      </c>
      <c r="P293" s="13" t="str">
        <f>TEXT(Append16[[#This Row],[Date]], "mmmm")</f>
        <v>January</v>
      </c>
    </row>
    <row r="294" spans="1:16">
      <c r="A294" s="7">
        <v>44573</v>
      </c>
      <c r="B294" t="s">
        <v>28</v>
      </c>
      <c r="C294" t="s">
        <v>19</v>
      </c>
      <c r="D294">
        <v>26</v>
      </c>
      <c r="E294">
        <v>158.03</v>
      </c>
      <c r="F294">
        <v>4108.8</v>
      </c>
      <c r="G294">
        <v>1162.1500000000001</v>
      </c>
      <c r="H294">
        <v>0.28299999999999997</v>
      </c>
      <c r="I294">
        <v>0.12</v>
      </c>
      <c r="J294">
        <v>20</v>
      </c>
      <c r="K294" t="s">
        <v>15</v>
      </c>
      <c r="L294" t="s">
        <v>33</v>
      </c>
      <c r="M294" t="s">
        <v>21</v>
      </c>
      <c r="N294" s="10">
        <f>(Append16[[#This Row],[Revenue]]-(Append16[[#This Row],[Revenue]] * Append16[[#This Row],[MarginPct]]))/Append16[[#This Row],[QuantitySold]]</f>
        <v>113.30806153846154</v>
      </c>
      <c r="O294" s="10">
        <f>Append16[[#This Row],[UnitCost]]*Append16[[#This Row],[QuantitySold]]</f>
        <v>2946.0096000000003</v>
      </c>
      <c r="P294" s="13" t="str">
        <f>TEXT(Append16[[#This Row],[Date]], "mmmm")</f>
        <v>January</v>
      </c>
    </row>
    <row r="295" spans="1:16">
      <c r="A295" s="7">
        <v>44573</v>
      </c>
      <c r="B295" t="s">
        <v>28</v>
      </c>
      <c r="C295" t="s">
        <v>20</v>
      </c>
      <c r="D295">
        <v>20</v>
      </c>
      <c r="E295">
        <v>154.38999999999999</v>
      </c>
      <c r="F295">
        <v>3087.81</v>
      </c>
      <c r="G295">
        <v>816.98</v>
      </c>
      <c r="H295">
        <v>0.26500000000000001</v>
      </c>
      <c r="I295">
        <v>0.27</v>
      </c>
      <c r="J295">
        <v>15</v>
      </c>
      <c r="K295" t="s">
        <v>26</v>
      </c>
      <c r="L295" t="s">
        <v>33</v>
      </c>
      <c r="M295" t="s">
        <v>17</v>
      </c>
      <c r="N295" s="10">
        <f>(Append16[[#This Row],[Revenue]]-(Append16[[#This Row],[Revenue]] * Append16[[#This Row],[MarginPct]]))/Append16[[#This Row],[QuantitySold]]</f>
        <v>113.47701749999999</v>
      </c>
      <c r="O295" s="10">
        <f>Append16[[#This Row],[UnitCost]]*Append16[[#This Row],[QuantitySold]]</f>
        <v>2269.5403499999998</v>
      </c>
      <c r="P295" s="13" t="str">
        <f>TEXT(Append16[[#This Row],[Date]], "mmmm")</f>
        <v>January</v>
      </c>
    </row>
    <row r="296" spans="1:16">
      <c r="A296" s="7">
        <v>44573</v>
      </c>
      <c r="B296" t="s">
        <v>28</v>
      </c>
      <c r="C296" t="s">
        <v>22</v>
      </c>
      <c r="D296">
        <v>17</v>
      </c>
      <c r="E296">
        <v>83.64</v>
      </c>
      <c r="F296">
        <v>1421.96</v>
      </c>
      <c r="G296">
        <v>458.29</v>
      </c>
      <c r="H296">
        <v>0.32200000000000001</v>
      </c>
      <c r="I296">
        <v>0.27</v>
      </c>
      <c r="J296">
        <v>13</v>
      </c>
      <c r="K296" t="s">
        <v>15</v>
      </c>
      <c r="L296" t="s">
        <v>33</v>
      </c>
      <c r="M296" t="s">
        <v>17</v>
      </c>
      <c r="N296" s="10">
        <f>(Append16[[#This Row],[Revenue]]-(Append16[[#This Row],[Revenue]] * Append16[[#This Row],[MarginPct]]))/Append16[[#This Row],[QuantitySold]]</f>
        <v>56.711110588235293</v>
      </c>
      <c r="O296" s="10">
        <f>Append16[[#This Row],[UnitCost]]*Append16[[#This Row],[QuantitySold]]</f>
        <v>964.08888000000002</v>
      </c>
      <c r="P296" s="13" t="str">
        <f>TEXT(Append16[[#This Row],[Date]], "mmmm")</f>
        <v>January</v>
      </c>
    </row>
    <row r="297" spans="1:16">
      <c r="A297" s="7">
        <v>44573</v>
      </c>
      <c r="B297" t="s">
        <v>29</v>
      </c>
      <c r="C297" t="s">
        <v>14</v>
      </c>
      <c r="D297">
        <v>18</v>
      </c>
      <c r="E297">
        <v>10.58</v>
      </c>
      <c r="F297">
        <v>190.37</v>
      </c>
      <c r="G297">
        <v>78.900000000000006</v>
      </c>
      <c r="H297">
        <v>0.41399999999999998</v>
      </c>
      <c r="I297">
        <v>0.26</v>
      </c>
      <c r="J297">
        <v>15</v>
      </c>
      <c r="K297" t="s">
        <v>26</v>
      </c>
      <c r="L297" t="s">
        <v>33</v>
      </c>
      <c r="M297" t="s">
        <v>17</v>
      </c>
      <c r="N297" s="10">
        <f>(Append16[[#This Row],[Revenue]]-(Append16[[#This Row],[Revenue]] * Append16[[#This Row],[MarginPct]]))/Append16[[#This Row],[QuantitySold]]</f>
        <v>6.1976011111111111</v>
      </c>
      <c r="O297" s="10">
        <f>Append16[[#This Row],[UnitCost]]*Append16[[#This Row],[QuantitySold]]</f>
        <v>111.55682</v>
      </c>
      <c r="P297" s="13" t="str">
        <f>TEXT(Append16[[#This Row],[Date]], "mmmm")</f>
        <v>January</v>
      </c>
    </row>
    <row r="298" spans="1:16">
      <c r="A298" s="7">
        <v>44573</v>
      </c>
      <c r="B298" t="s">
        <v>29</v>
      </c>
      <c r="C298" t="s">
        <v>18</v>
      </c>
      <c r="D298">
        <v>12</v>
      </c>
      <c r="E298">
        <v>89.62</v>
      </c>
      <c r="F298">
        <v>1075.43</v>
      </c>
      <c r="G298">
        <v>280.39</v>
      </c>
      <c r="H298">
        <v>0.26100000000000001</v>
      </c>
      <c r="I298">
        <v>0.28000000000000003</v>
      </c>
      <c r="J298">
        <v>19</v>
      </c>
      <c r="K298" t="s">
        <v>23</v>
      </c>
      <c r="L298" t="s">
        <v>33</v>
      </c>
      <c r="M298" t="s">
        <v>17</v>
      </c>
      <c r="N298" s="10">
        <f>(Append16[[#This Row],[Revenue]]-(Append16[[#This Row],[Revenue]] * Append16[[#This Row],[MarginPct]]))/Append16[[#This Row],[QuantitySold]]</f>
        <v>66.228564166666672</v>
      </c>
      <c r="O298" s="10">
        <f>Append16[[#This Row],[UnitCost]]*Append16[[#This Row],[QuantitySold]]</f>
        <v>794.74277000000006</v>
      </c>
      <c r="P298" s="13" t="str">
        <f>TEXT(Append16[[#This Row],[Date]], "mmmm")</f>
        <v>January</v>
      </c>
    </row>
    <row r="299" spans="1:16">
      <c r="A299" s="7">
        <v>44573</v>
      </c>
      <c r="B299" t="s">
        <v>29</v>
      </c>
      <c r="C299" t="s">
        <v>19</v>
      </c>
      <c r="D299">
        <v>18</v>
      </c>
      <c r="E299">
        <v>28.92</v>
      </c>
      <c r="F299">
        <v>520.61</v>
      </c>
      <c r="G299">
        <v>183.3</v>
      </c>
      <c r="H299">
        <v>0.35199999999999998</v>
      </c>
      <c r="I299">
        <v>0.21</v>
      </c>
      <c r="J299">
        <v>16</v>
      </c>
      <c r="K299" t="s">
        <v>25</v>
      </c>
      <c r="L299" t="s">
        <v>33</v>
      </c>
      <c r="M299" t="s">
        <v>17</v>
      </c>
      <c r="N299" s="10">
        <f>(Append16[[#This Row],[Revenue]]-(Append16[[#This Row],[Revenue]] * Append16[[#This Row],[MarginPct]]))/Append16[[#This Row],[QuantitySold]]</f>
        <v>18.741959999999999</v>
      </c>
      <c r="O299" s="10">
        <f>Append16[[#This Row],[UnitCost]]*Append16[[#This Row],[QuantitySold]]</f>
        <v>337.35527999999999</v>
      </c>
      <c r="P299" s="13" t="str">
        <f>TEXT(Append16[[#This Row],[Date]], "mmmm")</f>
        <v>January</v>
      </c>
    </row>
    <row r="300" spans="1:16">
      <c r="A300" s="7">
        <v>44573</v>
      </c>
      <c r="B300" t="s">
        <v>29</v>
      </c>
      <c r="C300" t="s">
        <v>20</v>
      </c>
      <c r="D300">
        <v>22</v>
      </c>
      <c r="E300">
        <v>190.89</v>
      </c>
      <c r="F300">
        <v>4199.57</v>
      </c>
      <c r="G300">
        <v>1218.67</v>
      </c>
      <c r="H300">
        <v>0.28999999999999998</v>
      </c>
      <c r="I300">
        <v>0.28999999999999998</v>
      </c>
      <c r="J300">
        <v>14</v>
      </c>
      <c r="K300" t="s">
        <v>15</v>
      </c>
      <c r="L300" t="s">
        <v>33</v>
      </c>
      <c r="M300" t="s">
        <v>17</v>
      </c>
      <c r="N300" s="10">
        <f>(Append16[[#This Row],[Revenue]]-(Append16[[#This Row],[Revenue]] * Append16[[#This Row],[MarginPct]]))/Append16[[#This Row],[QuantitySold]]</f>
        <v>135.53157727272728</v>
      </c>
      <c r="O300" s="10">
        <f>Append16[[#This Row],[UnitCost]]*Append16[[#This Row],[QuantitySold]]</f>
        <v>2981.6947</v>
      </c>
      <c r="P300" s="13" t="str">
        <f>TEXT(Append16[[#This Row],[Date]], "mmmm")</f>
        <v>January</v>
      </c>
    </row>
    <row r="301" spans="1:16">
      <c r="A301" s="7">
        <v>44573</v>
      </c>
      <c r="B301" t="s">
        <v>29</v>
      </c>
      <c r="C301" t="s">
        <v>22</v>
      </c>
      <c r="D301">
        <v>15</v>
      </c>
      <c r="E301">
        <v>30.55</v>
      </c>
      <c r="F301">
        <v>458.29</v>
      </c>
      <c r="G301">
        <v>126.11</v>
      </c>
      <c r="H301">
        <v>0.27500000000000002</v>
      </c>
      <c r="I301">
        <v>0.28999999999999998</v>
      </c>
      <c r="J301">
        <v>9</v>
      </c>
      <c r="K301" t="s">
        <v>25</v>
      </c>
      <c r="L301" t="s">
        <v>33</v>
      </c>
      <c r="M301" t="s">
        <v>21</v>
      </c>
      <c r="N301" s="10">
        <f>(Append16[[#This Row],[Revenue]]-(Append16[[#This Row],[Revenue]] * Append16[[#This Row],[MarginPct]]))/Append16[[#This Row],[QuantitySold]]</f>
        <v>22.150683333333333</v>
      </c>
      <c r="O301" s="10">
        <f>Append16[[#This Row],[UnitCost]]*Append16[[#This Row],[QuantitySold]]</f>
        <v>332.26024999999998</v>
      </c>
      <c r="P301" s="13" t="str">
        <f>TEXT(Append16[[#This Row],[Date]], "mmmm")</f>
        <v>January</v>
      </c>
    </row>
    <row r="302" spans="1:16">
      <c r="A302" s="7">
        <v>44574</v>
      </c>
      <c r="B302" t="s">
        <v>13</v>
      </c>
      <c r="C302" t="s">
        <v>14</v>
      </c>
      <c r="D302">
        <v>19</v>
      </c>
      <c r="E302">
        <v>65.92</v>
      </c>
      <c r="F302">
        <v>1252.47</v>
      </c>
      <c r="G302">
        <v>284.32</v>
      </c>
      <c r="H302">
        <v>0.22700000000000001</v>
      </c>
      <c r="I302">
        <v>0.1</v>
      </c>
      <c r="J302">
        <v>21</v>
      </c>
      <c r="K302" t="s">
        <v>15</v>
      </c>
      <c r="L302" t="s">
        <v>34</v>
      </c>
      <c r="M302" t="s">
        <v>17</v>
      </c>
      <c r="N302" s="10">
        <f>(Append16[[#This Row],[Revenue]]-(Append16[[#This Row],[Revenue]] * Append16[[#This Row],[MarginPct]]))/Append16[[#This Row],[QuantitySold]]</f>
        <v>50.95575315789474</v>
      </c>
      <c r="O302" s="10">
        <f>Append16[[#This Row],[UnitCost]]*Append16[[#This Row],[QuantitySold]]</f>
        <v>968.15931000000012</v>
      </c>
      <c r="P302" s="13" t="str">
        <f>TEXT(Append16[[#This Row],[Date]], "mmmm")</f>
        <v>January</v>
      </c>
    </row>
    <row r="303" spans="1:16">
      <c r="A303" s="7">
        <v>44574</v>
      </c>
      <c r="B303" t="s">
        <v>13</v>
      </c>
      <c r="C303" t="s">
        <v>18</v>
      </c>
      <c r="D303">
        <v>14</v>
      </c>
      <c r="E303">
        <v>23.79</v>
      </c>
      <c r="F303">
        <v>333.02</v>
      </c>
      <c r="G303">
        <v>132.85</v>
      </c>
      <c r="H303">
        <v>0.39900000000000002</v>
      </c>
      <c r="I303">
        <v>0.26</v>
      </c>
      <c r="J303">
        <v>19</v>
      </c>
      <c r="K303" t="s">
        <v>15</v>
      </c>
      <c r="L303" t="s">
        <v>34</v>
      </c>
      <c r="M303" t="s">
        <v>17</v>
      </c>
      <c r="N303" s="10">
        <f>(Append16[[#This Row],[Revenue]]-(Append16[[#This Row],[Revenue]] * Append16[[#This Row],[MarginPct]]))/Append16[[#This Row],[QuantitySold]]</f>
        <v>14.296072857142857</v>
      </c>
      <c r="O303" s="10">
        <f>Append16[[#This Row],[UnitCost]]*Append16[[#This Row],[QuantitySold]]</f>
        <v>200.14501999999999</v>
      </c>
      <c r="P303" s="13" t="str">
        <f>TEXT(Append16[[#This Row],[Date]], "mmmm")</f>
        <v>January</v>
      </c>
    </row>
    <row r="304" spans="1:16">
      <c r="A304" s="7">
        <v>44574</v>
      </c>
      <c r="B304" t="s">
        <v>13</v>
      </c>
      <c r="C304" t="s">
        <v>19</v>
      </c>
      <c r="D304">
        <v>24</v>
      </c>
      <c r="E304">
        <v>83.62</v>
      </c>
      <c r="F304">
        <v>2006.93</v>
      </c>
      <c r="G304">
        <v>620.97</v>
      </c>
      <c r="H304">
        <v>0.309</v>
      </c>
      <c r="I304">
        <v>0.25</v>
      </c>
      <c r="J304">
        <v>14</v>
      </c>
      <c r="K304" t="s">
        <v>15</v>
      </c>
      <c r="L304" t="s">
        <v>34</v>
      </c>
      <c r="M304" t="s">
        <v>17</v>
      </c>
      <c r="N304" s="10">
        <f>(Append16[[#This Row],[Revenue]]-(Append16[[#This Row],[Revenue]] * Append16[[#This Row],[MarginPct]]))/Append16[[#This Row],[QuantitySold]]</f>
        <v>57.782859583333334</v>
      </c>
      <c r="O304" s="10">
        <f>Append16[[#This Row],[UnitCost]]*Append16[[#This Row],[QuantitySold]]</f>
        <v>1386.78863</v>
      </c>
      <c r="P304" s="13" t="str">
        <f>TEXT(Append16[[#This Row],[Date]], "mmmm")</f>
        <v>January</v>
      </c>
    </row>
    <row r="305" spans="1:16">
      <c r="A305" s="7">
        <v>44574</v>
      </c>
      <c r="B305" t="s">
        <v>13</v>
      </c>
      <c r="C305" t="s">
        <v>20</v>
      </c>
      <c r="D305">
        <v>25</v>
      </c>
      <c r="E305">
        <v>42.77</v>
      </c>
      <c r="F305">
        <v>1069.23</v>
      </c>
      <c r="G305">
        <v>279.89</v>
      </c>
      <c r="H305">
        <v>0.26200000000000001</v>
      </c>
      <c r="I305">
        <v>0.21</v>
      </c>
      <c r="J305">
        <v>13</v>
      </c>
      <c r="K305" t="s">
        <v>25</v>
      </c>
      <c r="L305" t="s">
        <v>34</v>
      </c>
      <c r="M305" t="s">
        <v>21</v>
      </c>
      <c r="N305" s="10">
        <f>(Append16[[#This Row],[Revenue]]-(Append16[[#This Row],[Revenue]] * Append16[[#This Row],[MarginPct]]))/Append16[[#This Row],[QuantitySold]]</f>
        <v>31.563669600000004</v>
      </c>
      <c r="O305" s="10">
        <f>Append16[[#This Row],[UnitCost]]*Append16[[#This Row],[QuantitySold]]</f>
        <v>789.09174000000007</v>
      </c>
      <c r="P305" s="13" t="str">
        <f>TEXT(Append16[[#This Row],[Date]], "mmmm")</f>
        <v>January</v>
      </c>
    </row>
    <row r="306" spans="1:16">
      <c r="A306" s="7">
        <v>44574</v>
      </c>
      <c r="B306" t="s">
        <v>13</v>
      </c>
      <c r="C306" t="s">
        <v>22</v>
      </c>
      <c r="D306">
        <v>19</v>
      </c>
      <c r="E306">
        <v>188.24</v>
      </c>
      <c r="F306">
        <v>3576.52</v>
      </c>
      <c r="G306">
        <v>1048.29</v>
      </c>
      <c r="H306">
        <v>0.29299999999999998</v>
      </c>
      <c r="I306">
        <v>0.12</v>
      </c>
      <c r="J306">
        <v>14</v>
      </c>
      <c r="K306" t="s">
        <v>25</v>
      </c>
      <c r="L306" t="s">
        <v>34</v>
      </c>
      <c r="M306" t="s">
        <v>17</v>
      </c>
      <c r="N306" s="10">
        <f>(Append16[[#This Row],[Revenue]]-(Append16[[#This Row],[Revenue]] * Append16[[#This Row],[MarginPct]]))/Append16[[#This Row],[QuantitySold]]</f>
        <v>133.08419157894738</v>
      </c>
      <c r="O306" s="10">
        <f>Append16[[#This Row],[UnitCost]]*Append16[[#This Row],[QuantitySold]]</f>
        <v>2528.5996400000004</v>
      </c>
      <c r="P306" s="13" t="str">
        <f>TEXT(Append16[[#This Row],[Date]], "mmmm")</f>
        <v>January</v>
      </c>
    </row>
    <row r="307" spans="1:16">
      <c r="A307" s="7">
        <v>44574</v>
      </c>
      <c r="B307" t="s">
        <v>24</v>
      </c>
      <c r="C307" t="s">
        <v>14</v>
      </c>
      <c r="D307">
        <v>21</v>
      </c>
      <c r="E307">
        <v>156.06</v>
      </c>
      <c r="F307">
        <v>3277.23</v>
      </c>
      <c r="G307">
        <v>1114.56</v>
      </c>
      <c r="H307">
        <v>0.34</v>
      </c>
      <c r="I307">
        <v>0.27</v>
      </c>
      <c r="J307">
        <v>18</v>
      </c>
      <c r="K307" t="s">
        <v>15</v>
      </c>
      <c r="L307" t="s">
        <v>34</v>
      </c>
      <c r="M307" t="s">
        <v>17</v>
      </c>
      <c r="N307" s="10">
        <f>(Append16[[#This Row],[Revenue]]-(Append16[[#This Row],[Revenue]] * Append16[[#This Row],[MarginPct]]))/Append16[[#This Row],[QuantitySold]]</f>
        <v>102.99865714285716</v>
      </c>
      <c r="O307" s="10">
        <f>Append16[[#This Row],[UnitCost]]*Append16[[#This Row],[QuantitySold]]</f>
        <v>2162.9718000000003</v>
      </c>
      <c r="P307" s="13" t="str">
        <f>TEXT(Append16[[#This Row],[Date]], "mmmm")</f>
        <v>January</v>
      </c>
    </row>
    <row r="308" spans="1:16">
      <c r="A308" s="7">
        <v>44574</v>
      </c>
      <c r="B308" t="s">
        <v>24</v>
      </c>
      <c r="C308" t="s">
        <v>18</v>
      </c>
      <c r="D308">
        <v>22</v>
      </c>
      <c r="E308">
        <v>11.05</v>
      </c>
      <c r="F308">
        <v>243.19</v>
      </c>
      <c r="G308">
        <v>65.62</v>
      </c>
      <c r="H308">
        <v>0.27</v>
      </c>
      <c r="I308">
        <v>0.27</v>
      </c>
      <c r="J308">
        <v>16</v>
      </c>
      <c r="K308" t="s">
        <v>26</v>
      </c>
      <c r="L308" t="s">
        <v>34</v>
      </c>
      <c r="M308" t="s">
        <v>21</v>
      </c>
      <c r="N308" s="10">
        <f>(Append16[[#This Row],[Revenue]]-(Append16[[#This Row],[Revenue]] * Append16[[#This Row],[MarginPct]]))/Append16[[#This Row],[QuantitySold]]</f>
        <v>8.069486363636365</v>
      </c>
      <c r="O308" s="10">
        <f>Append16[[#This Row],[UnitCost]]*Append16[[#This Row],[QuantitySold]]</f>
        <v>177.52870000000001</v>
      </c>
      <c r="P308" s="13" t="str">
        <f>TEXT(Append16[[#This Row],[Date]], "mmmm")</f>
        <v>January</v>
      </c>
    </row>
    <row r="309" spans="1:16">
      <c r="A309" s="7">
        <v>44574</v>
      </c>
      <c r="B309" t="s">
        <v>24</v>
      </c>
      <c r="C309" t="s">
        <v>19</v>
      </c>
      <c r="D309">
        <v>23</v>
      </c>
      <c r="E309">
        <v>50.55</v>
      </c>
      <c r="F309">
        <v>1162.69</v>
      </c>
      <c r="G309">
        <v>213.73</v>
      </c>
      <c r="H309">
        <v>0.184</v>
      </c>
      <c r="I309">
        <v>0.22</v>
      </c>
      <c r="J309">
        <v>12</v>
      </c>
      <c r="K309" t="s">
        <v>15</v>
      </c>
      <c r="L309" t="s">
        <v>34</v>
      </c>
      <c r="M309" t="s">
        <v>17</v>
      </c>
      <c r="N309" s="10">
        <f>(Append16[[#This Row],[Revenue]]-(Append16[[#This Row],[Revenue]] * Append16[[#This Row],[MarginPct]]))/Append16[[#This Row],[QuantitySold]]</f>
        <v>41.250219130434786</v>
      </c>
      <c r="O309" s="10">
        <f>Append16[[#This Row],[UnitCost]]*Append16[[#This Row],[QuantitySold]]</f>
        <v>948.75504000000012</v>
      </c>
      <c r="P309" s="13" t="str">
        <f>TEXT(Append16[[#This Row],[Date]], "mmmm")</f>
        <v>January</v>
      </c>
    </row>
    <row r="310" spans="1:16">
      <c r="A310" s="7">
        <v>44574</v>
      </c>
      <c r="B310" t="s">
        <v>24</v>
      </c>
      <c r="C310" t="s">
        <v>20</v>
      </c>
      <c r="D310">
        <v>20</v>
      </c>
      <c r="E310">
        <v>159.91</v>
      </c>
      <c r="F310">
        <v>3198.28</v>
      </c>
      <c r="G310">
        <v>850.96</v>
      </c>
      <c r="H310">
        <v>0.26600000000000001</v>
      </c>
      <c r="I310">
        <v>0.17</v>
      </c>
      <c r="J310">
        <v>8</v>
      </c>
      <c r="K310" t="s">
        <v>25</v>
      </c>
      <c r="L310" t="s">
        <v>34</v>
      </c>
      <c r="M310" t="s">
        <v>17</v>
      </c>
      <c r="N310" s="10">
        <f>(Append16[[#This Row],[Revenue]]-(Append16[[#This Row],[Revenue]] * Append16[[#This Row],[MarginPct]]))/Append16[[#This Row],[QuantitySold]]</f>
        <v>117.376876</v>
      </c>
      <c r="O310" s="10">
        <f>Append16[[#This Row],[UnitCost]]*Append16[[#This Row],[QuantitySold]]</f>
        <v>2347.5375199999999</v>
      </c>
      <c r="P310" s="13" t="str">
        <f>TEXT(Append16[[#This Row],[Date]], "mmmm")</f>
        <v>January</v>
      </c>
    </row>
    <row r="311" spans="1:16">
      <c r="A311" s="7">
        <v>44574</v>
      </c>
      <c r="B311" t="s">
        <v>24</v>
      </c>
      <c r="C311" t="s">
        <v>22</v>
      </c>
      <c r="D311">
        <v>18</v>
      </c>
      <c r="E311">
        <v>98.51</v>
      </c>
      <c r="F311">
        <v>1773.13</v>
      </c>
      <c r="G311">
        <v>377.22</v>
      </c>
      <c r="H311">
        <v>0.21299999999999999</v>
      </c>
      <c r="I311">
        <v>0.2</v>
      </c>
      <c r="J311">
        <v>15</v>
      </c>
      <c r="K311" t="s">
        <v>26</v>
      </c>
      <c r="L311" t="s">
        <v>34</v>
      </c>
      <c r="M311" t="s">
        <v>17</v>
      </c>
      <c r="N311" s="10">
        <f>(Append16[[#This Row],[Revenue]]-(Append16[[#This Row],[Revenue]] * Append16[[#This Row],[MarginPct]]))/Append16[[#This Row],[QuantitySold]]</f>
        <v>77.52518388888889</v>
      </c>
      <c r="O311" s="10">
        <f>Append16[[#This Row],[UnitCost]]*Append16[[#This Row],[QuantitySold]]</f>
        <v>1395.4533100000001</v>
      </c>
      <c r="P311" s="13" t="str">
        <f>TEXT(Append16[[#This Row],[Date]], "mmmm")</f>
        <v>January</v>
      </c>
    </row>
    <row r="312" spans="1:16">
      <c r="A312" s="7">
        <v>44574</v>
      </c>
      <c r="B312" t="s">
        <v>27</v>
      </c>
      <c r="C312" t="s">
        <v>14</v>
      </c>
      <c r="D312">
        <v>22</v>
      </c>
      <c r="E312">
        <v>32.79</v>
      </c>
      <c r="F312">
        <v>721.47</v>
      </c>
      <c r="G312">
        <v>173.09</v>
      </c>
      <c r="H312">
        <v>0.24</v>
      </c>
      <c r="I312">
        <v>0.1</v>
      </c>
      <c r="J312">
        <v>19</v>
      </c>
      <c r="K312" t="s">
        <v>26</v>
      </c>
      <c r="L312" t="s">
        <v>34</v>
      </c>
      <c r="M312" t="s">
        <v>17</v>
      </c>
      <c r="N312" s="10">
        <f>(Append16[[#This Row],[Revenue]]-(Append16[[#This Row],[Revenue]] * Append16[[#This Row],[MarginPct]]))/Append16[[#This Row],[QuantitySold]]</f>
        <v>24.923509090909089</v>
      </c>
      <c r="O312" s="10">
        <f>Append16[[#This Row],[UnitCost]]*Append16[[#This Row],[QuantitySold]]</f>
        <v>548.31719999999996</v>
      </c>
      <c r="P312" s="13" t="str">
        <f>TEXT(Append16[[#This Row],[Date]], "mmmm")</f>
        <v>January</v>
      </c>
    </row>
    <row r="313" spans="1:16">
      <c r="A313" s="7">
        <v>44574</v>
      </c>
      <c r="B313" t="s">
        <v>27</v>
      </c>
      <c r="C313" t="s">
        <v>18</v>
      </c>
      <c r="D313">
        <v>20</v>
      </c>
      <c r="E313">
        <v>89.14</v>
      </c>
      <c r="F313">
        <v>1782.85</v>
      </c>
      <c r="G313">
        <v>586.79999999999995</v>
      </c>
      <c r="H313">
        <v>0.32900000000000001</v>
      </c>
      <c r="I313">
        <v>0.28999999999999998</v>
      </c>
      <c r="J313">
        <v>16</v>
      </c>
      <c r="K313" t="s">
        <v>26</v>
      </c>
      <c r="L313" t="s">
        <v>34</v>
      </c>
      <c r="M313" t="s">
        <v>17</v>
      </c>
      <c r="N313" s="10">
        <f>(Append16[[#This Row],[Revenue]]-(Append16[[#This Row],[Revenue]] * Append16[[#This Row],[MarginPct]]))/Append16[[#This Row],[QuantitySold]]</f>
        <v>59.814617499999997</v>
      </c>
      <c r="O313" s="10">
        <f>Append16[[#This Row],[UnitCost]]*Append16[[#This Row],[QuantitySold]]</f>
        <v>1196.2923499999999</v>
      </c>
      <c r="P313" s="13" t="str">
        <f>TEXT(Append16[[#This Row],[Date]], "mmmm")</f>
        <v>January</v>
      </c>
    </row>
    <row r="314" spans="1:16">
      <c r="A314" s="7">
        <v>44574</v>
      </c>
      <c r="B314" t="s">
        <v>27</v>
      </c>
      <c r="C314" t="s">
        <v>19</v>
      </c>
      <c r="D314">
        <v>18</v>
      </c>
      <c r="E314">
        <v>28.54</v>
      </c>
      <c r="F314">
        <v>513.79</v>
      </c>
      <c r="G314">
        <v>150.91</v>
      </c>
      <c r="H314">
        <v>0.29399999999999998</v>
      </c>
      <c r="I314">
        <v>0.01</v>
      </c>
      <c r="J314">
        <v>23</v>
      </c>
      <c r="K314" t="s">
        <v>26</v>
      </c>
      <c r="L314" t="s">
        <v>34</v>
      </c>
      <c r="M314" t="s">
        <v>21</v>
      </c>
      <c r="N314" s="10">
        <f>(Append16[[#This Row],[Revenue]]-(Append16[[#This Row],[Revenue]] * Append16[[#This Row],[MarginPct]]))/Append16[[#This Row],[QuantitySold]]</f>
        <v>20.151985555555555</v>
      </c>
      <c r="O314" s="10">
        <f>Append16[[#This Row],[UnitCost]]*Append16[[#This Row],[QuantitySold]]</f>
        <v>362.73573999999996</v>
      </c>
      <c r="P314" s="13" t="str">
        <f>TEXT(Append16[[#This Row],[Date]], "mmmm")</f>
        <v>January</v>
      </c>
    </row>
    <row r="315" spans="1:16">
      <c r="A315" s="7">
        <v>44574</v>
      </c>
      <c r="B315" t="s">
        <v>27</v>
      </c>
      <c r="C315" t="s">
        <v>20</v>
      </c>
      <c r="D315">
        <v>15</v>
      </c>
      <c r="E315">
        <v>81.489999999999995</v>
      </c>
      <c r="F315">
        <v>1222.42</v>
      </c>
      <c r="G315">
        <v>289.10000000000002</v>
      </c>
      <c r="H315">
        <v>0.23599999999999999</v>
      </c>
      <c r="I315">
        <v>0.25</v>
      </c>
      <c r="J315">
        <v>10</v>
      </c>
      <c r="K315" t="s">
        <v>23</v>
      </c>
      <c r="L315" t="s">
        <v>34</v>
      </c>
      <c r="M315" t="s">
        <v>17</v>
      </c>
      <c r="N315" s="10">
        <f>(Append16[[#This Row],[Revenue]]-(Append16[[#This Row],[Revenue]] * Append16[[#This Row],[MarginPct]]))/Append16[[#This Row],[QuantitySold]]</f>
        <v>62.261925333333338</v>
      </c>
      <c r="O315" s="10">
        <f>Append16[[#This Row],[UnitCost]]*Append16[[#This Row],[QuantitySold]]</f>
        <v>933.92888000000005</v>
      </c>
      <c r="P315" s="13" t="str">
        <f>TEXT(Append16[[#This Row],[Date]], "mmmm")</f>
        <v>January</v>
      </c>
    </row>
    <row r="316" spans="1:16">
      <c r="A316" s="7">
        <v>44574</v>
      </c>
      <c r="B316" t="s">
        <v>27</v>
      </c>
      <c r="C316" t="s">
        <v>22</v>
      </c>
      <c r="D316">
        <v>23</v>
      </c>
      <c r="E316">
        <v>77.94</v>
      </c>
      <c r="F316">
        <v>1792.68</v>
      </c>
      <c r="G316">
        <v>644.82000000000005</v>
      </c>
      <c r="H316">
        <v>0.36</v>
      </c>
      <c r="I316">
        <v>0.04</v>
      </c>
      <c r="J316">
        <v>20</v>
      </c>
      <c r="K316" t="s">
        <v>23</v>
      </c>
      <c r="L316" t="s">
        <v>34</v>
      </c>
      <c r="M316" t="s">
        <v>21</v>
      </c>
      <c r="N316" s="10">
        <f>(Append16[[#This Row],[Revenue]]-(Append16[[#This Row],[Revenue]] * Append16[[#This Row],[MarginPct]]))/Append16[[#This Row],[QuantitySold]]</f>
        <v>49.88326956521739</v>
      </c>
      <c r="O316" s="10">
        <f>Append16[[#This Row],[UnitCost]]*Append16[[#This Row],[QuantitySold]]</f>
        <v>1147.3152</v>
      </c>
      <c r="P316" s="13" t="str">
        <f>TEXT(Append16[[#This Row],[Date]], "mmmm")</f>
        <v>January</v>
      </c>
    </row>
    <row r="317" spans="1:16">
      <c r="A317" s="7">
        <v>44574</v>
      </c>
      <c r="B317" t="s">
        <v>28</v>
      </c>
      <c r="C317" t="s">
        <v>14</v>
      </c>
      <c r="D317">
        <v>17</v>
      </c>
      <c r="E317">
        <v>84.78</v>
      </c>
      <c r="F317">
        <v>1441.29</v>
      </c>
      <c r="G317">
        <v>379.99</v>
      </c>
      <c r="H317">
        <v>0.26400000000000001</v>
      </c>
      <c r="I317">
        <v>0.06</v>
      </c>
      <c r="J317">
        <v>16</v>
      </c>
      <c r="K317" t="s">
        <v>25</v>
      </c>
      <c r="L317" t="s">
        <v>34</v>
      </c>
      <c r="M317" t="s">
        <v>21</v>
      </c>
      <c r="N317" s="10">
        <f>(Append16[[#This Row],[Revenue]]-(Append16[[#This Row],[Revenue]] * Append16[[#This Row],[MarginPct]]))/Append16[[#This Row],[QuantitySold]]</f>
        <v>62.39937882352941</v>
      </c>
      <c r="O317" s="10">
        <f>Append16[[#This Row],[UnitCost]]*Append16[[#This Row],[QuantitySold]]</f>
        <v>1060.78944</v>
      </c>
      <c r="P317" s="13" t="str">
        <f>TEXT(Append16[[#This Row],[Date]], "mmmm")</f>
        <v>January</v>
      </c>
    </row>
    <row r="318" spans="1:16">
      <c r="A318" s="7">
        <v>44574</v>
      </c>
      <c r="B318" t="s">
        <v>28</v>
      </c>
      <c r="C318" t="s">
        <v>18</v>
      </c>
      <c r="D318">
        <v>21</v>
      </c>
      <c r="E318">
        <v>46.35</v>
      </c>
      <c r="F318">
        <v>973.43</v>
      </c>
      <c r="G318">
        <v>298.05</v>
      </c>
      <c r="H318">
        <v>0.30599999999999999</v>
      </c>
      <c r="I318">
        <v>0.25</v>
      </c>
      <c r="J318">
        <v>16</v>
      </c>
      <c r="K318" t="s">
        <v>25</v>
      </c>
      <c r="L318" t="s">
        <v>34</v>
      </c>
      <c r="M318" t="s">
        <v>21</v>
      </c>
      <c r="N318" s="10">
        <f>(Append16[[#This Row],[Revenue]]-(Append16[[#This Row],[Revenue]] * Append16[[#This Row],[MarginPct]]))/Append16[[#This Row],[QuantitySold]]</f>
        <v>32.169543809523809</v>
      </c>
      <c r="O318" s="10">
        <f>Append16[[#This Row],[UnitCost]]*Append16[[#This Row],[QuantitySold]]</f>
        <v>675.56042000000002</v>
      </c>
      <c r="P318" s="13" t="str">
        <f>TEXT(Append16[[#This Row],[Date]], "mmmm")</f>
        <v>January</v>
      </c>
    </row>
    <row r="319" spans="1:16">
      <c r="A319" s="7">
        <v>44574</v>
      </c>
      <c r="B319" t="s">
        <v>28</v>
      </c>
      <c r="C319" t="s">
        <v>19</v>
      </c>
      <c r="D319">
        <v>24</v>
      </c>
      <c r="E319">
        <v>10.38</v>
      </c>
      <c r="F319">
        <v>249.18</v>
      </c>
      <c r="G319">
        <v>90.75</v>
      </c>
      <c r="H319">
        <v>0.36399999999999999</v>
      </c>
      <c r="I319">
        <v>0.3</v>
      </c>
      <c r="J319">
        <v>14</v>
      </c>
      <c r="K319" t="s">
        <v>25</v>
      </c>
      <c r="L319" t="s">
        <v>34</v>
      </c>
      <c r="M319" t="s">
        <v>21</v>
      </c>
      <c r="N319" s="10">
        <f>(Append16[[#This Row],[Revenue]]-(Append16[[#This Row],[Revenue]] * Append16[[#This Row],[MarginPct]]))/Append16[[#This Row],[QuantitySold]]</f>
        <v>6.6032699999999993</v>
      </c>
      <c r="O319" s="10">
        <f>Append16[[#This Row],[UnitCost]]*Append16[[#This Row],[QuantitySold]]</f>
        <v>158.47847999999999</v>
      </c>
      <c r="P319" s="13" t="str">
        <f>TEXT(Append16[[#This Row],[Date]], "mmmm")</f>
        <v>January</v>
      </c>
    </row>
    <row r="320" spans="1:16">
      <c r="A320" s="7">
        <v>44574</v>
      </c>
      <c r="B320" t="s">
        <v>28</v>
      </c>
      <c r="C320" t="s">
        <v>20</v>
      </c>
      <c r="D320">
        <v>19</v>
      </c>
      <c r="E320">
        <v>168.46</v>
      </c>
      <c r="F320">
        <v>3200.78</v>
      </c>
      <c r="G320">
        <v>1109.72</v>
      </c>
      <c r="H320">
        <v>0.34699999999999998</v>
      </c>
      <c r="I320">
        <v>0.15</v>
      </c>
      <c r="J320">
        <v>13</v>
      </c>
      <c r="K320" t="s">
        <v>26</v>
      </c>
      <c r="L320" t="s">
        <v>34</v>
      </c>
      <c r="M320" t="s">
        <v>21</v>
      </c>
      <c r="N320" s="10">
        <f>(Append16[[#This Row],[Revenue]]-(Append16[[#This Row],[Revenue]] * Append16[[#This Row],[MarginPct]]))/Append16[[#This Row],[QuantitySold]]</f>
        <v>110.00575473684211</v>
      </c>
      <c r="O320" s="10">
        <f>Append16[[#This Row],[UnitCost]]*Append16[[#This Row],[QuantitySold]]</f>
        <v>2090.10934</v>
      </c>
      <c r="P320" s="13" t="str">
        <f>TEXT(Append16[[#This Row],[Date]], "mmmm")</f>
        <v>January</v>
      </c>
    </row>
    <row r="321" spans="1:16">
      <c r="A321" s="7">
        <v>44574</v>
      </c>
      <c r="B321" t="s">
        <v>28</v>
      </c>
      <c r="C321" t="s">
        <v>22</v>
      </c>
      <c r="D321">
        <v>26</v>
      </c>
      <c r="E321">
        <v>175.06</v>
      </c>
      <c r="F321">
        <v>4551.4399999999996</v>
      </c>
      <c r="G321">
        <v>1483.55</v>
      </c>
      <c r="H321">
        <v>0.32600000000000001</v>
      </c>
      <c r="I321">
        <v>0.19</v>
      </c>
      <c r="J321">
        <v>17</v>
      </c>
      <c r="K321" t="s">
        <v>26</v>
      </c>
      <c r="L321" t="s">
        <v>34</v>
      </c>
      <c r="M321" t="s">
        <v>21</v>
      </c>
      <c r="N321" s="10">
        <f>(Append16[[#This Row],[Revenue]]-(Append16[[#This Row],[Revenue]] * Append16[[#This Row],[MarginPct]]))/Append16[[#This Row],[QuantitySold]]</f>
        <v>117.98732923076922</v>
      </c>
      <c r="O321" s="10">
        <f>Append16[[#This Row],[UnitCost]]*Append16[[#This Row],[QuantitySold]]</f>
        <v>3067.6705599999996</v>
      </c>
      <c r="P321" s="13" t="str">
        <f>TEXT(Append16[[#This Row],[Date]], "mmmm")</f>
        <v>January</v>
      </c>
    </row>
    <row r="322" spans="1:16">
      <c r="A322" s="7">
        <v>44574</v>
      </c>
      <c r="B322" t="s">
        <v>29</v>
      </c>
      <c r="C322" t="s">
        <v>14</v>
      </c>
      <c r="D322">
        <v>19</v>
      </c>
      <c r="E322">
        <v>46.17</v>
      </c>
      <c r="F322">
        <v>877.16</v>
      </c>
      <c r="G322">
        <v>241.69</v>
      </c>
      <c r="H322">
        <v>0.27600000000000002</v>
      </c>
      <c r="I322">
        <v>0.15</v>
      </c>
      <c r="J322">
        <v>20</v>
      </c>
      <c r="K322" t="s">
        <v>26</v>
      </c>
      <c r="L322" t="s">
        <v>34</v>
      </c>
      <c r="M322" t="s">
        <v>17</v>
      </c>
      <c r="N322" s="10">
        <f>(Append16[[#This Row],[Revenue]]-(Append16[[#This Row],[Revenue]] * Append16[[#This Row],[MarginPct]]))/Append16[[#This Row],[QuantitySold]]</f>
        <v>33.424412631578946</v>
      </c>
      <c r="O322" s="10">
        <f>Append16[[#This Row],[UnitCost]]*Append16[[#This Row],[QuantitySold]]</f>
        <v>635.06384000000003</v>
      </c>
      <c r="P322" s="13" t="str">
        <f>TEXT(Append16[[#This Row],[Date]], "mmmm")</f>
        <v>January</v>
      </c>
    </row>
    <row r="323" spans="1:16">
      <c r="A323" s="7">
        <v>44574</v>
      </c>
      <c r="B323" t="s">
        <v>29</v>
      </c>
      <c r="C323" t="s">
        <v>18</v>
      </c>
      <c r="D323">
        <v>25</v>
      </c>
      <c r="E323">
        <v>15.3</v>
      </c>
      <c r="F323">
        <v>382.51</v>
      </c>
      <c r="G323">
        <v>119.95</v>
      </c>
      <c r="H323">
        <v>0.314</v>
      </c>
      <c r="I323">
        <v>0.28000000000000003</v>
      </c>
      <c r="J323">
        <v>17</v>
      </c>
      <c r="K323" t="s">
        <v>23</v>
      </c>
      <c r="L323" t="s">
        <v>34</v>
      </c>
      <c r="M323" t="s">
        <v>21</v>
      </c>
      <c r="N323" s="10">
        <f>(Append16[[#This Row],[Revenue]]-(Append16[[#This Row],[Revenue]] * Append16[[#This Row],[MarginPct]]))/Append16[[#This Row],[QuantitySold]]</f>
        <v>10.496074399999999</v>
      </c>
      <c r="O323" s="10">
        <f>Append16[[#This Row],[UnitCost]]*Append16[[#This Row],[QuantitySold]]</f>
        <v>262.40186</v>
      </c>
      <c r="P323" s="13" t="str">
        <f>TEXT(Append16[[#This Row],[Date]], "mmmm")</f>
        <v>January</v>
      </c>
    </row>
    <row r="324" spans="1:16">
      <c r="A324" s="7">
        <v>44574</v>
      </c>
      <c r="B324" t="s">
        <v>29</v>
      </c>
      <c r="C324" t="s">
        <v>19</v>
      </c>
      <c r="D324">
        <v>23</v>
      </c>
      <c r="E324">
        <v>15.54</v>
      </c>
      <c r="F324">
        <v>357.48</v>
      </c>
      <c r="G324">
        <v>119.85</v>
      </c>
      <c r="H324">
        <v>0.33500000000000002</v>
      </c>
      <c r="I324">
        <v>0.18</v>
      </c>
      <c r="J324">
        <v>13</v>
      </c>
      <c r="K324" t="s">
        <v>23</v>
      </c>
      <c r="L324" t="s">
        <v>34</v>
      </c>
      <c r="M324" t="s">
        <v>17</v>
      </c>
      <c r="N324" s="10">
        <f>(Append16[[#This Row],[Revenue]]-(Append16[[#This Row],[Revenue]] * Append16[[#This Row],[MarginPct]]))/Append16[[#This Row],[QuantitySold]]</f>
        <v>10.335834782608696</v>
      </c>
      <c r="O324" s="10">
        <f>Append16[[#This Row],[UnitCost]]*Append16[[#This Row],[QuantitySold]]</f>
        <v>237.72420000000002</v>
      </c>
      <c r="P324" s="13" t="str">
        <f>TEXT(Append16[[#This Row],[Date]], "mmmm")</f>
        <v>January</v>
      </c>
    </row>
    <row r="325" spans="1:16">
      <c r="A325" s="7">
        <v>44574</v>
      </c>
      <c r="B325" t="s">
        <v>29</v>
      </c>
      <c r="C325" t="s">
        <v>20</v>
      </c>
      <c r="D325">
        <v>24</v>
      </c>
      <c r="E325">
        <v>126.23</v>
      </c>
      <c r="F325">
        <v>3029.55</v>
      </c>
      <c r="G325">
        <v>811.64</v>
      </c>
      <c r="H325">
        <v>0.26800000000000002</v>
      </c>
      <c r="I325">
        <v>0</v>
      </c>
      <c r="J325">
        <v>14</v>
      </c>
      <c r="K325" t="s">
        <v>23</v>
      </c>
      <c r="L325" t="s">
        <v>34</v>
      </c>
      <c r="M325" t="s">
        <v>17</v>
      </c>
      <c r="N325" s="10">
        <f>(Append16[[#This Row],[Revenue]]-(Append16[[#This Row],[Revenue]] * Append16[[#This Row],[MarginPct]]))/Append16[[#This Row],[QuantitySold]]</f>
        <v>92.401274999999998</v>
      </c>
      <c r="O325" s="10">
        <f>Append16[[#This Row],[UnitCost]]*Append16[[#This Row],[QuantitySold]]</f>
        <v>2217.6306</v>
      </c>
      <c r="P325" s="13" t="str">
        <f>TEXT(Append16[[#This Row],[Date]], "mmmm")</f>
        <v>January</v>
      </c>
    </row>
    <row r="326" spans="1:16">
      <c r="A326" s="7">
        <v>44574</v>
      </c>
      <c r="B326" t="s">
        <v>29</v>
      </c>
      <c r="C326" t="s">
        <v>22</v>
      </c>
      <c r="D326">
        <v>24</v>
      </c>
      <c r="E326">
        <v>41.75</v>
      </c>
      <c r="F326">
        <v>1002.08</v>
      </c>
      <c r="G326">
        <v>269.49</v>
      </c>
      <c r="H326">
        <v>0.26900000000000002</v>
      </c>
      <c r="I326">
        <v>0.25</v>
      </c>
      <c r="J326">
        <v>17</v>
      </c>
      <c r="K326" t="s">
        <v>23</v>
      </c>
      <c r="L326" t="s">
        <v>34</v>
      </c>
      <c r="M326" t="s">
        <v>17</v>
      </c>
      <c r="N326" s="10">
        <f>(Append16[[#This Row],[Revenue]]-(Append16[[#This Row],[Revenue]] * Append16[[#This Row],[MarginPct]]))/Append16[[#This Row],[QuantitySold]]</f>
        <v>30.521686666666668</v>
      </c>
      <c r="O326" s="10">
        <f>Append16[[#This Row],[UnitCost]]*Append16[[#This Row],[QuantitySold]]</f>
        <v>732.52048000000002</v>
      </c>
      <c r="P326" s="13" t="str">
        <f>TEXT(Append16[[#This Row],[Date]], "mmmm")</f>
        <v>January</v>
      </c>
    </row>
    <row r="327" spans="1:16">
      <c r="A327" s="7">
        <v>44575</v>
      </c>
      <c r="B327" t="s">
        <v>13</v>
      </c>
      <c r="C327" t="s">
        <v>14</v>
      </c>
      <c r="D327">
        <v>15</v>
      </c>
      <c r="E327">
        <v>181.17</v>
      </c>
      <c r="F327">
        <v>2717.57</v>
      </c>
      <c r="G327">
        <v>716.97</v>
      </c>
      <c r="H327">
        <v>0.26400000000000001</v>
      </c>
      <c r="I327">
        <v>0.27</v>
      </c>
      <c r="J327">
        <v>18</v>
      </c>
      <c r="K327" t="s">
        <v>26</v>
      </c>
      <c r="L327" t="s">
        <v>35</v>
      </c>
      <c r="M327" t="s">
        <v>17</v>
      </c>
      <c r="N327" s="10">
        <f>(Append16[[#This Row],[Revenue]]-(Append16[[#This Row],[Revenue]] * Append16[[#This Row],[MarginPct]]))/Append16[[#This Row],[QuantitySold]]</f>
        <v>133.34210133333335</v>
      </c>
      <c r="O327" s="10">
        <f>Append16[[#This Row],[UnitCost]]*Append16[[#This Row],[QuantitySold]]</f>
        <v>2000.1315200000001</v>
      </c>
      <c r="P327" s="13" t="str">
        <f>TEXT(Append16[[#This Row],[Date]], "mmmm")</f>
        <v>January</v>
      </c>
    </row>
    <row r="328" spans="1:16">
      <c r="A328" s="7">
        <v>44575</v>
      </c>
      <c r="B328" t="s">
        <v>13</v>
      </c>
      <c r="C328" t="s">
        <v>18</v>
      </c>
      <c r="D328">
        <v>22</v>
      </c>
      <c r="E328">
        <v>32.049999999999997</v>
      </c>
      <c r="F328">
        <v>705.09</v>
      </c>
      <c r="G328">
        <v>194.35</v>
      </c>
      <c r="H328">
        <v>0.27600000000000002</v>
      </c>
      <c r="I328">
        <v>0.2</v>
      </c>
      <c r="J328">
        <v>14</v>
      </c>
      <c r="K328" t="s">
        <v>23</v>
      </c>
      <c r="L328" t="s">
        <v>35</v>
      </c>
      <c r="M328" t="s">
        <v>21</v>
      </c>
      <c r="N328" s="10">
        <f>(Append16[[#This Row],[Revenue]]-(Append16[[#This Row],[Revenue]] * Append16[[#This Row],[MarginPct]]))/Append16[[#This Row],[QuantitySold]]</f>
        <v>23.203870909090909</v>
      </c>
      <c r="O328" s="10">
        <f>Append16[[#This Row],[UnitCost]]*Append16[[#This Row],[QuantitySold]]</f>
        <v>510.48516000000001</v>
      </c>
      <c r="P328" s="13" t="str">
        <f>TEXT(Append16[[#This Row],[Date]], "mmmm")</f>
        <v>January</v>
      </c>
    </row>
    <row r="329" spans="1:16">
      <c r="A329" s="7">
        <v>44575</v>
      </c>
      <c r="B329" t="s">
        <v>13</v>
      </c>
      <c r="C329" t="s">
        <v>19</v>
      </c>
      <c r="D329">
        <v>21</v>
      </c>
      <c r="E329">
        <v>23.78</v>
      </c>
      <c r="F329">
        <v>499.44</v>
      </c>
      <c r="G329">
        <v>100.25</v>
      </c>
      <c r="H329">
        <v>0.20100000000000001</v>
      </c>
      <c r="I329">
        <v>0.28999999999999998</v>
      </c>
      <c r="J329">
        <v>22</v>
      </c>
      <c r="K329" t="s">
        <v>23</v>
      </c>
      <c r="L329" t="s">
        <v>35</v>
      </c>
      <c r="M329" t="s">
        <v>21</v>
      </c>
      <c r="N329" s="10">
        <f>(Append16[[#This Row],[Revenue]]-(Append16[[#This Row],[Revenue]] * Append16[[#This Row],[MarginPct]]))/Append16[[#This Row],[QuantitySold]]</f>
        <v>19.002502857142854</v>
      </c>
      <c r="O329" s="10">
        <f>Append16[[#This Row],[UnitCost]]*Append16[[#This Row],[QuantitySold]]</f>
        <v>399.05255999999991</v>
      </c>
      <c r="P329" s="13" t="str">
        <f>TEXT(Append16[[#This Row],[Date]], "mmmm")</f>
        <v>January</v>
      </c>
    </row>
    <row r="330" spans="1:16">
      <c r="A330" s="7">
        <v>44575</v>
      </c>
      <c r="B330" t="s">
        <v>13</v>
      </c>
      <c r="C330" t="s">
        <v>20</v>
      </c>
      <c r="D330">
        <v>20</v>
      </c>
      <c r="E330">
        <v>125.87</v>
      </c>
      <c r="F330">
        <v>2517.48</v>
      </c>
      <c r="G330">
        <v>897.68</v>
      </c>
      <c r="H330">
        <v>0.35699999999999998</v>
      </c>
      <c r="I330">
        <v>0.18</v>
      </c>
      <c r="J330">
        <v>12</v>
      </c>
      <c r="K330" t="s">
        <v>15</v>
      </c>
      <c r="L330" t="s">
        <v>35</v>
      </c>
      <c r="M330" t="s">
        <v>17</v>
      </c>
      <c r="N330" s="10">
        <f>(Append16[[#This Row],[Revenue]]-(Append16[[#This Row],[Revenue]] * Append16[[#This Row],[MarginPct]]))/Append16[[#This Row],[QuantitySold]]</f>
        <v>80.936982</v>
      </c>
      <c r="O330" s="10">
        <f>Append16[[#This Row],[UnitCost]]*Append16[[#This Row],[QuantitySold]]</f>
        <v>1618.73964</v>
      </c>
      <c r="P330" s="13" t="str">
        <f>TEXT(Append16[[#This Row],[Date]], "mmmm")</f>
        <v>January</v>
      </c>
    </row>
    <row r="331" spans="1:16">
      <c r="A331" s="7">
        <v>44575</v>
      </c>
      <c r="B331" t="s">
        <v>13</v>
      </c>
      <c r="C331" t="s">
        <v>22</v>
      </c>
      <c r="D331">
        <v>17</v>
      </c>
      <c r="E331">
        <v>155.22</v>
      </c>
      <c r="F331">
        <v>2638.75</v>
      </c>
      <c r="G331">
        <v>719.45</v>
      </c>
      <c r="H331">
        <v>0.27300000000000002</v>
      </c>
      <c r="I331">
        <v>0.09</v>
      </c>
      <c r="J331">
        <v>12</v>
      </c>
      <c r="K331" t="s">
        <v>15</v>
      </c>
      <c r="L331" t="s">
        <v>35</v>
      </c>
      <c r="M331" t="s">
        <v>21</v>
      </c>
      <c r="N331" s="10">
        <f>(Append16[[#This Row],[Revenue]]-(Append16[[#This Row],[Revenue]] * Append16[[#This Row],[MarginPct]]))/Append16[[#This Row],[QuantitySold]]</f>
        <v>112.84536764705882</v>
      </c>
      <c r="O331" s="10">
        <f>Append16[[#This Row],[UnitCost]]*Append16[[#This Row],[QuantitySold]]</f>
        <v>1918.3712499999999</v>
      </c>
      <c r="P331" s="13" t="str">
        <f>TEXT(Append16[[#This Row],[Date]], "mmmm")</f>
        <v>January</v>
      </c>
    </row>
    <row r="332" spans="1:16">
      <c r="A332" s="7">
        <v>44575</v>
      </c>
      <c r="B332" t="s">
        <v>24</v>
      </c>
      <c r="C332" t="s">
        <v>14</v>
      </c>
      <c r="D332">
        <v>20</v>
      </c>
      <c r="E332">
        <v>113.68</v>
      </c>
      <c r="F332">
        <v>2273.64</v>
      </c>
      <c r="G332">
        <v>669.32</v>
      </c>
      <c r="H332">
        <v>0.29399999999999998</v>
      </c>
      <c r="I332">
        <v>0.19</v>
      </c>
      <c r="J332">
        <v>13</v>
      </c>
      <c r="K332" t="s">
        <v>15</v>
      </c>
      <c r="L332" t="s">
        <v>35</v>
      </c>
      <c r="M332" t="s">
        <v>17</v>
      </c>
      <c r="N332" s="10">
        <f>(Append16[[#This Row],[Revenue]]-(Append16[[#This Row],[Revenue]] * Append16[[#This Row],[MarginPct]]))/Append16[[#This Row],[QuantitySold]]</f>
        <v>80.259491999999995</v>
      </c>
      <c r="O332" s="10">
        <f>Append16[[#This Row],[UnitCost]]*Append16[[#This Row],[QuantitySold]]</f>
        <v>1605.18984</v>
      </c>
      <c r="P332" s="13" t="str">
        <f>TEXT(Append16[[#This Row],[Date]], "mmmm")</f>
        <v>January</v>
      </c>
    </row>
    <row r="333" spans="1:16">
      <c r="A333" s="7">
        <v>44575</v>
      </c>
      <c r="B333" t="s">
        <v>24</v>
      </c>
      <c r="C333" t="s">
        <v>18</v>
      </c>
      <c r="D333">
        <v>16</v>
      </c>
      <c r="E333">
        <v>157</v>
      </c>
      <c r="F333">
        <v>2511.9299999999998</v>
      </c>
      <c r="G333">
        <v>1018.82</v>
      </c>
      <c r="H333">
        <v>0.40600000000000003</v>
      </c>
      <c r="I333">
        <v>0.02</v>
      </c>
      <c r="J333">
        <v>19</v>
      </c>
      <c r="K333" t="s">
        <v>25</v>
      </c>
      <c r="L333" t="s">
        <v>35</v>
      </c>
      <c r="M333" t="s">
        <v>21</v>
      </c>
      <c r="N333" s="10">
        <f>(Append16[[#This Row],[Revenue]]-(Append16[[#This Row],[Revenue]] * Append16[[#This Row],[MarginPct]]))/Append16[[#This Row],[QuantitySold]]</f>
        <v>93.255401249999991</v>
      </c>
      <c r="O333" s="10">
        <f>Append16[[#This Row],[UnitCost]]*Append16[[#This Row],[QuantitySold]]</f>
        <v>1492.0864199999999</v>
      </c>
      <c r="P333" s="13" t="str">
        <f>TEXT(Append16[[#This Row],[Date]], "mmmm")</f>
        <v>January</v>
      </c>
    </row>
    <row r="334" spans="1:16">
      <c r="A334" s="7">
        <v>44575</v>
      </c>
      <c r="B334" t="s">
        <v>24</v>
      </c>
      <c r="C334" t="s">
        <v>19</v>
      </c>
      <c r="D334">
        <v>24</v>
      </c>
      <c r="E334">
        <v>119.58</v>
      </c>
      <c r="F334">
        <v>2869.95</v>
      </c>
      <c r="G334">
        <v>961.7</v>
      </c>
      <c r="H334">
        <v>0.33500000000000002</v>
      </c>
      <c r="I334">
        <v>0.01</v>
      </c>
      <c r="J334">
        <v>9</v>
      </c>
      <c r="K334" t="s">
        <v>26</v>
      </c>
      <c r="L334" t="s">
        <v>35</v>
      </c>
      <c r="M334" t="s">
        <v>21</v>
      </c>
      <c r="N334" s="10">
        <f>(Append16[[#This Row],[Revenue]]-(Append16[[#This Row],[Revenue]] * Append16[[#This Row],[MarginPct]]))/Append16[[#This Row],[QuantitySold]]</f>
        <v>79.521531249999995</v>
      </c>
      <c r="O334" s="10">
        <f>Append16[[#This Row],[UnitCost]]*Append16[[#This Row],[QuantitySold]]</f>
        <v>1908.5167499999998</v>
      </c>
      <c r="P334" s="13" t="str">
        <f>TEXT(Append16[[#This Row],[Date]], "mmmm")</f>
        <v>January</v>
      </c>
    </row>
    <row r="335" spans="1:16">
      <c r="A335" s="7">
        <v>44575</v>
      </c>
      <c r="B335" t="s">
        <v>24</v>
      </c>
      <c r="C335" t="s">
        <v>20</v>
      </c>
      <c r="D335">
        <v>18</v>
      </c>
      <c r="E335">
        <v>53.27</v>
      </c>
      <c r="F335">
        <v>958.86</v>
      </c>
      <c r="G335">
        <v>301.20999999999998</v>
      </c>
      <c r="H335">
        <v>0.314</v>
      </c>
      <c r="I335">
        <v>0.19</v>
      </c>
      <c r="J335">
        <v>15</v>
      </c>
      <c r="K335" t="s">
        <v>23</v>
      </c>
      <c r="L335" t="s">
        <v>35</v>
      </c>
      <c r="M335" t="s">
        <v>21</v>
      </c>
      <c r="N335" s="10">
        <f>(Append16[[#This Row],[Revenue]]-(Append16[[#This Row],[Revenue]] * Append16[[#This Row],[MarginPct]]))/Append16[[#This Row],[QuantitySold]]</f>
        <v>36.543219999999998</v>
      </c>
      <c r="O335" s="10">
        <f>Append16[[#This Row],[UnitCost]]*Append16[[#This Row],[QuantitySold]]</f>
        <v>657.77796000000001</v>
      </c>
      <c r="P335" s="13" t="str">
        <f>TEXT(Append16[[#This Row],[Date]], "mmmm")</f>
        <v>January</v>
      </c>
    </row>
    <row r="336" spans="1:16">
      <c r="A336" s="7">
        <v>44575</v>
      </c>
      <c r="B336" t="s">
        <v>24</v>
      </c>
      <c r="C336" t="s">
        <v>22</v>
      </c>
      <c r="D336">
        <v>28</v>
      </c>
      <c r="E336">
        <v>158.4</v>
      </c>
      <c r="F336">
        <v>4435.32</v>
      </c>
      <c r="G336">
        <v>1698.73</v>
      </c>
      <c r="H336">
        <v>0.38300000000000001</v>
      </c>
      <c r="I336">
        <v>7.0000000000000007E-2</v>
      </c>
      <c r="J336">
        <v>18</v>
      </c>
      <c r="K336" t="s">
        <v>23</v>
      </c>
      <c r="L336" t="s">
        <v>35</v>
      </c>
      <c r="M336" t="s">
        <v>21</v>
      </c>
      <c r="N336" s="10">
        <f>(Append16[[#This Row],[Revenue]]-(Append16[[#This Row],[Revenue]] * Append16[[#This Row],[MarginPct]]))/Append16[[#This Row],[QuantitySold]]</f>
        <v>97.73544428571428</v>
      </c>
      <c r="O336" s="10">
        <f>Append16[[#This Row],[UnitCost]]*Append16[[#This Row],[QuantitySold]]</f>
        <v>2736.5924399999999</v>
      </c>
      <c r="P336" s="13" t="str">
        <f>TEXT(Append16[[#This Row],[Date]], "mmmm")</f>
        <v>January</v>
      </c>
    </row>
    <row r="337" spans="1:16">
      <c r="A337" s="7">
        <v>44575</v>
      </c>
      <c r="B337" t="s">
        <v>27</v>
      </c>
      <c r="C337" t="s">
        <v>14</v>
      </c>
      <c r="D337">
        <v>17</v>
      </c>
      <c r="E337">
        <v>145.74</v>
      </c>
      <c r="F337">
        <v>2477.52</v>
      </c>
      <c r="G337">
        <v>747.04</v>
      </c>
      <c r="H337">
        <v>0.30199999999999999</v>
      </c>
      <c r="I337">
        <v>0.19</v>
      </c>
      <c r="J337">
        <v>18</v>
      </c>
      <c r="K337" t="s">
        <v>23</v>
      </c>
      <c r="L337" t="s">
        <v>35</v>
      </c>
      <c r="M337" t="s">
        <v>21</v>
      </c>
      <c r="N337" s="10">
        <f>(Append16[[#This Row],[Revenue]]-(Append16[[#This Row],[Revenue]] * Append16[[#This Row],[MarginPct]]))/Append16[[#This Row],[QuantitySold]]</f>
        <v>101.72405647058822</v>
      </c>
      <c r="O337" s="10">
        <f>Append16[[#This Row],[UnitCost]]*Append16[[#This Row],[QuantitySold]]</f>
        <v>1729.3089599999998</v>
      </c>
      <c r="P337" s="13" t="str">
        <f>TEXT(Append16[[#This Row],[Date]], "mmmm")</f>
        <v>January</v>
      </c>
    </row>
    <row r="338" spans="1:16">
      <c r="A338" s="7">
        <v>44575</v>
      </c>
      <c r="B338" t="s">
        <v>27</v>
      </c>
      <c r="C338" t="s">
        <v>18</v>
      </c>
      <c r="D338">
        <v>20</v>
      </c>
      <c r="E338">
        <v>27.08</v>
      </c>
      <c r="F338">
        <v>541.55999999999995</v>
      </c>
      <c r="G338">
        <v>147.69</v>
      </c>
      <c r="H338">
        <v>0.27300000000000002</v>
      </c>
      <c r="I338">
        <v>0.01</v>
      </c>
      <c r="J338">
        <v>12</v>
      </c>
      <c r="K338" t="s">
        <v>15</v>
      </c>
      <c r="L338" t="s">
        <v>35</v>
      </c>
      <c r="M338" t="s">
        <v>21</v>
      </c>
      <c r="N338" s="10">
        <f>(Append16[[#This Row],[Revenue]]-(Append16[[#This Row],[Revenue]] * Append16[[#This Row],[MarginPct]]))/Append16[[#This Row],[QuantitySold]]</f>
        <v>19.685706</v>
      </c>
      <c r="O338" s="10">
        <f>Append16[[#This Row],[UnitCost]]*Append16[[#This Row],[QuantitySold]]</f>
        <v>393.71411999999998</v>
      </c>
      <c r="P338" s="13" t="str">
        <f>TEXT(Append16[[#This Row],[Date]], "mmmm")</f>
        <v>January</v>
      </c>
    </row>
    <row r="339" spans="1:16">
      <c r="A339" s="7">
        <v>44575</v>
      </c>
      <c r="B339" t="s">
        <v>27</v>
      </c>
      <c r="C339" t="s">
        <v>19</v>
      </c>
      <c r="D339">
        <v>20</v>
      </c>
      <c r="E339">
        <v>189.83</v>
      </c>
      <c r="F339">
        <v>3796.66</v>
      </c>
      <c r="G339">
        <v>965.72</v>
      </c>
      <c r="H339">
        <v>0.254</v>
      </c>
      <c r="I339">
        <v>0.14000000000000001</v>
      </c>
      <c r="J339">
        <v>17</v>
      </c>
      <c r="K339" t="s">
        <v>23</v>
      </c>
      <c r="L339" t="s">
        <v>35</v>
      </c>
      <c r="M339" t="s">
        <v>17</v>
      </c>
      <c r="N339" s="10">
        <f>(Append16[[#This Row],[Revenue]]-(Append16[[#This Row],[Revenue]] * Append16[[#This Row],[MarginPct]]))/Append16[[#This Row],[QuantitySold]]</f>
        <v>141.61541800000001</v>
      </c>
      <c r="O339" s="10">
        <f>Append16[[#This Row],[UnitCost]]*Append16[[#This Row],[QuantitySold]]</f>
        <v>2832.30836</v>
      </c>
      <c r="P339" s="13" t="str">
        <f>TEXT(Append16[[#This Row],[Date]], "mmmm")</f>
        <v>January</v>
      </c>
    </row>
    <row r="340" spans="1:16">
      <c r="A340" s="7">
        <v>44575</v>
      </c>
      <c r="B340" t="s">
        <v>27</v>
      </c>
      <c r="C340" t="s">
        <v>20</v>
      </c>
      <c r="D340">
        <v>19</v>
      </c>
      <c r="E340">
        <v>69.33</v>
      </c>
      <c r="F340">
        <v>1317.24</v>
      </c>
      <c r="G340">
        <v>364.68</v>
      </c>
      <c r="H340">
        <v>0.27700000000000002</v>
      </c>
      <c r="I340">
        <v>0.14000000000000001</v>
      </c>
      <c r="J340">
        <v>8</v>
      </c>
      <c r="K340" t="s">
        <v>23</v>
      </c>
      <c r="L340" t="s">
        <v>35</v>
      </c>
      <c r="M340" t="s">
        <v>17</v>
      </c>
      <c r="N340" s="10">
        <f>(Append16[[#This Row],[Revenue]]-(Append16[[#This Row],[Revenue]] * Append16[[#This Row],[MarginPct]]))/Append16[[#This Row],[QuantitySold]]</f>
        <v>50.124448421052627</v>
      </c>
      <c r="O340" s="10">
        <f>Append16[[#This Row],[UnitCost]]*Append16[[#This Row],[QuantitySold]]</f>
        <v>952.36451999999986</v>
      </c>
      <c r="P340" s="13" t="str">
        <f>TEXT(Append16[[#This Row],[Date]], "mmmm")</f>
        <v>January</v>
      </c>
    </row>
    <row r="341" spans="1:16">
      <c r="A341" s="7">
        <v>44575</v>
      </c>
      <c r="B341" t="s">
        <v>27</v>
      </c>
      <c r="C341" t="s">
        <v>22</v>
      </c>
      <c r="D341">
        <v>23</v>
      </c>
      <c r="E341">
        <v>32.22</v>
      </c>
      <c r="F341">
        <v>741.01</v>
      </c>
      <c r="G341">
        <v>203.44</v>
      </c>
      <c r="H341">
        <v>0.27500000000000002</v>
      </c>
      <c r="I341">
        <v>0.03</v>
      </c>
      <c r="J341">
        <v>14</v>
      </c>
      <c r="K341" t="s">
        <v>26</v>
      </c>
      <c r="L341" t="s">
        <v>35</v>
      </c>
      <c r="M341" t="s">
        <v>21</v>
      </c>
      <c r="N341" s="10">
        <f>(Append16[[#This Row],[Revenue]]-(Append16[[#This Row],[Revenue]] * Append16[[#This Row],[MarginPct]]))/Append16[[#This Row],[QuantitySold]]</f>
        <v>23.357923913043479</v>
      </c>
      <c r="O341" s="10">
        <f>Append16[[#This Row],[UnitCost]]*Append16[[#This Row],[QuantitySold]]</f>
        <v>537.23225000000002</v>
      </c>
      <c r="P341" s="13" t="str">
        <f>TEXT(Append16[[#This Row],[Date]], "mmmm")</f>
        <v>January</v>
      </c>
    </row>
    <row r="342" spans="1:16">
      <c r="A342" s="7">
        <v>44575</v>
      </c>
      <c r="B342" t="s">
        <v>28</v>
      </c>
      <c r="C342" t="s">
        <v>14</v>
      </c>
      <c r="D342">
        <v>16</v>
      </c>
      <c r="E342">
        <v>93.21</v>
      </c>
      <c r="F342">
        <v>1491.3</v>
      </c>
      <c r="G342">
        <v>468.21</v>
      </c>
      <c r="H342">
        <v>0.314</v>
      </c>
      <c r="I342">
        <v>0.17</v>
      </c>
      <c r="J342">
        <v>13</v>
      </c>
      <c r="K342" t="s">
        <v>23</v>
      </c>
      <c r="L342" t="s">
        <v>35</v>
      </c>
      <c r="M342" t="s">
        <v>17</v>
      </c>
      <c r="N342" s="10">
        <f>(Append16[[#This Row],[Revenue]]-(Append16[[#This Row],[Revenue]] * Append16[[#This Row],[MarginPct]]))/Append16[[#This Row],[QuantitySold]]</f>
        <v>63.939487499999998</v>
      </c>
      <c r="O342" s="10">
        <f>Append16[[#This Row],[UnitCost]]*Append16[[#This Row],[QuantitySold]]</f>
        <v>1023.0318</v>
      </c>
      <c r="P342" s="13" t="str">
        <f>TEXT(Append16[[#This Row],[Date]], "mmmm")</f>
        <v>January</v>
      </c>
    </row>
    <row r="343" spans="1:16">
      <c r="A343" s="7">
        <v>44575</v>
      </c>
      <c r="B343" t="s">
        <v>28</v>
      </c>
      <c r="C343" t="s">
        <v>18</v>
      </c>
      <c r="D343">
        <v>15</v>
      </c>
      <c r="E343">
        <v>199.75</v>
      </c>
      <c r="F343">
        <v>2996.32</v>
      </c>
      <c r="G343">
        <v>918.11</v>
      </c>
      <c r="H343">
        <v>0.30599999999999999</v>
      </c>
      <c r="I343">
        <v>0.21</v>
      </c>
      <c r="J343">
        <v>9</v>
      </c>
      <c r="K343" t="s">
        <v>26</v>
      </c>
      <c r="L343" t="s">
        <v>35</v>
      </c>
      <c r="M343" t="s">
        <v>17</v>
      </c>
      <c r="N343" s="10">
        <f>(Append16[[#This Row],[Revenue]]-(Append16[[#This Row],[Revenue]] * Append16[[#This Row],[MarginPct]]))/Append16[[#This Row],[QuantitySold]]</f>
        <v>138.62973866666667</v>
      </c>
      <c r="O343" s="10">
        <f>Append16[[#This Row],[UnitCost]]*Append16[[#This Row],[QuantitySold]]</f>
        <v>2079.4460800000002</v>
      </c>
      <c r="P343" s="13" t="str">
        <f>TEXT(Append16[[#This Row],[Date]], "mmmm")</f>
        <v>January</v>
      </c>
    </row>
    <row r="344" spans="1:16">
      <c r="A344" s="7">
        <v>44575</v>
      </c>
      <c r="B344" t="s">
        <v>28</v>
      </c>
      <c r="C344" t="s">
        <v>19</v>
      </c>
      <c r="D344">
        <v>24</v>
      </c>
      <c r="E344">
        <v>65.62</v>
      </c>
      <c r="F344">
        <v>1574.91</v>
      </c>
      <c r="G344">
        <v>497.4</v>
      </c>
      <c r="H344">
        <v>0.316</v>
      </c>
      <c r="I344">
        <v>0.04</v>
      </c>
      <c r="J344">
        <v>15</v>
      </c>
      <c r="K344" t="s">
        <v>15</v>
      </c>
      <c r="L344" t="s">
        <v>35</v>
      </c>
      <c r="M344" t="s">
        <v>21</v>
      </c>
      <c r="N344" s="10">
        <f>(Append16[[#This Row],[Revenue]]-(Append16[[#This Row],[Revenue]] * Append16[[#This Row],[MarginPct]]))/Append16[[#This Row],[QuantitySold]]</f>
        <v>44.884935000000006</v>
      </c>
      <c r="O344" s="10">
        <f>Append16[[#This Row],[UnitCost]]*Append16[[#This Row],[QuantitySold]]</f>
        <v>1077.2384400000001</v>
      </c>
      <c r="P344" s="13" t="str">
        <f>TEXT(Append16[[#This Row],[Date]], "mmmm")</f>
        <v>January</v>
      </c>
    </row>
    <row r="345" spans="1:16">
      <c r="A345" s="7">
        <v>44575</v>
      </c>
      <c r="B345" t="s">
        <v>28</v>
      </c>
      <c r="C345" t="s">
        <v>20</v>
      </c>
      <c r="D345">
        <v>20</v>
      </c>
      <c r="E345">
        <v>153.94</v>
      </c>
      <c r="F345">
        <v>3078.79</v>
      </c>
      <c r="G345">
        <v>883.51</v>
      </c>
      <c r="H345">
        <v>0.28699999999999998</v>
      </c>
      <c r="I345">
        <v>0.19</v>
      </c>
      <c r="J345">
        <v>21</v>
      </c>
      <c r="K345" t="s">
        <v>25</v>
      </c>
      <c r="L345" t="s">
        <v>35</v>
      </c>
      <c r="M345" t="s">
        <v>17</v>
      </c>
      <c r="N345" s="10">
        <f>(Append16[[#This Row],[Revenue]]-(Append16[[#This Row],[Revenue]] * Append16[[#This Row],[MarginPct]]))/Append16[[#This Row],[QuantitySold]]</f>
        <v>109.7588635</v>
      </c>
      <c r="O345" s="10">
        <f>Append16[[#This Row],[UnitCost]]*Append16[[#This Row],[QuantitySold]]</f>
        <v>2195.1772700000001</v>
      </c>
      <c r="P345" s="13" t="str">
        <f>TEXT(Append16[[#This Row],[Date]], "mmmm")</f>
        <v>January</v>
      </c>
    </row>
    <row r="346" spans="1:16">
      <c r="A346" s="7">
        <v>44575</v>
      </c>
      <c r="B346" t="s">
        <v>28</v>
      </c>
      <c r="C346" t="s">
        <v>22</v>
      </c>
      <c r="D346">
        <v>17</v>
      </c>
      <c r="E346">
        <v>127.63</v>
      </c>
      <c r="F346">
        <v>2169.75</v>
      </c>
      <c r="G346">
        <v>751.67</v>
      </c>
      <c r="H346">
        <v>0.34599999999999997</v>
      </c>
      <c r="I346">
        <v>0.02</v>
      </c>
      <c r="J346">
        <v>14</v>
      </c>
      <c r="K346" t="s">
        <v>23</v>
      </c>
      <c r="L346" t="s">
        <v>35</v>
      </c>
      <c r="M346" t="s">
        <v>17</v>
      </c>
      <c r="N346" s="10">
        <f>(Append16[[#This Row],[Revenue]]-(Append16[[#This Row],[Revenue]] * Append16[[#This Row],[MarginPct]]))/Append16[[#This Row],[QuantitySold]]</f>
        <v>83.471558823529421</v>
      </c>
      <c r="O346" s="10">
        <f>Append16[[#This Row],[UnitCost]]*Append16[[#This Row],[QuantitySold]]</f>
        <v>1419.0165000000002</v>
      </c>
      <c r="P346" s="13" t="str">
        <f>TEXT(Append16[[#This Row],[Date]], "mmmm")</f>
        <v>January</v>
      </c>
    </row>
    <row r="347" spans="1:16">
      <c r="A347" s="7">
        <v>44575</v>
      </c>
      <c r="B347" t="s">
        <v>29</v>
      </c>
      <c r="C347" t="s">
        <v>14</v>
      </c>
      <c r="D347">
        <v>16</v>
      </c>
      <c r="E347">
        <v>79.97</v>
      </c>
      <c r="F347">
        <v>1279.52</v>
      </c>
      <c r="G347">
        <v>341.82</v>
      </c>
      <c r="H347">
        <v>0.26700000000000002</v>
      </c>
      <c r="I347">
        <v>0.13</v>
      </c>
      <c r="J347">
        <v>20</v>
      </c>
      <c r="K347" t="s">
        <v>15</v>
      </c>
      <c r="L347" t="s">
        <v>35</v>
      </c>
      <c r="M347" t="s">
        <v>21</v>
      </c>
      <c r="N347" s="10">
        <f>(Append16[[#This Row],[Revenue]]-(Append16[[#This Row],[Revenue]] * Append16[[#This Row],[MarginPct]]))/Append16[[#This Row],[QuantitySold]]</f>
        <v>58.618009999999998</v>
      </c>
      <c r="O347" s="10">
        <f>Append16[[#This Row],[UnitCost]]*Append16[[#This Row],[QuantitySold]]</f>
        <v>937.88815999999997</v>
      </c>
      <c r="P347" s="13" t="str">
        <f>TEXT(Append16[[#This Row],[Date]], "mmmm")</f>
        <v>January</v>
      </c>
    </row>
    <row r="348" spans="1:16">
      <c r="A348" s="7">
        <v>44575</v>
      </c>
      <c r="B348" t="s">
        <v>29</v>
      </c>
      <c r="C348" t="s">
        <v>18</v>
      </c>
      <c r="D348">
        <v>22</v>
      </c>
      <c r="E348">
        <v>177.66</v>
      </c>
      <c r="F348">
        <v>3908.44</v>
      </c>
      <c r="G348">
        <v>1250.71</v>
      </c>
      <c r="H348">
        <v>0.32</v>
      </c>
      <c r="I348">
        <v>0.1</v>
      </c>
      <c r="J348">
        <v>14</v>
      </c>
      <c r="K348" t="s">
        <v>15</v>
      </c>
      <c r="L348" t="s">
        <v>35</v>
      </c>
      <c r="M348" t="s">
        <v>21</v>
      </c>
      <c r="N348" s="10">
        <f>(Append16[[#This Row],[Revenue]]-(Append16[[#This Row],[Revenue]] * Append16[[#This Row],[MarginPct]]))/Append16[[#This Row],[QuantitySold]]</f>
        <v>120.80632727272727</v>
      </c>
      <c r="O348" s="10">
        <f>Append16[[#This Row],[UnitCost]]*Append16[[#This Row],[QuantitySold]]</f>
        <v>2657.7392</v>
      </c>
      <c r="P348" s="13" t="str">
        <f>TEXT(Append16[[#This Row],[Date]], "mmmm")</f>
        <v>January</v>
      </c>
    </row>
    <row r="349" spans="1:16">
      <c r="A349" s="7">
        <v>44575</v>
      </c>
      <c r="B349" t="s">
        <v>29</v>
      </c>
      <c r="C349" t="s">
        <v>19</v>
      </c>
      <c r="D349">
        <v>23</v>
      </c>
      <c r="E349">
        <v>76.92</v>
      </c>
      <c r="F349">
        <v>1769.23</v>
      </c>
      <c r="G349">
        <v>358.66</v>
      </c>
      <c r="H349">
        <v>0.20300000000000001</v>
      </c>
      <c r="I349">
        <v>0.19</v>
      </c>
      <c r="J349">
        <v>16</v>
      </c>
      <c r="K349" t="s">
        <v>15</v>
      </c>
      <c r="L349" t="s">
        <v>35</v>
      </c>
      <c r="M349" t="s">
        <v>21</v>
      </c>
      <c r="N349" s="10">
        <f>(Append16[[#This Row],[Revenue]]-(Append16[[#This Row],[Revenue]] * Append16[[#This Row],[MarginPct]]))/Append16[[#This Row],[QuantitySold]]</f>
        <v>61.30766565217391</v>
      </c>
      <c r="O349" s="10">
        <f>Append16[[#This Row],[UnitCost]]*Append16[[#This Row],[QuantitySold]]</f>
        <v>1410.0763099999999</v>
      </c>
      <c r="P349" s="13" t="str">
        <f>TEXT(Append16[[#This Row],[Date]], "mmmm")</f>
        <v>January</v>
      </c>
    </row>
    <row r="350" spans="1:16">
      <c r="A350" s="7">
        <v>44575</v>
      </c>
      <c r="B350" t="s">
        <v>29</v>
      </c>
      <c r="C350" t="s">
        <v>20</v>
      </c>
      <c r="D350">
        <v>26</v>
      </c>
      <c r="E350">
        <v>145.63</v>
      </c>
      <c r="F350">
        <v>3786.38</v>
      </c>
      <c r="G350">
        <v>1106.2</v>
      </c>
      <c r="H350">
        <v>0.29199999999999998</v>
      </c>
      <c r="I350">
        <v>0.19</v>
      </c>
      <c r="J350">
        <v>10</v>
      </c>
      <c r="K350" t="s">
        <v>15</v>
      </c>
      <c r="L350" t="s">
        <v>35</v>
      </c>
      <c r="M350" t="s">
        <v>17</v>
      </c>
      <c r="N350" s="10">
        <f>(Append16[[#This Row],[Revenue]]-(Append16[[#This Row],[Revenue]] * Append16[[#This Row],[MarginPct]]))/Append16[[#This Row],[QuantitySold]]</f>
        <v>103.10604000000002</v>
      </c>
      <c r="O350" s="10">
        <f>Append16[[#This Row],[UnitCost]]*Append16[[#This Row],[QuantitySold]]</f>
        <v>2680.7570400000004</v>
      </c>
      <c r="P350" s="13" t="str">
        <f>TEXT(Append16[[#This Row],[Date]], "mmmm")</f>
        <v>January</v>
      </c>
    </row>
    <row r="351" spans="1:16">
      <c r="A351" s="7">
        <v>44575</v>
      </c>
      <c r="B351" t="s">
        <v>29</v>
      </c>
      <c r="C351" t="s">
        <v>22</v>
      </c>
      <c r="D351">
        <v>19</v>
      </c>
      <c r="E351">
        <v>68.09</v>
      </c>
      <c r="F351">
        <v>1293.7</v>
      </c>
      <c r="G351">
        <v>270.27999999999997</v>
      </c>
      <c r="H351">
        <v>0.20899999999999999</v>
      </c>
      <c r="I351">
        <v>0.06</v>
      </c>
      <c r="J351">
        <v>11</v>
      </c>
      <c r="K351" t="s">
        <v>26</v>
      </c>
      <c r="L351" t="s">
        <v>35</v>
      </c>
      <c r="M351" t="s">
        <v>17</v>
      </c>
      <c r="N351" s="10">
        <f>(Append16[[#This Row],[Revenue]]-(Append16[[#This Row],[Revenue]] * Append16[[#This Row],[MarginPct]]))/Append16[[#This Row],[QuantitySold]]</f>
        <v>53.858773684210533</v>
      </c>
      <c r="O351" s="10">
        <f>Append16[[#This Row],[UnitCost]]*Append16[[#This Row],[QuantitySold]]</f>
        <v>1023.3167000000001</v>
      </c>
      <c r="P351" s="13" t="str">
        <f>TEXT(Append16[[#This Row],[Date]], "mmmm")</f>
        <v>January</v>
      </c>
    </row>
    <row r="352" spans="1:16">
      <c r="A352" s="7">
        <v>44576</v>
      </c>
      <c r="B352" t="s">
        <v>13</v>
      </c>
      <c r="C352" t="s">
        <v>14</v>
      </c>
      <c r="D352">
        <v>16</v>
      </c>
      <c r="E352">
        <v>164.6</v>
      </c>
      <c r="F352">
        <v>2633.64</v>
      </c>
      <c r="G352">
        <v>545.48</v>
      </c>
      <c r="H352">
        <v>0.20699999999999999</v>
      </c>
      <c r="I352">
        <v>0.1</v>
      </c>
      <c r="J352">
        <v>24</v>
      </c>
      <c r="K352" t="s">
        <v>25</v>
      </c>
      <c r="L352" t="s">
        <v>16</v>
      </c>
      <c r="M352" t="s">
        <v>21</v>
      </c>
      <c r="N352" s="10">
        <f>(Append16[[#This Row],[Revenue]]-(Append16[[#This Row],[Revenue]] * Append16[[#This Row],[MarginPct]]))/Append16[[#This Row],[QuantitySold]]</f>
        <v>130.52978250000001</v>
      </c>
      <c r="O352" s="10">
        <f>Append16[[#This Row],[UnitCost]]*Append16[[#This Row],[QuantitySold]]</f>
        <v>2088.4765200000002</v>
      </c>
      <c r="P352" s="13" t="str">
        <f>TEXT(Append16[[#This Row],[Date]], "mmmm")</f>
        <v>January</v>
      </c>
    </row>
    <row r="353" spans="1:16">
      <c r="A353" s="7">
        <v>44576</v>
      </c>
      <c r="B353" t="s">
        <v>13</v>
      </c>
      <c r="C353" t="s">
        <v>18</v>
      </c>
      <c r="D353">
        <v>26</v>
      </c>
      <c r="E353">
        <v>126.56</v>
      </c>
      <c r="F353">
        <v>3290.46</v>
      </c>
      <c r="G353">
        <v>1037.1400000000001</v>
      </c>
      <c r="H353">
        <v>0.315</v>
      </c>
      <c r="I353">
        <v>0.19</v>
      </c>
      <c r="J353">
        <v>14</v>
      </c>
      <c r="K353" t="s">
        <v>26</v>
      </c>
      <c r="L353" t="s">
        <v>16</v>
      </c>
      <c r="M353" t="s">
        <v>17</v>
      </c>
      <c r="N353" s="10">
        <f>(Append16[[#This Row],[Revenue]]-(Append16[[#This Row],[Revenue]] * Append16[[#This Row],[MarginPct]]))/Append16[[#This Row],[QuantitySold]]</f>
        <v>86.690965384615396</v>
      </c>
      <c r="O353" s="10">
        <f>Append16[[#This Row],[UnitCost]]*Append16[[#This Row],[QuantitySold]]</f>
        <v>2253.9651000000003</v>
      </c>
      <c r="P353" s="13" t="str">
        <f>TEXT(Append16[[#This Row],[Date]], "mmmm")</f>
        <v>January</v>
      </c>
    </row>
    <row r="354" spans="1:16">
      <c r="A354" s="7">
        <v>44576</v>
      </c>
      <c r="B354" t="s">
        <v>13</v>
      </c>
      <c r="C354" t="s">
        <v>19</v>
      </c>
      <c r="D354">
        <v>21</v>
      </c>
      <c r="E354">
        <v>163.91</v>
      </c>
      <c r="F354">
        <v>3442.12</v>
      </c>
      <c r="G354">
        <v>1223.33</v>
      </c>
      <c r="H354">
        <v>0.35499999999999998</v>
      </c>
      <c r="I354">
        <v>0.13</v>
      </c>
      <c r="J354">
        <v>9</v>
      </c>
      <c r="K354" t="s">
        <v>25</v>
      </c>
      <c r="L354" t="s">
        <v>16</v>
      </c>
      <c r="M354" t="s">
        <v>17</v>
      </c>
      <c r="N354" s="10">
        <f>(Append16[[#This Row],[Revenue]]-(Append16[[#This Row],[Revenue]] * Append16[[#This Row],[MarginPct]]))/Append16[[#This Row],[QuantitySold]]</f>
        <v>105.72225714285716</v>
      </c>
      <c r="O354" s="10">
        <f>Append16[[#This Row],[UnitCost]]*Append16[[#This Row],[QuantitySold]]</f>
        <v>2220.1674000000003</v>
      </c>
      <c r="P354" s="13" t="str">
        <f>TEXT(Append16[[#This Row],[Date]], "mmmm")</f>
        <v>January</v>
      </c>
    </row>
    <row r="355" spans="1:16">
      <c r="A355" s="7">
        <v>44576</v>
      </c>
      <c r="B355" t="s">
        <v>13</v>
      </c>
      <c r="C355" t="s">
        <v>20</v>
      </c>
      <c r="D355">
        <v>21</v>
      </c>
      <c r="E355">
        <v>23.45</v>
      </c>
      <c r="F355">
        <v>492.54</v>
      </c>
      <c r="G355">
        <v>110.63</v>
      </c>
      <c r="H355">
        <v>0.22500000000000001</v>
      </c>
      <c r="I355">
        <v>7.0000000000000007E-2</v>
      </c>
      <c r="J355">
        <v>19</v>
      </c>
      <c r="K355" t="s">
        <v>26</v>
      </c>
      <c r="L355" t="s">
        <v>16</v>
      </c>
      <c r="M355" t="s">
        <v>21</v>
      </c>
      <c r="N355" s="10">
        <f>(Append16[[#This Row],[Revenue]]-(Append16[[#This Row],[Revenue]] * Append16[[#This Row],[MarginPct]]))/Append16[[#This Row],[QuantitySold]]</f>
        <v>18.177071428571431</v>
      </c>
      <c r="O355" s="10">
        <f>Append16[[#This Row],[UnitCost]]*Append16[[#This Row],[QuantitySold]]</f>
        <v>381.71850000000006</v>
      </c>
      <c r="P355" s="13" t="str">
        <f>TEXT(Append16[[#This Row],[Date]], "mmmm")</f>
        <v>January</v>
      </c>
    </row>
    <row r="356" spans="1:16">
      <c r="A356" s="7">
        <v>44576</v>
      </c>
      <c r="B356" t="s">
        <v>13</v>
      </c>
      <c r="C356" t="s">
        <v>22</v>
      </c>
      <c r="D356">
        <v>19</v>
      </c>
      <c r="E356">
        <v>58.18</v>
      </c>
      <c r="F356">
        <v>1105.33</v>
      </c>
      <c r="G356">
        <v>362.22</v>
      </c>
      <c r="H356">
        <v>0.32800000000000001</v>
      </c>
      <c r="I356">
        <v>0.17</v>
      </c>
      <c r="J356">
        <v>11</v>
      </c>
      <c r="K356" t="s">
        <v>26</v>
      </c>
      <c r="L356" t="s">
        <v>16</v>
      </c>
      <c r="M356" t="s">
        <v>17</v>
      </c>
      <c r="N356" s="10">
        <f>(Append16[[#This Row],[Revenue]]-(Append16[[#This Row],[Revenue]] * Append16[[#This Row],[MarginPct]]))/Append16[[#This Row],[QuantitySold]]</f>
        <v>39.093776842105264</v>
      </c>
      <c r="O356" s="10">
        <f>Append16[[#This Row],[UnitCost]]*Append16[[#This Row],[QuantitySold]]</f>
        <v>742.78175999999996</v>
      </c>
      <c r="P356" s="13" t="str">
        <f>TEXT(Append16[[#This Row],[Date]], "mmmm")</f>
        <v>January</v>
      </c>
    </row>
    <row r="357" spans="1:16">
      <c r="A357" s="7">
        <v>44576</v>
      </c>
      <c r="B357" t="s">
        <v>24</v>
      </c>
      <c r="C357" t="s">
        <v>14</v>
      </c>
      <c r="D357">
        <v>24</v>
      </c>
      <c r="E357">
        <v>163.1</v>
      </c>
      <c r="F357">
        <v>3914.35</v>
      </c>
      <c r="G357">
        <v>1257.79</v>
      </c>
      <c r="H357">
        <v>0.32100000000000001</v>
      </c>
      <c r="I357">
        <v>0.19</v>
      </c>
      <c r="J357">
        <v>12</v>
      </c>
      <c r="K357" t="s">
        <v>26</v>
      </c>
      <c r="L357" t="s">
        <v>16</v>
      </c>
      <c r="M357" t="s">
        <v>21</v>
      </c>
      <c r="N357" s="10">
        <f>(Append16[[#This Row],[Revenue]]-(Append16[[#This Row],[Revenue]] * Append16[[#This Row],[MarginPct]]))/Append16[[#This Row],[QuantitySold]]</f>
        <v>110.74348541666666</v>
      </c>
      <c r="O357" s="10">
        <f>Append16[[#This Row],[UnitCost]]*Append16[[#This Row],[QuantitySold]]</f>
        <v>2657.8436499999998</v>
      </c>
      <c r="P357" s="13" t="str">
        <f>TEXT(Append16[[#This Row],[Date]], "mmmm")</f>
        <v>January</v>
      </c>
    </row>
    <row r="358" spans="1:16">
      <c r="A358" s="7">
        <v>44576</v>
      </c>
      <c r="B358" t="s">
        <v>24</v>
      </c>
      <c r="C358" t="s">
        <v>18</v>
      </c>
      <c r="D358">
        <v>21</v>
      </c>
      <c r="E358">
        <v>28.11</v>
      </c>
      <c r="F358">
        <v>590.33000000000004</v>
      </c>
      <c r="G358">
        <v>182.78</v>
      </c>
      <c r="H358">
        <v>0.31</v>
      </c>
      <c r="I358">
        <v>0.13</v>
      </c>
      <c r="J358">
        <v>11</v>
      </c>
      <c r="K358" t="s">
        <v>23</v>
      </c>
      <c r="L358" t="s">
        <v>16</v>
      </c>
      <c r="M358" t="s">
        <v>17</v>
      </c>
      <c r="N358" s="10">
        <f>(Append16[[#This Row],[Revenue]]-(Append16[[#This Row],[Revenue]] * Append16[[#This Row],[MarginPct]]))/Append16[[#This Row],[QuantitySold]]</f>
        <v>19.396557142857144</v>
      </c>
      <c r="O358" s="10">
        <f>Append16[[#This Row],[UnitCost]]*Append16[[#This Row],[QuantitySold]]</f>
        <v>407.32770000000005</v>
      </c>
      <c r="P358" s="13" t="str">
        <f>TEXT(Append16[[#This Row],[Date]], "mmmm")</f>
        <v>January</v>
      </c>
    </row>
    <row r="359" spans="1:16">
      <c r="A359" s="7">
        <v>44576</v>
      </c>
      <c r="B359" t="s">
        <v>24</v>
      </c>
      <c r="C359" t="s">
        <v>19</v>
      </c>
      <c r="D359">
        <v>17</v>
      </c>
      <c r="E359">
        <v>196.76</v>
      </c>
      <c r="F359">
        <v>3344.97</v>
      </c>
      <c r="G359">
        <v>965.23</v>
      </c>
      <c r="H359">
        <v>0.28899999999999998</v>
      </c>
      <c r="I359">
        <v>0.25</v>
      </c>
      <c r="J359">
        <v>16</v>
      </c>
      <c r="K359" t="s">
        <v>26</v>
      </c>
      <c r="L359" t="s">
        <v>16</v>
      </c>
      <c r="M359" t="s">
        <v>21</v>
      </c>
      <c r="N359" s="10">
        <f>(Append16[[#This Row],[Revenue]]-(Append16[[#This Row],[Revenue]] * Append16[[#This Row],[MarginPct]]))/Append16[[#This Row],[QuantitySold]]</f>
        <v>139.89845117647059</v>
      </c>
      <c r="O359" s="10">
        <f>Append16[[#This Row],[UnitCost]]*Append16[[#This Row],[QuantitySold]]</f>
        <v>2378.27367</v>
      </c>
      <c r="P359" s="13" t="str">
        <f>TEXT(Append16[[#This Row],[Date]], "mmmm")</f>
        <v>January</v>
      </c>
    </row>
    <row r="360" spans="1:16">
      <c r="A360" s="7">
        <v>44576</v>
      </c>
      <c r="B360" t="s">
        <v>24</v>
      </c>
      <c r="C360" t="s">
        <v>20</v>
      </c>
      <c r="D360">
        <v>23</v>
      </c>
      <c r="E360">
        <v>148.99</v>
      </c>
      <c r="F360">
        <v>3426.79</v>
      </c>
      <c r="G360">
        <v>1203.19</v>
      </c>
      <c r="H360">
        <v>0.35099999999999998</v>
      </c>
      <c r="I360">
        <v>0.01</v>
      </c>
      <c r="J360">
        <v>11</v>
      </c>
      <c r="K360" t="s">
        <v>26</v>
      </c>
      <c r="L360" t="s">
        <v>16</v>
      </c>
      <c r="M360" t="s">
        <v>21</v>
      </c>
      <c r="N360" s="10">
        <f>(Append16[[#This Row],[Revenue]]-(Append16[[#This Row],[Revenue]] * Append16[[#This Row],[MarginPct]]))/Append16[[#This Row],[QuantitySold]]</f>
        <v>96.695074347826093</v>
      </c>
      <c r="O360" s="10">
        <f>Append16[[#This Row],[UnitCost]]*Append16[[#This Row],[QuantitySold]]</f>
        <v>2223.9867100000001</v>
      </c>
      <c r="P360" s="13" t="str">
        <f>TEXT(Append16[[#This Row],[Date]], "mmmm")</f>
        <v>January</v>
      </c>
    </row>
    <row r="361" spans="1:16">
      <c r="A361" s="7">
        <v>44576</v>
      </c>
      <c r="B361" t="s">
        <v>24</v>
      </c>
      <c r="C361" t="s">
        <v>22</v>
      </c>
      <c r="D361">
        <v>21</v>
      </c>
      <c r="E361">
        <v>190.1</v>
      </c>
      <c r="F361">
        <v>3992.17</v>
      </c>
      <c r="G361">
        <v>1424.21</v>
      </c>
      <c r="H361">
        <v>0.35699999999999998</v>
      </c>
      <c r="I361">
        <v>0.19</v>
      </c>
      <c r="J361">
        <v>15</v>
      </c>
      <c r="K361" t="s">
        <v>25</v>
      </c>
      <c r="L361" t="s">
        <v>16</v>
      </c>
      <c r="M361" t="s">
        <v>21</v>
      </c>
      <c r="N361" s="10">
        <f>(Append16[[#This Row],[Revenue]]-(Append16[[#This Row],[Revenue]] * Append16[[#This Row],[MarginPct]]))/Append16[[#This Row],[QuantitySold]]</f>
        <v>122.23644333333334</v>
      </c>
      <c r="O361" s="10">
        <f>Append16[[#This Row],[UnitCost]]*Append16[[#This Row],[QuantitySold]]</f>
        <v>2566.96531</v>
      </c>
      <c r="P361" s="13" t="str">
        <f>TEXT(Append16[[#This Row],[Date]], "mmmm")</f>
        <v>January</v>
      </c>
    </row>
    <row r="362" spans="1:16">
      <c r="A362" s="7">
        <v>44576</v>
      </c>
      <c r="B362" t="s">
        <v>27</v>
      </c>
      <c r="C362" t="s">
        <v>14</v>
      </c>
      <c r="D362">
        <v>30</v>
      </c>
      <c r="E362">
        <v>108</v>
      </c>
      <c r="F362">
        <v>3239.98</v>
      </c>
      <c r="G362">
        <v>1332.83</v>
      </c>
      <c r="H362">
        <v>0.41099999999999998</v>
      </c>
      <c r="I362">
        <v>0.01</v>
      </c>
      <c r="J362">
        <v>14</v>
      </c>
      <c r="K362" t="s">
        <v>26</v>
      </c>
      <c r="L362" t="s">
        <v>16</v>
      </c>
      <c r="M362" t="s">
        <v>21</v>
      </c>
      <c r="N362" s="10">
        <f>(Append16[[#This Row],[Revenue]]-(Append16[[#This Row],[Revenue]] * Append16[[#This Row],[MarginPct]]))/Append16[[#This Row],[QuantitySold]]</f>
        <v>63.611607333333339</v>
      </c>
      <c r="O362" s="10">
        <f>Append16[[#This Row],[UnitCost]]*Append16[[#This Row],[QuantitySold]]</f>
        <v>1908.3482200000001</v>
      </c>
      <c r="P362" s="13" t="str">
        <f>TEXT(Append16[[#This Row],[Date]], "mmmm")</f>
        <v>January</v>
      </c>
    </row>
    <row r="363" spans="1:16">
      <c r="A363" s="7">
        <v>44576</v>
      </c>
      <c r="B363" t="s">
        <v>27</v>
      </c>
      <c r="C363" t="s">
        <v>18</v>
      </c>
      <c r="D363">
        <v>25</v>
      </c>
      <c r="E363">
        <v>103.58</v>
      </c>
      <c r="F363">
        <v>2589.54</v>
      </c>
      <c r="G363">
        <v>627.46</v>
      </c>
      <c r="H363">
        <v>0.24199999999999999</v>
      </c>
      <c r="I363">
        <v>0.01</v>
      </c>
      <c r="J363">
        <v>20</v>
      </c>
      <c r="K363" t="s">
        <v>25</v>
      </c>
      <c r="L363" t="s">
        <v>16</v>
      </c>
      <c r="M363" t="s">
        <v>21</v>
      </c>
      <c r="N363" s="10">
        <f>(Append16[[#This Row],[Revenue]]-(Append16[[#This Row],[Revenue]] * Append16[[#This Row],[MarginPct]]))/Append16[[#This Row],[QuantitySold]]</f>
        <v>78.5148528</v>
      </c>
      <c r="O363" s="10">
        <f>Append16[[#This Row],[UnitCost]]*Append16[[#This Row],[QuantitySold]]</f>
        <v>1962.87132</v>
      </c>
      <c r="P363" s="13" t="str">
        <f>TEXT(Append16[[#This Row],[Date]], "mmmm")</f>
        <v>January</v>
      </c>
    </row>
    <row r="364" spans="1:16">
      <c r="A364" s="7">
        <v>44576</v>
      </c>
      <c r="B364" t="s">
        <v>27</v>
      </c>
      <c r="C364" t="s">
        <v>19</v>
      </c>
      <c r="D364">
        <v>19</v>
      </c>
      <c r="E364">
        <v>133.1</v>
      </c>
      <c r="F364">
        <v>2528.9899999999998</v>
      </c>
      <c r="G364">
        <v>831.64</v>
      </c>
      <c r="H364">
        <v>0.32900000000000001</v>
      </c>
      <c r="I364">
        <v>0.1</v>
      </c>
      <c r="J364">
        <v>15</v>
      </c>
      <c r="K364" t="s">
        <v>26</v>
      </c>
      <c r="L364" t="s">
        <v>16</v>
      </c>
      <c r="M364" t="s">
        <v>17</v>
      </c>
      <c r="N364" s="10">
        <f>(Append16[[#This Row],[Revenue]]-(Append16[[#This Row],[Revenue]] * Append16[[#This Row],[MarginPct]]))/Append16[[#This Row],[QuantitySold]]</f>
        <v>89.313278421052615</v>
      </c>
      <c r="O364" s="10">
        <f>Append16[[#This Row],[UnitCost]]*Append16[[#This Row],[QuantitySold]]</f>
        <v>1696.9522899999997</v>
      </c>
      <c r="P364" s="13" t="str">
        <f>TEXT(Append16[[#This Row],[Date]], "mmmm")</f>
        <v>January</v>
      </c>
    </row>
    <row r="365" spans="1:16">
      <c r="A365" s="7">
        <v>44576</v>
      </c>
      <c r="B365" t="s">
        <v>27</v>
      </c>
      <c r="C365" t="s">
        <v>20</v>
      </c>
      <c r="D365">
        <v>23</v>
      </c>
      <c r="E365">
        <v>65.14</v>
      </c>
      <c r="F365">
        <v>1498.3</v>
      </c>
      <c r="G365">
        <v>579.51</v>
      </c>
      <c r="H365">
        <v>0.38700000000000001</v>
      </c>
      <c r="I365">
        <v>7.0000000000000007E-2</v>
      </c>
      <c r="J365">
        <v>17</v>
      </c>
      <c r="K365" t="s">
        <v>25</v>
      </c>
      <c r="L365" t="s">
        <v>16</v>
      </c>
      <c r="M365" t="s">
        <v>21</v>
      </c>
      <c r="N365" s="10">
        <f>(Append16[[#This Row],[Revenue]]-(Append16[[#This Row],[Revenue]] * Append16[[#This Row],[MarginPct]]))/Append16[[#This Row],[QuantitySold]]</f>
        <v>39.932952173913044</v>
      </c>
      <c r="O365" s="10">
        <f>Append16[[#This Row],[UnitCost]]*Append16[[#This Row],[QuantitySold]]</f>
        <v>918.4579</v>
      </c>
      <c r="P365" s="13" t="str">
        <f>TEXT(Append16[[#This Row],[Date]], "mmmm")</f>
        <v>January</v>
      </c>
    </row>
    <row r="366" spans="1:16">
      <c r="A366" s="7">
        <v>44576</v>
      </c>
      <c r="B366" t="s">
        <v>27</v>
      </c>
      <c r="C366" t="s">
        <v>22</v>
      </c>
      <c r="D366">
        <v>24</v>
      </c>
      <c r="E366">
        <v>43.05</v>
      </c>
      <c r="F366">
        <v>1033.18</v>
      </c>
      <c r="G366">
        <v>318.26</v>
      </c>
      <c r="H366">
        <v>0.308</v>
      </c>
      <c r="I366">
        <v>7.0000000000000007E-2</v>
      </c>
      <c r="J366">
        <v>11</v>
      </c>
      <c r="K366" t="s">
        <v>15</v>
      </c>
      <c r="L366" t="s">
        <v>16</v>
      </c>
      <c r="M366" t="s">
        <v>17</v>
      </c>
      <c r="N366" s="10">
        <f>(Append16[[#This Row],[Revenue]]-(Append16[[#This Row],[Revenue]] * Append16[[#This Row],[MarginPct]]))/Append16[[#This Row],[QuantitySold]]</f>
        <v>29.790023333333334</v>
      </c>
      <c r="O366" s="10">
        <f>Append16[[#This Row],[UnitCost]]*Append16[[#This Row],[QuantitySold]]</f>
        <v>714.96055999999999</v>
      </c>
      <c r="P366" s="13" t="str">
        <f>TEXT(Append16[[#This Row],[Date]], "mmmm")</f>
        <v>January</v>
      </c>
    </row>
    <row r="367" spans="1:16">
      <c r="A367" s="7">
        <v>44576</v>
      </c>
      <c r="B367" t="s">
        <v>28</v>
      </c>
      <c r="C367" t="s">
        <v>14</v>
      </c>
      <c r="D367">
        <v>37</v>
      </c>
      <c r="E367">
        <v>38.07</v>
      </c>
      <c r="F367">
        <v>1408.69</v>
      </c>
      <c r="G367">
        <v>371.45</v>
      </c>
      <c r="H367">
        <v>0.26400000000000001</v>
      </c>
      <c r="I367">
        <v>0.11</v>
      </c>
      <c r="J367">
        <v>12</v>
      </c>
      <c r="K367" t="s">
        <v>15</v>
      </c>
      <c r="L367" t="s">
        <v>16</v>
      </c>
      <c r="M367" t="s">
        <v>17</v>
      </c>
      <c r="N367" s="10">
        <f>(Append16[[#This Row],[Revenue]]-(Append16[[#This Row],[Revenue]] * Append16[[#This Row],[MarginPct]]))/Append16[[#This Row],[QuantitySold]]</f>
        <v>28.021509189189189</v>
      </c>
      <c r="O367" s="10">
        <f>Append16[[#This Row],[UnitCost]]*Append16[[#This Row],[QuantitySold]]</f>
        <v>1036.79584</v>
      </c>
      <c r="P367" s="13" t="str">
        <f>TEXT(Append16[[#This Row],[Date]], "mmmm")</f>
        <v>January</v>
      </c>
    </row>
    <row r="368" spans="1:16">
      <c r="A368" s="7">
        <v>44576</v>
      </c>
      <c r="B368" t="s">
        <v>28</v>
      </c>
      <c r="C368" t="s">
        <v>18</v>
      </c>
      <c r="D368">
        <v>22</v>
      </c>
      <c r="E368">
        <v>60.55</v>
      </c>
      <c r="F368">
        <v>1332.13</v>
      </c>
      <c r="G368">
        <v>377.61</v>
      </c>
      <c r="H368">
        <v>0.28299999999999997</v>
      </c>
      <c r="I368">
        <v>0.1</v>
      </c>
      <c r="J368">
        <v>14</v>
      </c>
      <c r="K368" t="s">
        <v>26</v>
      </c>
      <c r="L368" t="s">
        <v>16</v>
      </c>
      <c r="M368" t="s">
        <v>21</v>
      </c>
      <c r="N368" s="10">
        <f>(Append16[[#This Row],[Revenue]]-(Append16[[#This Row],[Revenue]] * Append16[[#This Row],[MarginPct]]))/Append16[[#This Row],[QuantitySold]]</f>
        <v>43.415327727272732</v>
      </c>
      <c r="O368" s="10">
        <f>Append16[[#This Row],[UnitCost]]*Append16[[#This Row],[QuantitySold]]</f>
        <v>955.1372100000001</v>
      </c>
      <c r="P368" s="13" t="str">
        <f>TEXT(Append16[[#This Row],[Date]], "mmmm")</f>
        <v>January</v>
      </c>
    </row>
    <row r="369" spans="1:16">
      <c r="A369" s="7">
        <v>44576</v>
      </c>
      <c r="B369" t="s">
        <v>28</v>
      </c>
      <c r="C369" t="s">
        <v>19</v>
      </c>
      <c r="D369">
        <v>22</v>
      </c>
      <c r="E369">
        <v>101.53</v>
      </c>
      <c r="F369">
        <v>2233.73</v>
      </c>
      <c r="G369">
        <v>630.9</v>
      </c>
      <c r="H369">
        <v>0.28199999999999997</v>
      </c>
      <c r="I369">
        <v>0.02</v>
      </c>
      <c r="J369">
        <v>26</v>
      </c>
      <c r="K369" t="s">
        <v>15</v>
      </c>
      <c r="L369" t="s">
        <v>16</v>
      </c>
      <c r="M369" t="s">
        <v>21</v>
      </c>
      <c r="N369" s="10">
        <f>(Append16[[#This Row],[Revenue]]-(Append16[[#This Row],[Revenue]] * Append16[[#This Row],[MarginPct]]))/Append16[[#This Row],[QuantitySold]]</f>
        <v>72.900824545454554</v>
      </c>
      <c r="O369" s="10">
        <f>Append16[[#This Row],[UnitCost]]*Append16[[#This Row],[QuantitySold]]</f>
        <v>1603.8181400000003</v>
      </c>
      <c r="P369" s="13" t="str">
        <f>TEXT(Append16[[#This Row],[Date]], "mmmm")</f>
        <v>January</v>
      </c>
    </row>
    <row r="370" spans="1:16">
      <c r="A370" s="7">
        <v>44576</v>
      </c>
      <c r="B370" t="s">
        <v>28</v>
      </c>
      <c r="C370" t="s">
        <v>20</v>
      </c>
      <c r="D370">
        <v>13</v>
      </c>
      <c r="E370">
        <v>191.14</v>
      </c>
      <c r="F370">
        <v>2484.79</v>
      </c>
      <c r="G370">
        <v>728.05</v>
      </c>
      <c r="H370">
        <v>0.29299999999999998</v>
      </c>
      <c r="I370">
        <v>0.21</v>
      </c>
      <c r="J370">
        <v>10</v>
      </c>
      <c r="K370" t="s">
        <v>25</v>
      </c>
      <c r="L370" t="s">
        <v>16</v>
      </c>
      <c r="M370" t="s">
        <v>17</v>
      </c>
      <c r="N370" s="10">
        <f>(Append16[[#This Row],[Revenue]]-(Append16[[#This Row],[Revenue]] * Append16[[#This Row],[MarginPct]]))/Append16[[#This Row],[QuantitySold]]</f>
        <v>135.13434846153845</v>
      </c>
      <c r="O370" s="10">
        <f>Append16[[#This Row],[UnitCost]]*Append16[[#This Row],[QuantitySold]]</f>
        <v>1756.7465299999999</v>
      </c>
      <c r="P370" s="13" t="str">
        <f>TEXT(Append16[[#This Row],[Date]], "mmmm")</f>
        <v>January</v>
      </c>
    </row>
    <row r="371" spans="1:16">
      <c r="A371" s="7">
        <v>44576</v>
      </c>
      <c r="B371" t="s">
        <v>28</v>
      </c>
      <c r="C371" t="s">
        <v>22</v>
      </c>
      <c r="D371">
        <v>25</v>
      </c>
      <c r="E371">
        <v>182.34</v>
      </c>
      <c r="F371">
        <v>4558.54</v>
      </c>
      <c r="G371">
        <v>1551.54</v>
      </c>
      <c r="H371">
        <v>0.34</v>
      </c>
      <c r="I371">
        <v>0.27</v>
      </c>
      <c r="J371">
        <v>13</v>
      </c>
      <c r="K371" t="s">
        <v>26</v>
      </c>
      <c r="L371" t="s">
        <v>16</v>
      </c>
      <c r="M371" t="s">
        <v>21</v>
      </c>
      <c r="N371" s="10">
        <f>(Append16[[#This Row],[Revenue]]-(Append16[[#This Row],[Revenue]] * Append16[[#This Row],[MarginPct]]))/Append16[[#This Row],[QuantitySold]]</f>
        <v>120.345456</v>
      </c>
      <c r="O371" s="10">
        <f>Append16[[#This Row],[UnitCost]]*Append16[[#This Row],[QuantitySold]]</f>
        <v>3008.6363999999999</v>
      </c>
      <c r="P371" s="13" t="str">
        <f>TEXT(Append16[[#This Row],[Date]], "mmmm")</f>
        <v>January</v>
      </c>
    </row>
    <row r="372" spans="1:16">
      <c r="A372" s="7">
        <v>44576</v>
      </c>
      <c r="B372" t="s">
        <v>29</v>
      </c>
      <c r="C372" t="s">
        <v>14</v>
      </c>
      <c r="D372">
        <v>19</v>
      </c>
      <c r="E372">
        <v>10.95</v>
      </c>
      <c r="F372">
        <v>208.01</v>
      </c>
      <c r="G372">
        <v>58.38</v>
      </c>
      <c r="H372">
        <v>0.28100000000000003</v>
      </c>
      <c r="I372">
        <v>0.14000000000000001</v>
      </c>
      <c r="J372">
        <v>8</v>
      </c>
      <c r="K372" t="s">
        <v>25</v>
      </c>
      <c r="L372" t="s">
        <v>16</v>
      </c>
      <c r="M372" t="s">
        <v>17</v>
      </c>
      <c r="N372" s="10">
        <f>(Append16[[#This Row],[Revenue]]-(Append16[[#This Row],[Revenue]] * Append16[[#This Row],[MarginPct]]))/Append16[[#This Row],[QuantitySold]]</f>
        <v>7.8715363157894735</v>
      </c>
      <c r="O372" s="10">
        <f>Append16[[#This Row],[UnitCost]]*Append16[[#This Row],[QuantitySold]]</f>
        <v>149.55919</v>
      </c>
      <c r="P372" s="13" t="str">
        <f>TEXT(Append16[[#This Row],[Date]], "mmmm")</f>
        <v>January</v>
      </c>
    </row>
    <row r="373" spans="1:16">
      <c r="A373" s="7">
        <v>44576</v>
      </c>
      <c r="B373" t="s">
        <v>29</v>
      </c>
      <c r="C373" t="s">
        <v>18</v>
      </c>
      <c r="D373">
        <v>17</v>
      </c>
      <c r="E373">
        <v>191.96</v>
      </c>
      <c r="F373">
        <v>3263.35</v>
      </c>
      <c r="G373">
        <v>983.56</v>
      </c>
      <c r="H373">
        <v>0.30099999999999999</v>
      </c>
      <c r="I373">
        <v>0.1</v>
      </c>
      <c r="J373">
        <v>18</v>
      </c>
      <c r="K373" t="s">
        <v>26</v>
      </c>
      <c r="L373" t="s">
        <v>16</v>
      </c>
      <c r="M373" t="s">
        <v>21</v>
      </c>
      <c r="N373" s="10">
        <f>(Append16[[#This Row],[Revenue]]-(Append16[[#This Row],[Revenue]] * Append16[[#This Row],[MarginPct]]))/Append16[[#This Row],[QuantitySold]]</f>
        <v>134.18127352941178</v>
      </c>
      <c r="O373" s="10">
        <f>Append16[[#This Row],[UnitCost]]*Append16[[#This Row],[QuantitySold]]</f>
        <v>2281.0816500000001</v>
      </c>
      <c r="P373" s="13" t="str">
        <f>TEXT(Append16[[#This Row],[Date]], "mmmm")</f>
        <v>January</v>
      </c>
    </row>
    <row r="374" spans="1:16">
      <c r="A374" s="7">
        <v>44576</v>
      </c>
      <c r="B374" t="s">
        <v>29</v>
      </c>
      <c r="C374" t="s">
        <v>19</v>
      </c>
      <c r="D374">
        <v>26</v>
      </c>
      <c r="E374">
        <v>20.65</v>
      </c>
      <c r="F374">
        <v>537.02</v>
      </c>
      <c r="G374">
        <v>159</v>
      </c>
      <c r="H374">
        <v>0.29599999999999999</v>
      </c>
      <c r="I374">
        <v>0.06</v>
      </c>
      <c r="J374">
        <v>21</v>
      </c>
      <c r="K374" t="s">
        <v>26</v>
      </c>
      <c r="L374" t="s">
        <v>16</v>
      </c>
      <c r="M374" t="s">
        <v>17</v>
      </c>
      <c r="N374" s="10">
        <f>(Append16[[#This Row],[Revenue]]-(Append16[[#This Row],[Revenue]] * Append16[[#This Row],[MarginPct]]))/Append16[[#This Row],[QuantitySold]]</f>
        <v>14.540849230769233</v>
      </c>
      <c r="O374" s="10">
        <f>Append16[[#This Row],[UnitCost]]*Append16[[#This Row],[QuantitySold]]</f>
        <v>378.06208000000004</v>
      </c>
      <c r="P374" s="13" t="str">
        <f>TEXT(Append16[[#This Row],[Date]], "mmmm")</f>
        <v>January</v>
      </c>
    </row>
    <row r="375" spans="1:16">
      <c r="A375" s="7">
        <v>44576</v>
      </c>
      <c r="B375" t="s">
        <v>29</v>
      </c>
      <c r="C375" t="s">
        <v>20</v>
      </c>
      <c r="D375">
        <v>20</v>
      </c>
      <c r="E375">
        <v>148.88999999999999</v>
      </c>
      <c r="F375">
        <v>2977.86</v>
      </c>
      <c r="G375">
        <v>933.27</v>
      </c>
      <c r="H375">
        <v>0.313</v>
      </c>
      <c r="I375">
        <v>0.01</v>
      </c>
      <c r="J375">
        <v>16</v>
      </c>
      <c r="K375" t="s">
        <v>26</v>
      </c>
      <c r="L375" t="s">
        <v>16</v>
      </c>
      <c r="M375" t="s">
        <v>21</v>
      </c>
      <c r="N375" s="10">
        <f>(Append16[[#This Row],[Revenue]]-(Append16[[#This Row],[Revenue]] * Append16[[#This Row],[MarginPct]]))/Append16[[#This Row],[QuantitySold]]</f>
        <v>102.289491</v>
      </c>
      <c r="O375" s="10">
        <f>Append16[[#This Row],[UnitCost]]*Append16[[#This Row],[QuantitySold]]</f>
        <v>2045.78982</v>
      </c>
      <c r="P375" s="13" t="str">
        <f>TEXT(Append16[[#This Row],[Date]], "mmmm")</f>
        <v>January</v>
      </c>
    </row>
    <row r="376" spans="1:16">
      <c r="A376" s="7">
        <v>44576</v>
      </c>
      <c r="B376" t="s">
        <v>29</v>
      </c>
      <c r="C376" t="s">
        <v>22</v>
      </c>
      <c r="D376">
        <v>19</v>
      </c>
      <c r="E376">
        <v>64.930000000000007</v>
      </c>
      <c r="F376">
        <v>1233.6300000000001</v>
      </c>
      <c r="G376">
        <v>381.99</v>
      </c>
      <c r="H376">
        <v>0.31</v>
      </c>
      <c r="I376">
        <v>0.17</v>
      </c>
      <c r="J376">
        <v>18</v>
      </c>
      <c r="K376" t="s">
        <v>25</v>
      </c>
      <c r="L376" t="s">
        <v>16</v>
      </c>
      <c r="M376" t="s">
        <v>21</v>
      </c>
      <c r="N376" s="10">
        <f>(Append16[[#This Row],[Revenue]]-(Append16[[#This Row],[Revenue]] * Append16[[#This Row],[MarginPct]]))/Append16[[#This Row],[QuantitySold]]</f>
        <v>44.800247368421054</v>
      </c>
      <c r="O376" s="10">
        <f>Append16[[#This Row],[UnitCost]]*Append16[[#This Row],[QuantitySold]]</f>
        <v>851.2047</v>
      </c>
      <c r="P376" s="13" t="str">
        <f>TEXT(Append16[[#This Row],[Date]], "mmmm")</f>
        <v>January</v>
      </c>
    </row>
    <row r="377" spans="1:16">
      <c r="A377" s="7">
        <v>44577</v>
      </c>
      <c r="B377" t="s">
        <v>13</v>
      </c>
      <c r="C377" t="s">
        <v>14</v>
      </c>
      <c r="D377">
        <v>15</v>
      </c>
      <c r="E377">
        <v>114.54</v>
      </c>
      <c r="F377">
        <v>1718.06</v>
      </c>
      <c r="G377">
        <v>548.36</v>
      </c>
      <c r="H377">
        <v>0.31900000000000001</v>
      </c>
      <c r="I377">
        <v>0.2</v>
      </c>
      <c r="J377">
        <v>19</v>
      </c>
      <c r="K377" t="s">
        <v>25</v>
      </c>
      <c r="L377" t="s">
        <v>30</v>
      </c>
      <c r="M377" t="s">
        <v>17</v>
      </c>
      <c r="N377" s="10">
        <f>(Append16[[#This Row],[Revenue]]-(Append16[[#This Row],[Revenue]] * Append16[[#This Row],[MarginPct]]))/Append16[[#This Row],[QuantitySold]]</f>
        <v>77.999923999999993</v>
      </c>
      <c r="O377" s="10">
        <f>Append16[[#This Row],[UnitCost]]*Append16[[#This Row],[QuantitySold]]</f>
        <v>1169.9988599999999</v>
      </c>
      <c r="P377" s="13" t="str">
        <f>TEXT(Append16[[#This Row],[Date]], "mmmm")</f>
        <v>January</v>
      </c>
    </row>
    <row r="378" spans="1:16">
      <c r="A378" s="7">
        <v>44577</v>
      </c>
      <c r="B378" t="s">
        <v>13</v>
      </c>
      <c r="C378" t="s">
        <v>18</v>
      </c>
      <c r="D378">
        <v>14</v>
      </c>
      <c r="E378">
        <v>35.950000000000003</v>
      </c>
      <c r="F378">
        <v>503.32</v>
      </c>
      <c r="G378">
        <v>149.12</v>
      </c>
      <c r="H378">
        <v>0.29599999999999999</v>
      </c>
      <c r="I378">
        <v>0.09</v>
      </c>
      <c r="J378">
        <v>14</v>
      </c>
      <c r="K378" t="s">
        <v>26</v>
      </c>
      <c r="L378" t="s">
        <v>30</v>
      </c>
      <c r="M378" t="s">
        <v>21</v>
      </c>
      <c r="N378" s="10">
        <f>(Append16[[#This Row],[Revenue]]-(Append16[[#This Row],[Revenue]] * Append16[[#This Row],[MarginPct]]))/Append16[[#This Row],[QuantitySold]]</f>
        <v>25.309805714285712</v>
      </c>
      <c r="O378" s="10">
        <f>Append16[[#This Row],[UnitCost]]*Append16[[#This Row],[QuantitySold]]</f>
        <v>354.33727999999996</v>
      </c>
      <c r="P378" s="13" t="str">
        <f>TEXT(Append16[[#This Row],[Date]], "mmmm")</f>
        <v>January</v>
      </c>
    </row>
    <row r="379" spans="1:16">
      <c r="A379" s="7">
        <v>44577</v>
      </c>
      <c r="B379" t="s">
        <v>13</v>
      </c>
      <c r="C379" t="s">
        <v>19</v>
      </c>
      <c r="D379">
        <v>25</v>
      </c>
      <c r="E379">
        <v>128</v>
      </c>
      <c r="F379">
        <v>3199.95</v>
      </c>
      <c r="G379">
        <v>873.38</v>
      </c>
      <c r="H379">
        <v>0.27300000000000002</v>
      </c>
      <c r="I379">
        <v>0.15</v>
      </c>
      <c r="J379">
        <v>22</v>
      </c>
      <c r="K379" t="s">
        <v>23</v>
      </c>
      <c r="L379" t="s">
        <v>30</v>
      </c>
      <c r="M379" t="s">
        <v>21</v>
      </c>
      <c r="N379" s="10">
        <f>(Append16[[#This Row],[Revenue]]-(Append16[[#This Row],[Revenue]] * Append16[[#This Row],[MarginPct]]))/Append16[[#This Row],[QuantitySold]]</f>
        <v>93.054545999999988</v>
      </c>
      <c r="O379" s="10">
        <f>Append16[[#This Row],[UnitCost]]*Append16[[#This Row],[QuantitySold]]</f>
        <v>2326.3636499999998</v>
      </c>
      <c r="P379" s="13" t="str">
        <f>TEXT(Append16[[#This Row],[Date]], "mmmm")</f>
        <v>January</v>
      </c>
    </row>
    <row r="380" spans="1:16">
      <c r="A380" s="7">
        <v>44577</v>
      </c>
      <c r="B380" t="s">
        <v>13</v>
      </c>
      <c r="C380" t="s">
        <v>20</v>
      </c>
      <c r="D380">
        <v>15</v>
      </c>
      <c r="E380">
        <v>107.62</v>
      </c>
      <c r="F380">
        <v>1614.26</v>
      </c>
      <c r="G380">
        <v>476.04</v>
      </c>
      <c r="H380">
        <v>0.29499999999999998</v>
      </c>
      <c r="I380">
        <v>0.21</v>
      </c>
      <c r="J380">
        <v>20</v>
      </c>
      <c r="K380" t="s">
        <v>15</v>
      </c>
      <c r="L380" t="s">
        <v>30</v>
      </c>
      <c r="M380" t="s">
        <v>21</v>
      </c>
      <c r="N380" s="10">
        <f>(Append16[[#This Row],[Revenue]]-(Append16[[#This Row],[Revenue]] * Append16[[#This Row],[MarginPct]]))/Append16[[#This Row],[QuantitySold]]</f>
        <v>75.870220000000003</v>
      </c>
      <c r="O380" s="10">
        <f>Append16[[#This Row],[UnitCost]]*Append16[[#This Row],[QuantitySold]]</f>
        <v>1138.0533</v>
      </c>
      <c r="P380" s="13" t="str">
        <f>TEXT(Append16[[#This Row],[Date]], "mmmm")</f>
        <v>January</v>
      </c>
    </row>
    <row r="381" spans="1:16">
      <c r="A381" s="7">
        <v>44577</v>
      </c>
      <c r="B381" t="s">
        <v>13</v>
      </c>
      <c r="C381" t="s">
        <v>22</v>
      </c>
      <c r="D381">
        <v>19</v>
      </c>
      <c r="E381">
        <v>60.74</v>
      </c>
      <c r="F381">
        <v>1153.98</v>
      </c>
      <c r="G381">
        <v>287.45</v>
      </c>
      <c r="H381">
        <v>0.249</v>
      </c>
      <c r="I381">
        <v>0.18</v>
      </c>
      <c r="J381">
        <v>16</v>
      </c>
      <c r="K381" t="s">
        <v>23</v>
      </c>
      <c r="L381" t="s">
        <v>30</v>
      </c>
      <c r="M381" t="s">
        <v>21</v>
      </c>
      <c r="N381" s="10">
        <f>(Append16[[#This Row],[Revenue]]-(Append16[[#This Row],[Revenue]] * Append16[[#This Row],[MarginPct]]))/Append16[[#This Row],[QuantitySold]]</f>
        <v>45.612577894736837</v>
      </c>
      <c r="O381" s="10">
        <f>Append16[[#This Row],[UnitCost]]*Append16[[#This Row],[QuantitySold]]</f>
        <v>866.63897999999995</v>
      </c>
      <c r="P381" s="13" t="str">
        <f>TEXT(Append16[[#This Row],[Date]], "mmmm")</f>
        <v>January</v>
      </c>
    </row>
    <row r="382" spans="1:16">
      <c r="A382" s="7">
        <v>44577</v>
      </c>
      <c r="B382" t="s">
        <v>24</v>
      </c>
      <c r="C382" t="s">
        <v>14</v>
      </c>
      <c r="D382">
        <v>14</v>
      </c>
      <c r="E382">
        <v>114.62</v>
      </c>
      <c r="F382">
        <v>1604.66</v>
      </c>
      <c r="G382">
        <v>475.69</v>
      </c>
      <c r="H382">
        <v>0.29599999999999999</v>
      </c>
      <c r="I382">
        <v>0.19</v>
      </c>
      <c r="J382">
        <v>16</v>
      </c>
      <c r="K382" t="s">
        <v>26</v>
      </c>
      <c r="L382" t="s">
        <v>30</v>
      </c>
      <c r="M382" t="s">
        <v>17</v>
      </c>
      <c r="N382" s="10">
        <f>(Append16[[#This Row],[Revenue]]-(Append16[[#This Row],[Revenue]] * Append16[[#This Row],[MarginPct]]))/Append16[[#This Row],[QuantitySold]]</f>
        <v>80.691474285714293</v>
      </c>
      <c r="O382" s="10">
        <f>Append16[[#This Row],[UnitCost]]*Append16[[#This Row],[QuantitySold]]</f>
        <v>1129.68064</v>
      </c>
      <c r="P382" s="13" t="str">
        <f>TEXT(Append16[[#This Row],[Date]], "mmmm")</f>
        <v>January</v>
      </c>
    </row>
    <row r="383" spans="1:16">
      <c r="A383" s="7">
        <v>44577</v>
      </c>
      <c r="B383" t="s">
        <v>24</v>
      </c>
      <c r="C383" t="s">
        <v>18</v>
      </c>
      <c r="D383">
        <v>15</v>
      </c>
      <c r="E383">
        <v>109.38</v>
      </c>
      <c r="F383">
        <v>1640.73</v>
      </c>
      <c r="G383">
        <v>555.95000000000005</v>
      </c>
      <c r="H383">
        <v>0.33900000000000002</v>
      </c>
      <c r="I383">
        <v>0.27</v>
      </c>
      <c r="J383">
        <v>21</v>
      </c>
      <c r="K383" t="s">
        <v>25</v>
      </c>
      <c r="L383" t="s">
        <v>30</v>
      </c>
      <c r="M383" t="s">
        <v>21</v>
      </c>
      <c r="N383" s="10">
        <f>(Append16[[#This Row],[Revenue]]-(Append16[[#This Row],[Revenue]] * Append16[[#This Row],[MarginPct]]))/Append16[[#This Row],[QuantitySold]]</f>
        <v>72.301501999999999</v>
      </c>
      <c r="O383" s="10">
        <f>Append16[[#This Row],[UnitCost]]*Append16[[#This Row],[QuantitySold]]</f>
        <v>1084.52253</v>
      </c>
      <c r="P383" s="13" t="str">
        <f>TEXT(Append16[[#This Row],[Date]], "mmmm")</f>
        <v>January</v>
      </c>
    </row>
    <row r="384" spans="1:16">
      <c r="A384" s="7">
        <v>44577</v>
      </c>
      <c r="B384" t="s">
        <v>24</v>
      </c>
      <c r="C384" t="s">
        <v>19</v>
      </c>
      <c r="D384">
        <v>13</v>
      </c>
      <c r="E384">
        <v>22.74</v>
      </c>
      <c r="F384">
        <v>295.58999999999997</v>
      </c>
      <c r="G384">
        <v>81.319999999999993</v>
      </c>
      <c r="H384">
        <v>0.27500000000000002</v>
      </c>
      <c r="I384">
        <v>0.26</v>
      </c>
      <c r="J384">
        <v>14</v>
      </c>
      <c r="K384" t="s">
        <v>15</v>
      </c>
      <c r="L384" t="s">
        <v>30</v>
      </c>
      <c r="M384" t="s">
        <v>21</v>
      </c>
      <c r="N384" s="10">
        <f>(Append16[[#This Row],[Revenue]]-(Append16[[#This Row],[Revenue]] * Append16[[#This Row],[MarginPct]]))/Append16[[#This Row],[QuantitySold]]</f>
        <v>16.48482692307692</v>
      </c>
      <c r="O384" s="10">
        <f>Append16[[#This Row],[UnitCost]]*Append16[[#This Row],[QuantitySold]]</f>
        <v>214.30274999999995</v>
      </c>
      <c r="P384" s="13" t="str">
        <f>TEXT(Append16[[#This Row],[Date]], "mmmm")</f>
        <v>January</v>
      </c>
    </row>
    <row r="385" spans="1:16">
      <c r="A385" s="7">
        <v>44577</v>
      </c>
      <c r="B385" t="s">
        <v>24</v>
      </c>
      <c r="C385" t="s">
        <v>20</v>
      </c>
      <c r="D385">
        <v>20</v>
      </c>
      <c r="E385">
        <v>143.29</v>
      </c>
      <c r="F385">
        <v>2865.86</v>
      </c>
      <c r="G385">
        <v>916.42</v>
      </c>
      <c r="H385">
        <v>0.32</v>
      </c>
      <c r="I385">
        <v>0.1</v>
      </c>
      <c r="J385">
        <v>19</v>
      </c>
      <c r="K385" t="s">
        <v>15</v>
      </c>
      <c r="L385" t="s">
        <v>30</v>
      </c>
      <c r="M385" t="s">
        <v>17</v>
      </c>
      <c r="N385" s="10">
        <f>(Append16[[#This Row],[Revenue]]-(Append16[[#This Row],[Revenue]] * Append16[[#This Row],[MarginPct]]))/Append16[[#This Row],[QuantitySold]]</f>
        <v>97.439239999999998</v>
      </c>
      <c r="O385" s="10">
        <f>Append16[[#This Row],[UnitCost]]*Append16[[#This Row],[QuantitySold]]</f>
        <v>1948.7847999999999</v>
      </c>
      <c r="P385" s="13" t="str">
        <f>TEXT(Append16[[#This Row],[Date]], "mmmm")</f>
        <v>January</v>
      </c>
    </row>
    <row r="386" spans="1:16">
      <c r="A386" s="7">
        <v>44577</v>
      </c>
      <c r="B386" t="s">
        <v>24</v>
      </c>
      <c r="C386" t="s">
        <v>22</v>
      </c>
      <c r="D386">
        <v>24</v>
      </c>
      <c r="E386">
        <v>131.53</v>
      </c>
      <c r="F386">
        <v>3156.69</v>
      </c>
      <c r="G386">
        <v>1067.23</v>
      </c>
      <c r="H386">
        <v>0.33800000000000002</v>
      </c>
      <c r="I386">
        <v>0.28000000000000003</v>
      </c>
      <c r="J386">
        <v>14</v>
      </c>
      <c r="K386" t="s">
        <v>26</v>
      </c>
      <c r="L386" t="s">
        <v>30</v>
      </c>
      <c r="M386" t="s">
        <v>21</v>
      </c>
      <c r="N386" s="10">
        <f>(Append16[[#This Row],[Revenue]]-(Append16[[#This Row],[Revenue]] * Append16[[#This Row],[MarginPct]]))/Append16[[#This Row],[QuantitySold]]</f>
        <v>87.072032499999992</v>
      </c>
      <c r="O386" s="10">
        <f>Append16[[#This Row],[UnitCost]]*Append16[[#This Row],[QuantitySold]]</f>
        <v>2089.7287799999999</v>
      </c>
      <c r="P386" s="13" t="str">
        <f>TEXT(Append16[[#This Row],[Date]], "mmmm")</f>
        <v>January</v>
      </c>
    </row>
    <row r="387" spans="1:16">
      <c r="A387" s="7">
        <v>44577</v>
      </c>
      <c r="B387" t="s">
        <v>27</v>
      </c>
      <c r="C387" t="s">
        <v>14</v>
      </c>
      <c r="D387">
        <v>23</v>
      </c>
      <c r="E387">
        <v>90.74</v>
      </c>
      <c r="F387">
        <v>2086.9899999999998</v>
      </c>
      <c r="G387">
        <v>400.76</v>
      </c>
      <c r="H387">
        <v>0.192</v>
      </c>
      <c r="I387">
        <v>0.23</v>
      </c>
      <c r="J387">
        <v>16</v>
      </c>
      <c r="K387" t="s">
        <v>23</v>
      </c>
      <c r="L387" t="s">
        <v>30</v>
      </c>
      <c r="M387" t="s">
        <v>17</v>
      </c>
      <c r="N387" s="10">
        <f>(Append16[[#This Row],[Revenue]]-(Append16[[#This Row],[Revenue]] * Append16[[#This Row],[MarginPct]]))/Append16[[#This Row],[QuantitySold]]</f>
        <v>73.316866086956509</v>
      </c>
      <c r="O387" s="10">
        <f>Append16[[#This Row],[UnitCost]]*Append16[[#This Row],[QuantitySold]]</f>
        <v>1686.2879199999998</v>
      </c>
      <c r="P387" s="13" t="str">
        <f>TEXT(Append16[[#This Row],[Date]], "mmmm")</f>
        <v>January</v>
      </c>
    </row>
    <row r="388" spans="1:16">
      <c r="A388" s="7">
        <v>44577</v>
      </c>
      <c r="B388" t="s">
        <v>27</v>
      </c>
      <c r="C388" t="s">
        <v>18</v>
      </c>
      <c r="D388">
        <v>28</v>
      </c>
      <c r="E388">
        <v>59.85</v>
      </c>
      <c r="F388">
        <v>1675.87</v>
      </c>
      <c r="G388">
        <v>513.45000000000005</v>
      </c>
      <c r="H388">
        <v>0.30599999999999999</v>
      </c>
      <c r="I388">
        <v>0.06</v>
      </c>
      <c r="J388">
        <v>11</v>
      </c>
      <c r="K388" t="s">
        <v>23</v>
      </c>
      <c r="L388" t="s">
        <v>30</v>
      </c>
      <c r="M388" t="s">
        <v>21</v>
      </c>
      <c r="N388" s="10">
        <f>(Append16[[#This Row],[Revenue]]-(Append16[[#This Row],[Revenue]] * Append16[[#This Row],[MarginPct]]))/Append16[[#This Row],[QuantitySold]]</f>
        <v>41.537635000000002</v>
      </c>
      <c r="O388" s="10">
        <f>Append16[[#This Row],[UnitCost]]*Append16[[#This Row],[QuantitySold]]</f>
        <v>1163.05378</v>
      </c>
      <c r="P388" s="13" t="str">
        <f>TEXT(Append16[[#This Row],[Date]], "mmmm")</f>
        <v>January</v>
      </c>
    </row>
    <row r="389" spans="1:16">
      <c r="A389" s="7">
        <v>44577</v>
      </c>
      <c r="B389" t="s">
        <v>27</v>
      </c>
      <c r="C389" t="s">
        <v>19</v>
      </c>
      <c r="D389">
        <v>21</v>
      </c>
      <c r="E389">
        <v>184.36</v>
      </c>
      <c r="F389">
        <v>3871.56</v>
      </c>
      <c r="G389">
        <v>1195.06</v>
      </c>
      <c r="H389">
        <v>0.309</v>
      </c>
      <c r="I389">
        <v>0.02</v>
      </c>
      <c r="J389">
        <v>19</v>
      </c>
      <c r="K389" t="s">
        <v>23</v>
      </c>
      <c r="L389" t="s">
        <v>30</v>
      </c>
      <c r="M389" t="s">
        <v>17</v>
      </c>
      <c r="N389" s="10">
        <f>(Append16[[#This Row],[Revenue]]-(Append16[[#This Row],[Revenue]] * Append16[[#This Row],[MarginPct]]))/Append16[[#This Row],[QuantitySold]]</f>
        <v>127.39275999999998</v>
      </c>
      <c r="O389" s="10">
        <f>Append16[[#This Row],[UnitCost]]*Append16[[#This Row],[QuantitySold]]</f>
        <v>2675.2479599999997</v>
      </c>
      <c r="P389" s="13" t="str">
        <f>TEXT(Append16[[#This Row],[Date]], "mmmm")</f>
        <v>January</v>
      </c>
    </row>
    <row r="390" spans="1:16">
      <c r="A390" s="7">
        <v>44577</v>
      </c>
      <c r="B390" t="s">
        <v>27</v>
      </c>
      <c r="C390" t="s">
        <v>20</v>
      </c>
      <c r="D390">
        <v>17</v>
      </c>
      <c r="E390">
        <v>108.02</v>
      </c>
      <c r="F390">
        <v>1836.26</v>
      </c>
      <c r="G390">
        <v>559.5</v>
      </c>
      <c r="H390">
        <v>0.30499999999999999</v>
      </c>
      <c r="I390">
        <v>0.01</v>
      </c>
      <c r="J390">
        <v>17</v>
      </c>
      <c r="K390" t="s">
        <v>25</v>
      </c>
      <c r="L390" t="s">
        <v>30</v>
      </c>
      <c r="M390" t="s">
        <v>21</v>
      </c>
      <c r="N390" s="10">
        <f>(Append16[[#This Row],[Revenue]]-(Append16[[#This Row],[Revenue]] * Append16[[#This Row],[MarginPct]]))/Append16[[#This Row],[QuantitySold]]</f>
        <v>75.070629411764699</v>
      </c>
      <c r="O390" s="10">
        <f>Append16[[#This Row],[UnitCost]]*Append16[[#This Row],[QuantitySold]]</f>
        <v>1276.2006999999999</v>
      </c>
      <c r="P390" s="13" t="str">
        <f>TEXT(Append16[[#This Row],[Date]], "mmmm")</f>
        <v>January</v>
      </c>
    </row>
    <row r="391" spans="1:16">
      <c r="A391" s="7">
        <v>44577</v>
      </c>
      <c r="B391" t="s">
        <v>27</v>
      </c>
      <c r="C391" t="s">
        <v>22</v>
      </c>
      <c r="D391">
        <v>29</v>
      </c>
      <c r="E391">
        <v>193.92</v>
      </c>
      <c r="F391">
        <v>5623.72</v>
      </c>
      <c r="G391">
        <v>1894.33</v>
      </c>
      <c r="H391">
        <v>0.33700000000000002</v>
      </c>
      <c r="I391">
        <v>0.01</v>
      </c>
      <c r="J391">
        <v>15</v>
      </c>
      <c r="K391" t="s">
        <v>15</v>
      </c>
      <c r="L391" t="s">
        <v>30</v>
      </c>
      <c r="M391" t="s">
        <v>17</v>
      </c>
      <c r="N391" s="10">
        <f>(Append16[[#This Row],[Revenue]]-(Append16[[#This Row],[Revenue]] * Append16[[#This Row],[MarginPct]]))/Append16[[#This Row],[QuantitySold]]</f>
        <v>128.56987448275862</v>
      </c>
      <c r="O391" s="10">
        <f>Append16[[#This Row],[UnitCost]]*Append16[[#This Row],[QuantitySold]]</f>
        <v>3728.5263599999998</v>
      </c>
      <c r="P391" s="13" t="str">
        <f>TEXT(Append16[[#This Row],[Date]], "mmmm")</f>
        <v>January</v>
      </c>
    </row>
    <row r="392" spans="1:16">
      <c r="A392" s="7">
        <v>44577</v>
      </c>
      <c r="B392" t="s">
        <v>28</v>
      </c>
      <c r="C392" t="s">
        <v>14</v>
      </c>
      <c r="D392">
        <v>22</v>
      </c>
      <c r="E392">
        <v>117.56</v>
      </c>
      <c r="F392">
        <v>2586.4</v>
      </c>
      <c r="G392">
        <v>714.42</v>
      </c>
      <c r="H392">
        <v>0.27600000000000002</v>
      </c>
      <c r="I392">
        <v>0.03</v>
      </c>
      <c r="J392">
        <v>18</v>
      </c>
      <c r="K392" t="s">
        <v>23</v>
      </c>
      <c r="L392" t="s">
        <v>30</v>
      </c>
      <c r="M392" t="s">
        <v>17</v>
      </c>
      <c r="N392" s="10">
        <f>(Append16[[#This Row],[Revenue]]-(Append16[[#This Row],[Revenue]] * Append16[[#This Row],[MarginPct]]))/Append16[[#This Row],[QuantitySold]]</f>
        <v>85.116072727272723</v>
      </c>
      <c r="O392" s="10">
        <f>Append16[[#This Row],[UnitCost]]*Append16[[#This Row],[QuantitySold]]</f>
        <v>1872.5536</v>
      </c>
      <c r="P392" s="13" t="str">
        <f>TEXT(Append16[[#This Row],[Date]], "mmmm")</f>
        <v>January</v>
      </c>
    </row>
    <row r="393" spans="1:16">
      <c r="A393" s="7">
        <v>44577</v>
      </c>
      <c r="B393" t="s">
        <v>28</v>
      </c>
      <c r="C393" t="s">
        <v>18</v>
      </c>
      <c r="D393">
        <v>10</v>
      </c>
      <c r="E393">
        <v>109.14</v>
      </c>
      <c r="F393">
        <v>1091.45</v>
      </c>
      <c r="G393">
        <v>319.31</v>
      </c>
      <c r="H393">
        <v>0.29299999999999998</v>
      </c>
      <c r="I393">
        <v>0.15</v>
      </c>
      <c r="J393">
        <v>9</v>
      </c>
      <c r="K393" t="s">
        <v>26</v>
      </c>
      <c r="L393" t="s">
        <v>30</v>
      </c>
      <c r="M393" t="s">
        <v>21</v>
      </c>
      <c r="N393" s="10">
        <f>(Append16[[#This Row],[Revenue]]-(Append16[[#This Row],[Revenue]] * Append16[[#This Row],[MarginPct]]))/Append16[[#This Row],[QuantitySold]]</f>
        <v>77.165514999999999</v>
      </c>
      <c r="O393" s="10">
        <f>Append16[[#This Row],[UnitCost]]*Append16[[#This Row],[QuantitySold]]</f>
        <v>771.65515000000005</v>
      </c>
      <c r="P393" s="13" t="str">
        <f>TEXT(Append16[[#This Row],[Date]], "mmmm")</f>
        <v>January</v>
      </c>
    </row>
    <row r="394" spans="1:16">
      <c r="A394" s="7">
        <v>44577</v>
      </c>
      <c r="B394" t="s">
        <v>28</v>
      </c>
      <c r="C394" t="s">
        <v>19</v>
      </c>
      <c r="D394">
        <v>20</v>
      </c>
      <c r="E394">
        <v>163.9</v>
      </c>
      <c r="F394">
        <v>3277.99</v>
      </c>
      <c r="G394">
        <v>940.62</v>
      </c>
      <c r="H394">
        <v>0.28699999999999998</v>
      </c>
      <c r="I394">
        <v>0.18</v>
      </c>
      <c r="J394">
        <v>9</v>
      </c>
      <c r="K394" t="s">
        <v>15</v>
      </c>
      <c r="L394" t="s">
        <v>30</v>
      </c>
      <c r="M394" t="s">
        <v>21</v>
      </c>
      <c r="N394" s="10">
        <f>(Append16[[#This Row],[Revenue]]-(Append16[[#This Row],[Revenue]] * Append16[[#This Row],[MarginPct]]))/Append16[[#This Row],[QuantitySold]]</f>
        <v>116.8603435</v>
      </c>
      <c r="O394" s="10">
        <f>Append16[[#This Row],[UnitCost]]*Append16[[#This Row],[QuantitySold]]</f>
        <v>2337.20687</v>
      </c>
      <c r="P394" s="13" t="str">
        <f>TEXT(Append16[[#This Row],[Date]], "mmmm")</f>
        <v>January</v>
      </c>
    </row>
    <row r="395" spans="1:16">
      <c r="A395" s="7">
        <v>44577</v>
      </c>
      <c r="B395" t="s">
        <v>28</v>
      </c>
      <c r="C395" t="s">
        <v>20</v>
      </c>
      <c r="D395">
        <v>18</v>
      </c>
      <c r="E395">
        <v>101.53</v>
      </c>
      <c r="F395">
        <v>1827.47</v>
      </c>
      <c r="G395">
        <v>555.41999999999996</v>
      </c>
      <c r="H395">
        <v>0.30399999999999999</v>
      </c>
      <c r="I395">
        <v>0.11</v>
      </c>
      <c r="J395">
        <v>19</v>
      </c>
      <c r="K395" t="s">
        <v>25</v>
      </c>
      <c r="L395" t="s">
        <v>30</v>
      </c>
      <c r="M395" t="s">
        <v>17</v>
      </c>
      <c r="N395" s="10">
        <f>(Append16[[#This Row],[Revenue]]-(Append16[[#This Row],[Revenue]] * Append16[[#This Row],[MarginPct]]))/Append16[[#This Row],[QuantitySold]]</f>
        <v>70.662173333333328</v>
      </c>
      <c r="O395" s="10">
        <f>Append16[[#This Row],[UnitCost]]*Append16[[#This Row],[QuantitySold]]</f>
        <v>1271.91912</v>
      </c>
      <c r="P395" s="13" t="str">
        <f>TEXT(Append16[[#This Row],[Date]], "mmmm")</f>
        <v>January</v>
      </c>
    </row>
    <row r="396" spans="1:16">
      <c r="A396" s="7">
        <v>44577</v>
      </c>
      <c r="B396" t="s">
        <v>28</v>
      </c>
      <c r="C396" t="s">
        <v>22</v>
      </c>
      <c r="D396">
        <v>16</v>
      </c>
      <c r="E396">
        <v>83.53</v>
      </c>
      <c r="F396">
        <v>1336.43</v>
      </c>
      <c r="G396">
        <v>382.69</v>
      </c>
      <c r="H396">
        <v>0.28599999999999998</v>
      </c>
      <c r="I396">
        <v>0.14000000000000001</v>
      </c>
      <c r="J396">
        <v>13</v>
      </c>
      <c r="K396" t="s">
        <v>26</v>
      </c>
      <c r="L396" t="s">
        <v>30</v>
      </c>
      <c r="M396" t="s">
        <v>17</v>
      </c>
      <c r="N396" s="10">
        <f>(Append16[[#This Row],[Revenue]]-(Append16[[#This Row],[Revenue]] * Append16[[#This Row],[MarginPct]]))/Append16[[#This Row],[QuantitySold]]</f>
        <v>59.638188750000005</v>
      </c>
      <c r="O396" s="10">
        <f>Append16[[#This Row],[UnitCost]]*Append16[[#This Row],[QuantitySold]]</f>
        <v>954.21102000000008</v>
      </c>
      <c r="P396" s="13" t="str">
        <f>TEXT(Append16[[#This Row],[Date]], "mmmm")</f>
        <v>January</v>
      </c>
    </row>
    <row r="397" spans="1:16">
      <c r="A397" s="7">
        <v>44577</v>
      </c>
      <c r="B397" t="s">
        <v>29</v>
      </c>
      <c r="C397" t="s">
        <v>14</v>
      </c>
      <c r="D397">
        <v>19</v>
      </c>
      <c r="E397">
        <v>122</v>
      </c>
      <c r="F397">
        <v>2318.04</v>
      </c>
      <c r="G397">
        <v>843.54</v>
      </c>
      <c r="H397">
        <v>0.36399999999999999</v>
      </c>
      <c r="I397">
        <v>0.06</v>
      </c>
      <c r="J397">
        <v>12</v>
      </c>
      <c r="K397" t="s">
        <v>15</v>
      </c>
      <c r="L397" t="s">
        <v>30</v>
      </c>
      <c r="M397" t="s">
        <v>21</v>
      </c>
      <c r="N397" s="10">
        <f>(Append16[[#This Row],[Revenue]]-(Append16[[#This Row],[Revenue]] * Append16[[#This Row],[MarginPct]]))/Append16[[#This Row],[QuantitySold]]</f>
        <v>77.593338947368423</v>
      </c>
      <c r="O397" s="10">
        <f>Append16[[#This Row],[UnitCost]]*Append16[[#This Row],[QuantitySold]]</f>
        <v>1474.2734399999999</v>
      </c>
      <c r="P397" s="13" t="str">
        <f>TEXT(Append16[[#This Row],[Date]], "mmmm")</f>
        <v>January</v>
      </c>
    </row>
    <row r="398" spans="1:16">
      <c r="A398" s="7">
        <v>44577</v>
      </c>
      <c r="B398" t="s">
        <v>29</v>
      </c>
      <c r="C398" t="s">
        <v>18</v>
      </c>
      <c r="D398">
        <v>20</v>
      </c>
      <c r="E398">
        <v>191.64</v>
      </c>
      <c r="F398">
        <v>3832.85</v>
      </c>
      <c r="G398">
        <v>977.65</v>
      </c>
      <c r="H398">
        <v>0.255</v>
      </c>
      <c r="I398">
        <v>0.28999999999999998</v>
      </c>
      <c r="J398">
        <v>12</v>
      </c>
      <c r="K398" t="s">
        <v>15</v>
      </c>
      <c r="L398" t="s">
        <v>30</v>
      </c>
      <c r="M398" t="s">
        <v>17</v>
      </c>
      <c r="N398" s="10">
        <f>(Append16[[#This Row],[Revenue]]-(Append16[[#This Row],[Revenue]] * Append16[[#This Row],[MarginPct]]))/Append16[[#This Row],[QuantitySold]]</f>
        <v>142.7736625</v>
      </c>
      <c r="O398" s="10">
        <f>Append16[[#This Row],[UnitCost]]*Append16[[#This Row],[QuantitySold]]</f>
        <v>2855.47325</v>
      </c>
      <c r="P398" s="13" t="str">
        <f>TEXT(Append16[[#This Row],[Date]], "mmmm")</f>
        <v>January</v>
      </c>
    </row>
    <row r="399" spans="1:16">
      <c r="A399" s="7">
        <v>44577</v>
      </c>
      <c r="B399" t="s">
        <v>29</v>
      </c>
      <c r="C399" t="s">
        <v>19</v>
      </c>
      <c r="D399">
        <v>14</v>
      </c>
      <c r="E399">
        <v>195.5</v>
      </c>
      <c r="F399">
        <v>2736.99</v>
      </c>
      <c r="G399">
        <v>796.59</v>
      </c>
      <c r="H399">
        <v>0.29099999999999998</v>
      </c>
      <c r="I399">
        <v>0.3</v>
      </c>
      <c r="J399">
        <v>10</v>
      </c>
      <c r="K399" t="s">
        <v>15</v>
      </c>
      <c r="L399" t="s">
        <v>30</v>
      </c>
      <c r="M399" t="s">
        <v>21</v>
      </c>
      <c r="N399" s="10">
        <f>(Append16[[#This Row],[Revenue]]-(Append16[[#This Row],[Revenue]] * Append16[[#This Row],[MarginPct]]))/Append16[[#This Row],[QuantitySold]]</f>
        <v>138.60899357142856</v>
      </c>
      <c r="O399" s="10">
        <f>Append16[[#This Row],[UnitCost]]*Append16[[#This Row],[QuantitySold]]</f>
        <v>1940.5259099999998</v>
      </c>
      <c r="P399" s="13" t="str">
        <f>TEXT(Append16[[#This Row],[Date]], "mmmm")</f>
        <v>January</v>
      </c>
    </row>
    <row r="400" spans="1:16">
      <c r="A400" s="7">
        <v>44577</v>
      </c>
      <c r="B400" t="s">
        <v>29</v>
      </c>
      <c r="C400" t="s">
        <v>20</v>
      </c>
      <c r="D400">
        <v>22</v>
      </c>
      <c r="E400">
        <v>73.31</v>
      </c>
      <c r="F400">
        <v>1612.81</v>
      </c>
      <c r="G400">
        <v>347.68</v>
      </c>
      <c r="H400">
        <v>0.216</v>
      </c>
      <c r="I400">
        <v>0.23</v>
      </c>
      <c r="J400">
        <v>19</v>
      </c>
      <c r="K400" t="s">
        <v>23</v>
      </c>
      <c r="L400" t="s">
        <v>30</v>
      </c>
      <c r="M400" t="s">
        <v>21</v>
      </c>
      <c r="N400" s="10">
        <f>(Append16[[#This Row],[Revenue]]-(Append16[[#This Row],[Revenue]] * Append16[[#This Row],[MarginPct]]))/Append16[[#This Row],[QuantitySold]]</f>
        <v>57.474683636363629</v>
      </c>
      <c r="O400" s="10">
        <f>Append16[[#This Row],[UnitCost]]*Append16[[#This Row],[QuantitySold]]</f>
        <v>1264.4430399999999</v>
      </c>
      <c r="P400" s="13" t="str">
        <f>TEXT(Append16[[#This Row],[Date]], "mmmm")</f>
        <v>January</v>
      </c>
    </row>
    <row r="401" spans="1:16">
      <c r="A401" s="7">
        <v>44577</v>
      </c>
      <c r="B401" t="s">
        <v>29</v>
      </c>
      <c r="C401" t="s">
        <v>22</v>
      </c>
      <c r="D401">
        <v>21</v>
      </c>
      <c r="E401">
        <v>12.5</v>
      </c>
      <c r="F401">
        <v>262.52</v>
      </c>
      <c r="G401">
        <v>64.989999999999995</v>
      </c>
      <c r="H401">
        <v>0.248</v>
      </c>
      <c r="I401">
        <v>0.18</v>
      </c>
      <c r="J401">
        <v>16</v>
      </c>
      <c r="K401" t="s">
        <v>15</v>
      </c>
      <c r="L401" t="s">
        <v>30</v>
      </c>
      <c r="M401" t="s">
        <v>21</v>
      </c>
      <c r="N401" s="10">
        <f>(Append16[[#This Row],[Revenue]]-(Append16[[#This Row],[Revenue]] * Append16[[#This Row],[MarginPct]]))/Append16[[#This Row],[QuantitySold]]</f>
        <v>9.4007161904761887</v>
      </c>
      <c r="O401" s="10">
        <f>Append16[[#This Row],[UnitCost]]*Append16[[#This Row],[QuantitySold]]</f>
        <v>197.41503999999998</v>
      </c>
      <c r="P401" s="13" t="str">
        <f>TEXT(Append16[[#This Row],[Date]], "mmmm")</f>
        <v>January</v>
      </c>
    </row>
    <row r="402" spans="1:16">
      <c r="A402" s="7">
        <v>44578</v>
      </c>
      <c r="B402" t="s">
        <v>13</v>
      </c>
      <c r="C402" t="s">
        <v>14</v>
      </c>
      <c r="D402">
        <v>19</v>
      </c>
      <c r="E402">
        <v>157.19999999999999</v>
      </c>
      <c r="F402">
        <v>2986.73</v>
      </c>
      <c r="G402">
        <v>1020.33</v>
      </c>
      <c r="H402">
        <v>0.34200000000000003</v>
      </c>
      <c r="I402">
        <v>0.02</v>
      </c>
      <c r="J402">
        <v>10</v>
      </c>
      <c r="K402" t="s">
        <v>15</v>
      </c>
      <c r="L402" t="s">
        <v>31</v>
      </c>
      <c r="M402" t="s">
        <v>21</v>
      </c>
      <c r="N402" s="10">
        <f>(Append16[[#This Row],[Revenue]]-(Append16[[#This Row],[Revenue]] * Append16[[#This Row],[MarginPct]]))/Append16[[#This Row],[QuantitySold]]</f>
        <v>103.43517578947369</v>
      </c>
      <c r="O402" s="10">
        <f>Append16[[#This Row],[UnitCost]]*Append16[[#This Row],[QuantitySold]]</f>
        <v>1965.2683400000001</v>
      </c>
      <c r="P402" s="13" t="str">
        <f>TEXT(Append16[[#This Row],[Date]], "mmmm")</f>
        <v>January</v>
      </c>
    </row>
    <row r="403" spans="1:16">
      <c r="A403" s="7">
        <v>44578</v>
      </c>
      <c r="B403" t="s">
        <v>13</v>
      </c>
      <c r="C403" t="s">
        <v>18</v>
      </c>
      <c r="D403">
        <v>13</v>
      </c>
      <c r="E403">
        <v>186.79</v>
      </c>
      <c r="F403">
        <v>2428.31</v>
      </c>
      <c r="G403">
        <v>529.44000000000005</v>
      </c>
      <c r="H403">
        <v>0.218</v>
      </c>
      <c r="I403">
        <v>0.26</v>
      </c>
      <c r="J403">
        <v>13</v>
      </c>
      <c r="K403" t="s">
        <v>25</v>
      </c>
      <c r="L403" t="s">
        <v>31</v>
      </c>
      <c r="M403" t="s">
        <v>17</v>
      </c>
      <c r="N403" s="10">
        <f>(Append16[[#This Row],[Revenue]]-(Append16[[#This Row],[Revenue]] * Append16[[#This Row],[MarginPct]]))/Append16[[#This Row],[QuantitySold]]</f>
        <v>146.07218615384616</v>
      </c>
      <c r="O403" s="10">
        <f>Append16[[#This Row],[UnitCost]]*Append16[[#This Row],[QuantitySold]]</f>
        <v>1898.9384200000002</v>
      </c>
      <c r="P403" s="13" t="str">
        <f>TEXT(Append16[[#This Row],[Date]], "mmmm")</f>
        <v>January</v>
      </c>
    </row>
    <row r="404" spans="1:16">
      <c r="A404" s="7">
        <v>44578</v>
      </c>
      <c r="B404" t="s">
        <v>13</v>
      </c>
      <c r="C404" t="s">
        <v>19</v>
      </c>
      <c r="D404">
        <v>22</v>
      </c>
      <c r="E404">
        <v>195.18</v>
      </c>
      <c r="F404">
        <v>4294.04</v>
      </c>
      <c r="G404">
        <v>1346.13</v>
      </c>
      <c r="H404">
        <v>0.313</v>
      </c>
      <c r="I404">
        <v>0.13</v>
      </c>
      <c r="J404">
        <v>8</v>
      </c>
      <c r="K404" t="s">
        <v>23</v>
      </c>
      <c r="L404" t="s">
        <v>31</v>
      </c>
      <c r="M404" t="s">
        <v>17</v>
      </c>
      <c r="N404" s="10">
        <f>(Append16[[#This Row],[Revenue]]-(Append16[[#This Row],[Revenue]] * Append16[[#This Row],[MarginPct]]))/Append16[[#This Row],[QuantitySold]]</f>
        <v>134.09115818181817</v>
      </c>
      <c r="O404" s="10">
        <f>Append16[[#This Row],[UnitCost]]*Append16[[#This Row],[QuantitySold]]</f>
        <v>2950.0054799999998</v>
      </c>
      <c r="P404" s="13" t="str">
        <f>TEXT(Append16[[#This Row],[Date]], "mmmm")</f>
        <v>January</v>
      </c>
    </row>
    <row r="405" spans="1:16">
      <c r="A405" s="7">
        <v>44578</v>
      </c>
      <c r="B405" t="s">
        <v>13</v>
      </c>
      <c r="C405" t="s">
        <v>20</v>
      </c>
      <c r="D405">
        <v>25</v>
      </c>
      <c r="E405">
        <v>100.43</v>
      </c>
      <c r="F405">
        <v>2510.69</v>
      </c>
      <c r="G405">
        <v>628.22</v>
      </c>
      <c r="H405">
        <v>0.25</v>
      </c>
      <c r="I405">
        <v>0.18</v>
      </c>
      <c r="J405">
        <v>14</v>
      </c>
      <c r="K405" t="s">
        <v>15</v>
      </c>
      <c r="L405" t="s">
        <v>31</v>
      </c>
      <c r="M405" t="s">
        <v>17</v>
      </c>
      <c r="N405" s="10">
        <f>(Append16[[#This Row],[Revenue]]-(Append16[[#This Row],[Revenue]] * Append16[[#This Row],[MarginPct]]))/Append16[[#This Row],[QuantitySold]]</f>
        <v>75.320700000000002</v>
      </c>
      <c r="O405" s="10">
        <f>Append16[[#This Row],[UnitCost]]*Append16[[#This Row],[QuantitySold]]</f>
        <v>1883.0175000000002</v>
      </c>
      <c r="P405" s="13" t="str">
        <f>TEXT(Append16[[#This Row],[Date]], "mmmm")</f>
        <v>January</v>
      </c>
    </row>
    <row r="406" spans="1:16">
      <c r="A406" s="7">
        <v>44578</v>
      </c>
      <c r="B406" t="s">
        <v>13</v>
      </c>
      <c r="C406" t="s">
        <v>22</v>
      </c>
      <c r="D406">
        <v>21</v>
      </c>
      <c r="E406">
        <v>194.09</v>
      </c>
      <c r="F406">
        <v>4075.8</v>
      </c>
      <c r="G406">
        <v>1399.9</v>
      </c>
      <c r="H406">
        <v>0.34300000000000003</v>
      </c>
      <c r="I406">
        <v>0.28999999999999998</v>
      </c>
      <c r="J406">
        <v>7</v>
      </c>
      <c r="K406" t="s">
        <v>15</v>
      </c>
      <c r="L406" t="s">
        <v>31</v>
      </c>
      <c r="M406" t="s">
        <v>21</v>
      </c>
      <c r="N406" s="10">
        <f>(Append16[[#This Row],[Revenue]]-(Append16[[#This Row],[Revenue]] * Append16[[#This Row],[MarginPct]]))/Append16[[#This Row],[QuantitySold]]</f>
        <v>127.51431428571429</v>
      </c>
      <c r="O406" s="10">
        <f>Append16[[#This Row],[UnitCost]]*Append16[[#This Row],[QuantitySold]]</f>
        <v>2677.8006</v>
      </c>
      <c r="P406" s="13" t="str">
        <f>TEXT(Append16[[#This Row],[Date]], "mmmm")</f>
        <v>January</v>
      </c>
    </row>
    <row r="407" spans="1:16">
      <c r="A407" s="7">
        <v>44578</v>
      </c>
      <c r="B407" t="s">
        <v>24</v>
      </c>
      <c r="C407" t="s">
        <v>14</v>
      </c>
      <c r="D407">
        <v>19</v>
      </c>
      <c r="E407">
        <v>176.96</v>
      </c>
      <c r="F407">
        <v>3362.26</v>
      </c>
      <c r="G407">
        <v>1090.33</v>
      </c>
      <c r="H407">
        <v>0.32400000000000001</v>
      </c>
      <c r="I407">
        <v>0.09</v>
      </c>
      <c r="J407">
        <v>16</v>
      </c>
      <c r="K407" t="s">
        <v>26</v>
      </c>
      <c r="L407" t="s">
        <v>31</v>
      </c>
      <c r="M407" t="s">
        <v>17</v>
      </c>
      <c r="N407" s="10">
        <f>(Append16[[#This Row],[Revenue]]-(Append16[[#This Row],[Revenue]] * Append16[[#This Row],[MarginPct]]))/Append16[[#This Row],[QuantitySold]]</f>
        <v>119.62567157894738</v>
      </c>
      <c r="O407" s="10">
        <f>Append16[[#This Row],[UnitCost]]*Append16[[#This Row],[QuantitySold]]</f>
        <v>2272.8877600000001</v>
      </c>
      <c r="P407" s="13" t="str">
        <f>TEXT(Append16[[#This Row],[Date]], "mmmm")</f>
        <v>January</v>
      </c>
    </row>
    <row r="408" spans="1:16">
      <c r="A408" s="7">
        <v>44578</v>
      </c>
      <c r="B408" t="s">
        <v>24</v>
      </c>
      <c r="C408" t="s">
        <v>18</v>
      </c>
      <c r="D408">
        <v>14</v>
      </c>
      <c r="E408">
        <v>42.88</v>
      </c>
      <c r="F408">
        <v>600.27</v>
      </c>
      <c r="G408">
        <v>259.51</v>
      </c>
      <c r="H408">
        <v>0.432</v>
      </c>
      <c r="I408">
        <v>0.13</v>
      </c>
      <c r="J408">
        <v>11</v>
      </c>
      <c r="K408" t="s">
        <v>25</v>
      </c>
      <c r="L408" t="s">
        <v>31</v>
      </c>
      <c r="M408" t="s">
        <v>21</v>
      </c>
      <c r="N408" s="10">
        <f>(Append16[[#This Row],[Revenue]]-(Append16[[#This Row],[Revenue]] * Append16[[#This Row],[MarginPct]]))/Append16[[#This Row],[QuantitySold]]</f>
        <v>24.353811428571426</v>
      </c>
      <c r="O408" s="10">
        <f>Append16[[#This Row],[UnitCost]]*Append16[[#This Row],[QuantitySold]]</f>
        <v>340.95335999999998</v>
      </c>
      <c r="P408" s="13" t="str">
        <f>TEXT(Append16[[#This Row],[Date]], "mmmm")</f>
        <v>January</v>
      </c>
    </row>
    <row r="409" spans="1:16">
      <c r="A409" s="7">
        <v>44578</v>
      </c>
      <c r="B409" t="s">
        <v>24</v>
      </c>
      <c r="C409" t="s">
        <v>19</v>
      </c>
      <c r="D409">
        <v>13</v>
      </c>
      <c r="E409">
        <v>66.03</v>
      </c>
      <c r="F409">
        <v>858.35</v>
      </c>
      <c r="G409">
        <v>337.48</v>
      </c>
      <c r="H409">
        <v>0.39300000000000002</v>
      </c>
      <c r="I409">
        <v>0</v>
      </c>
      <c r="J409">
        <v>7</v>
      </c>
      <c r="K409" t="s">
        <v>23</v>
      </c>
      <c r="L409" t="s">
        <v>31</v>
      </c>
      <c r="M409" t="s">
        <v>17</v>
      </c>
      <c r="N409" s="10">
        <f>(Append16[[#This Row],[Revenue]]-(Append16[[#This Row],[Revenue]] * Append16[[#This Row],[MarginPct]]))/Append16[[#This Row],[QuantitySold]]</f>
        <v>40.07834230769231</v>
      </c>
      <c r="O409" s="10">
        <f>Append16[[#This Row],[UnitCost]]*Append16[[#This Row],[QuantitySold]]</f>
        <v>521.01845000000003</v>
      </c>
      <c r="P409" s="13" t="str">
        <f>TEXT(Append16[[#This Row],[Date]], "mmmm")</f>
        <v>January</v>
      </c>
    </row>
    <row r="410" spans="1:16">
      <c r="A410" s="7">
        <v>44578</v>
      </c>
      <c r="B410" t="s">
        <v>24</v>
      </c>
      <c r="C410" t="s">
        <v>20</v>
      </c>
      <c r="D410">
        <v>15</v>
      </c>
      <c r="E410">
        <v>77.13</v>
      </c>
      <c r="F410">
        <v>1156.97</v>
      </c>
      <c r="G410">
        <v>308.45</v>
      </c>
      <c r="H410">
        <v>0.26700000000000002</v>
      </c>
      <c r="I410">
        <v>0.06</v>
      </c>
      <c r="J410">
        <v>15</v>
      </c>
      <c r="K410" t="s">
        <v>26</v>
      </c>
      <c r="L410" t="s">
        <v>31</v>
      </c>
      <c r="M410" t="s">
        <v>17</v>
      </c>
      <c r="N410" s="10">
        <f>(Append16[[#This Row],[Revenue]]-(Append16[[#This Row],[Revenue]] * Append16[[#This Row],[MarginPct]]))/Append16[[#This Row],[QuantitySold]]</f>
        <v>56.537267333333332</v>
      </c>
      <c r="O410" s="10">
        <f>Append16[[#This Row],[UnitCost]]*Append16[[#This Row],[QuantitySold]]</f>
        <v>848.05900999999994</v>
      </c>
      <c r="P410" s="13" t="str">
        <f>TEXT(Append16[[#This Row],[Date]], "mmmm")</f>
        <v>January</v>
      </c>
    </row>
    <row r="411" spans="1:16">
      <c r="A411" s="7">
        <v>44578</v>
      </c>
      <c r="B411" t="s">
        <v>24</v>
      </c>
      <c r="C411" t="s">
        <v>22</v>
      </c>
      <c r="D411">
        <v>21</v>
      </c>
      <c r="E411">
        <v>115.78</v>
      </c>
      <c r="F411">
        <v>2431.48</v>
      </c>
      <c r="G411">
        <v>870.67</v>
      </c>
      <c r="H411">
        <v>0.35799999999999998</v>
      </c>
      <c r="I411">
        <v>0.04</v>
      </c>
      <c r="J411">
        <v>19</v>
      </c>
      <c r="K411" t="s">
        <v>23</v>
      </c>
      <c r="L411" t="s">
        <v>31</v>
      </c>
      <c r="M411" t="s">
        <v>21</v>
      </c>
      <c r="N411" s="10">
        <f>(Append16[[#This Row],[Revenue]]-(Append16[[#This Row],[Revenue]] * Append16[[#This Row],[MarginPct]]))/Append16[[#This Row],[QuantitySold]]</f>
        <v>74.333817142857143</v>
      </c>
      <c r="O411" s="10">
        <f>Append16[[#This Row],[UnitCost]]*Append16[[#This Row],[QuantitySold]]</f>
        <v>1561.01016</v>
      </c>
      <c r="P411" s="13" t="str">
        <f>TEXT(Append16[[#This Row],[Date]], "mmmm")</f>
        <v>January</v>
      </c>
    </row>
    <row r="412" spans="1:16">
      <c r="A412" s="7">
        <v>44578</v>
      </c>
      <c r="B412" t="s">
        <v>27</v>
      </c>
      <c r="C412" t="s">
        <v>14</v>
      </c>
      <c r="D412">
        <v>17</v>
      </c>
      <c r="E412">
        <v>27.73</v>
      </c>
      <c r="F412">
        <v>471.45</v>
      </c>
      <c r="G412">
        <v>168.67</v>
      </c>
      <c r="H412">
        <v>0.35799999999999998</v>
      </c>
      <c r="I412">
        <v>0.21</v>
      </c>
      <c r="J412">
        <v>14</v>
      </c>
      <c r="K412" t="s">
        <v>15</v>
      </c>
      <c r="L412" t="s">
        <v>31</v>
      </c>
      <c r="M412" t="s">
        <v>17</v>
      </c>
      <c r="N412" s="10">
        <f>(Append16[[#This Row],[Revenue]]-(Append16[[#This Row],[Revenue]] * Append16[[#This Row],[MarginPct]]))/Append16[[#This Row],[QuantitySold]]</f>
        <v>17.804170588235291</v>
      </c>
      <c r="O412" s="10">
        <f>Append16[[#This Row],[UnitCost]]*Append16[[#This Row],[QuantitySold]]</f>
        <v>302.67089999999996</v>
      </c>
      <c r="P412" s="13" t="str">
        <f>TEXT(Append16[[#This Row],[Date]], "mmmm")</f>
        <v>January</v>
      </c>
    </row>
    <row r="413" spans="1:16">
      <c r="A413" s="7">
        <v>44578</v>
      </c>
      <c r="B413" t="s">
        <v>27</v>
      </c>
      <c r="C413" t="s">
        <v>18</v>
      </c>
      <c r="D413">
        <v>20</v>
      </c>
      <c r="E413">
        <v>179.21</v>
      </c>
      <c r="F413">
        <v>3584.1</v>
      </c>
      <c r="G413">
        <v>1331.34</v>
      </c>
      <c r="H413">
        <v>0.371</v>
      </c>
      <c r="I413">
        <v>0.19</v>
      </c>
      <c r="J413">
        <v>10</v>
      </c>
      <c r="K413" t="s">
        <v>23</v>
      </c>
      <c r="L413" t="s">
        <v>31</v>
      </c>
      <c r="M413" t="s">
        <v>21</v>
      </c>
      <c r="N413" s="10">
        <f>(Append16[[#This Row],[Revenue]]-(Append16[[#This Row],[Revenue]] * Append16[[#This Row],[MarginPct]]))/Append16[[#This Row],[QuantitySold]]</f>
        <v>112.71994500000001</v>
      </c>
      <c r="O413" s="10">
        <f>Append16[[#This Row],[UnitCost]]*Append16[[#This Row],[QuantitySold]]</f>
        <v>2254.3989000000001</v>
      </c>
      <c r="P413" s="13" t="str">
        <f>TEXT(Append16[[#This Row],[Date]], "mmmm")</f>
        <v>January</v>
      </c>
    </row>
    <row r="414" spans="1:16">
      <c r="A414" s="7">
        <v>44578</v>
      </c>
      <c r="B414" t="s">
        <v>27</v>
      </c>
      <c r="C414" t="s">
        <v>19</v>
      </c>
      <c r="D414">
        <v>20</v>
      </c>
      <c r="E414">
        <v>87.76</v>
      </c>
      <c r="F414">
        <v>1755.27</v>
      </c>
      <c r="G414">
        <v>418.51</v>
      </c>
      <c r="H414">
        <v>0.23799999999999999</v>
      </c>
      <c r="I414">
        <v>0.08</v>
      </c>
      <c r="J414">
        <v>15</v>
      </c>
      <c r="K414" t="s">
        <v>26</v>
      </c>
      <c r="L414" t="s">
        <v>31</v>
      </c>
      <c r="M414" t="s">
        <v>21</v>
      </c>
      <c r="N414" s="10">
        <f>(Append16[[#This Row],[Revenue]]-(Append16[[#This Row],[Revenue]] * Append16[[#This Row],[MarginPct]]))/Append16[[#This Row],[QuantitySold]]</f>
        <v>66.875787000000003</v>
      </c>
      <c r="O414" s="10">
        <f>Append16[[#This Row],[UnitCost]]*Append16[[#This Row],[QuantitySold]]</f>
        <v>1337.5157400000001</v>
      </c>
      <c r="P414" s="13" t="str">
        <f>TEXT(Append16[[#This Row],[Date]], "mmmm")</f>
        <v>January</v>
      </c>
    </row>
    <row r="415" spans="1:16">
      <c r="A415" s="7">
        <v>44578</v>
      </c>
      <c r="B415" t="s">
        <v>27</v>
      </c>
      <c r="C415" t="s">
        <v>20</v>
      </c>
      <c r="D415">
        <v>18</v>
      </c>
      <c r="E415">
        <v>43.18</v>
      </c>
      <c r="F415">
        <v>777.3</v>
      </c>
      <c r="G415">
        <v>222.51</v>
      </c>
      <c r="H415">
        <v>0.28599999999999998</v>
      </c>
      <c r="I415">
        <v>0.04</v>
      </c>
      <c r="J415">
        <v>10</v>
      </c>
      <c r="K415" t="s">
        <v>23</v>
      </c>
      <c r="L415" t="s">
        <v>31</v>
      </c>
      <c r="M415" t="s">
        <v>17</v>
      </c>
      <c r="N415" s="10">
        <f>(Append16[[#This Row],[Revenue]]-(Append16[[#This Row],[Revenue]] * Append16[[#This Row],[MarginPct]]))/Append16[[#This Row],[QuantitySold]]</f>
        <v>30.832900000000002</v>
      </c>
      <c r="O415" s="10">
        <f>Append16[[#This Row],[UnitCost]]*Append16[[#This Row],[QuantitySold]]</f>
        <v>554.99220000000003</v>
      </c>
      <c r="P415" s="13" t="str">
        <f>TEXT(Append16[[#This Row],[Date]], "mmmm")</f>
        <v>January</v>
      </c>
    </row>
    <row r="416" spans="1:16">
      <c r="A416" s="7">
        <v>44578</v>
      </c>
      <c r="B416" t="s">
        <v>27</v>
      </c>
      <c r="C416" t="s">
        <v>22</v>
      </c>
      <c r="D416">
        <v>18</v>
      </c>
      <c r="E416">
        <v>180.44</v>
      </c>
      <c r="F416">
        <v>3247.88</v>
      </c>
      <c r="G416">
        <v>1610.31</v>
      </c>
      <c r="H416">
        <v>0.496</v>
      </c>
      <c r="I416">
        <v>0.06</v>
      </c>
      <c r="J416">
        <v>11</v>
      </c>
      <c r="K416" t="s">
        <v>23</v>
      </c>
      <c r="L416" t="s">
        <v>31</v>
      </c>
      <c r="M416" t="s">
        <v>21</v>
      </c>
      <c r="N416" s="10">
        <f>(Append16[[#This Row],[Revenue]]-(Append16[[#This Row],[Revenue]] * Append16[[#This Row],[MarginPct]]))/Append16[[#This Row],[QuantitySold]]</f>
        <v>90.940640000000002</v>
      </c>
      <c r="O416" s="10">
        <f>Append16[[#This Row],[UnitCost]]*Append16[[#This Row],[QuantitySold]]</f>
        <v>1636.9315200000001</v>
      </c>
      <c r="P416" s="13" t="str">
        <f>TEXT(Append16[[#This Row],[Date]], "mmmm")</f>
        <v>January</v>
      </c>
    </row>
    <row r="417" spans="1:16">
      <c r="A417" s="7">
        <v>44578</v>
      </c>
      <c r="B417" t="s">
        <v>28</v>
      </c>
      <c r="C417" t="s">
        <v>14</v>
      </c>
      <c r="D417">
        <v>18</v>
      </c>
      <c r="E417">
        <v>165.52</v>
      </c>
      <c r="F417">
        <v>2979.33</v>
      </c>
      <c r="G417">
        <v>639.24</v>
      </c>
      <c r="H417">
        <v>0.215</v>
      </c>
      <c r="I417">
        <v>0.1</v>
      </c>
      <c r="J417">
        <v>13</v>
      </c>
      <c r="K417" t="s">
        <v>25</v>
      </c>
      <c r="L417" t="s">
        <v>31</v>
      </c>
      <c r="M417" t="s">
        <v>17</v>
      </c>
      <c r="N417" s="10">
        <f>(Append16[[#This Row],[Revenue]]-(Append16[[#This Row],[Revenue]] * Append16[[#This Row],[MarginPct]]))/Append16[[#This Row],[QuantitySold]]</f>
        <v>129.93189166666667</v>
      </c>
      <c r="O417" s="10">
        <f>Append16[[#This Row],[UnitCost]]*Append16[[#This Row],[QuantitySold]]</f>
        <v>2338.77405</v>
      </c>
      <c r="P417" s="13" t="str">
        <f>TEXT(Append16[[#This Row],[Date]], "mmmm")</f>
        <v>January</v>
      </c>
    </row>
    <row r="418" spans="1:16">
      <c r="A418" s="7">
        <v>44578</v>
      </c>
      <c r="B418" t="s">
        <v>28</v>
      </c>
      <c r="C418" t="s">
        <v>18</v>
      </c>
      <c r="D418">
        <v>21</v>
      </c>
      <c r="E418">
        <v>92.36</v>
      </c>
      <c r="F418">
        <v>1939.66</v>
      </c>
      <c r="G418">
        <v>563.34</v>
      </c>
      <c r="H418">
        <v>0.28999999999999998</v>
      </c>
      <c r="I418">
        <v>0.2</v>
      </c>
      <c r="J418">
        <v>16</v>
      </c>
      <c r="K418" t="s">
        <v>26</v>
      </c>
      <c r="L418" t="s">
        <v>31</v>
      </c>
      <c r="M418" t="s">
        <v>17</v>
      </c>
      <c r="N418" s="10">
        <f>(Append16[[#This Row],[Revenue]]-(Append16[[#This Row],[Revenue]] * Append16[[#This Row],[MarginPct]]))/Append16[[#This Row],[QuantitySold]]</f>
        <v>65.578980952380959</v>
      </c>
      <c r="O418" s="10">
        <f>Append16[[#This Row],[UnitCost]]*Append16[[#This Row],[QuantitySold]]</f>
        <v>1377.1586000000002</v>
      </c>
      <c r="P418" s="13" t="str">
        <f>TEXT(Append16[[#This Row],[Date]], "mmmm")</f>
        <v>January</v>
      </c>
    </row>
    <row r="419" spans="1:16">
      <c r="A419" s="7">
        <v>44578</v>
      </c>
      <c r="B419" t="s">
        <v>28</v>
      </c>
      <c r="C419" t="s">
        <v>19</v>
      </c>
      <c r="D419">
        <v>16</v>
      </c>
      <c r="E419">
        <v>23.21</v>
      </c>
      <c r="F419">
        <v>371.42</v>
      </c>
      <c r="G419">
        <v>100.58</v>
      </c>
      <c r="H419">
        <v>0.27100000000000002</v>
      </c>
      <c r="I419">
        <v>0.08</v>
      </c>
      <c r="J419">
        <v>17</v>
      </c>
      <c r="K419" t="s">
        <v>23</v>
      </c>
      <c r="L419" t="s">
        <v>31</v>
      </c>
      <c r="M419" t="s">
        <v>21</v>
      </c>
      <c r="N419" s="10">
        <f>(Append16[[#This Row],[Revenue]]-(Append16[[#This Row],[Revenue]] * Append16[[#This Row],[MarginPct]]))/Append16[[#This Row],[QuantitySold]]</f>
        <v>16.922823749999999</v>
      </c>
      <c r="O419" s="10">
        <f>Append16[[#This Row],[UnitCost]]*Append16[[#This Row],[QuantitySold]]</f>
        <v>270.76517999999999</v>
      </c>
      <c r="P419" s="13" t="str">
        <f>TEXT(Append16[[#This Row],[Date]], "mmmm")</f>
        <v>January</v>
      </c>
    </row>
    <row r="420" spans="1:16">
      <c r="A420" s="7">
        <v>44578</v>
      </c>
      <c r="B420" t="s">
        <v>28</v>
      </c>
      <c r="C420" t="s">
        <v>20</v>
      </c>
      <c r="D420">
        <v>16</v>
      </c>
      <c r="E420">
        <v>97.98</v>
      </c>
      <c r="F420">
        <v>1567.64</v>
      </c>
      <c r="G420">
        <v>364.18</v>
      </c>
      <c r="H420">
        <v>0.23200000000000001</v>
      </c>
      <c r="I420">
        <v>0.17</v>
      </c>
      <c r="J420">
        <v>17</v>
      </c>
      <c r="K420" t="s">
        <v>25</v>
      </c>
      <c r="L420" t="s">
        <v>31</v>
      </c>
      <c r="M420" t="s">
        <v>21</v>
      </c>
      <c r="N420" s="10">
        <f>(Append16[[#This Row],[Revenue]]-(Append16[[#This Row],[Revenue]] * Append16[[#This Row],[MarginPct]]))/Append16[[#This Row],[QuantitySold]]</f>
        <v>75.24672000000001</v>
      </c>
      <c r="O420" s="10">
        <f>Append16[[#This Row],[UnitCost]]*Append16[[#This Row],[QuantitySold]]</f>
        <v>1203.9475200000002</v>
      </c>
      <c r="P420" s="13" t="str">
        <f>TEXT(Append16[[#This Row],[Date]], "mmmm")</f>
        <v>January</v>
      </c>
    </row>
    <row r="421" spans="1:16">
      <c r="A421" s="7">
        <v>44578</v>
      </c>
      <c r="B421" t="s">
        <v>28</v>
      </c>
      <c r="C421" t="s">
        <v>22</v>
      </c>
      <c r="D421">
        <v>22</v>
      </c>
      <c r="E421">
        <v>175.3</v>
      </c>
      <c r="F421">
        <v>3856.7</v>
      </c>
      <c r="G421">
        <v>1133.6400000000001</v>
      </c>
      <c r="H421">
        <v>0.29399999999999998</v>
      </c>
      <c r="I421">
        <v>0.28999999999999998</v>
      </c>
      <c r="J421">
        <v>15</v>
      </c>
      <c r="K421" t="s">
        <v>15</v>
      </c>
      <c r="L421" t="s">
        <v>31</v>
      </c>
      <c r="M421" t="s">
        <v>17</v>
      </c>
      <c r="N421" s="10">
        <f>(Append16[[#This Row],[Revenue]]-(Append16[[#This Row],[Revenue]] * Append16[[#This Row],[MarginPct]]))/Append16[[#This Row],[QuantitySold]]</f>
        <v>123.76500909090909</v>
      </c>
      <c r="O421" s="10">
        <f>Append16[[#This Row],[UnitCost]]*Append16[[#This Row],[QuantitySold]]</f>
        <v>2722.8301999999999</v>
      </c>
      <c r="P421" s="13" t="str">
        <f>TEXT(Append16[[#This Row],[Date]], "mmmm")</f>
        <v>January</v>
      </c>
    </row>
    <row r="422" spans="1:16">
      <c r="A422" s="7">
        <v>44578</v>
      </c>
      <c r="B422" t="s">
        <v>29</v>
      </c>
      <c r="C422" t="s">
        <v>14</v>
      </c>
      <c r="D422">
        <v>21</v>
      </c>
      <c r="E422">
        <v>15.1</v>
      </c>
      <c r="F422">
        <v>317.02999999999997</v>
      </c>
      <c r="G422">
        <v>82.07</v>
      </c>
      <c r="H422">
        <v>0.25900000000000001</v>
      </c>
      <c r="I422">
        <v>0.23</v>
      </c>
      <c r="J422">
        <v>16</v>
      </c>
      <c r="K422" t="s">
        <v>26</v>
      </c>
      <c r="L422" t="s">
        <v>31</v>
      </c>
      <c r="M422" t="s">
        <v>21</v>
      </c>
      <c r="N422" s="10">
        <f>(Append16[[#This Row],[Revenue]]-(Append16[[#This Row],[Revenue]] * Append16[[#This Row],[MarginPct]]))/Append16[[#This Row],[QuantitySold]]</f>
        <v>11.186629999999999</v>
      </c>
      <c r="O422" s="10">
        <f>Append16[[#This Row],[UnitCost]]*Append16[[#This Row],[QuantitySold]]</f>
        <v>234.91922999999997</v>
      </c>
      <c r="P422" s="13" t="str">
        <f>TEXT(Append16[[#This Row],[Date]], "mmmm")</f>
        <v>January</v>
      </c>
    </row>
    <row r="423" spans="1:16">
      <c r="A423" s="7">
        <v>44578</v>
      </c>
      <c r="B423" t="s">
        <v>29</v>
      </c>
      <c r="C423" t="s">
        <v>18</v>
      </c>
      <c r="D423">
        <v>28</v>
      </c>
      <c r="E423">
        <v>147.54</v>
      </c>
      <c r="F423">
        <v>4131.21</v>
      </c>
      <c r="G423">
        <v>967.84</v>
      </c>
      <c r="H423">
        <v>0.23400000000000001</v>
      </c>
      <c r="I423">
        <v>0.2</v>
      </c>
      <c r="J423">
        <v>20</v>
      </c>
      <c r="K423" t="s">
        <v>23</v>
      </c>
      <c r="L423" t="s">
        <v>31</v>
      </c>
      <c r="M423" t="s">
        <v>17</v>
      </c>
      <c r="N423" s="10">
        <f>(Append16[[#This Row],[Revenue]]-(Append16[[#This Row],[Revenue]] * Append16[[#This Row],[MarginPct]]))/Append16[[#This Row],[QuantitySold]]</f>
        <v>113.01810214285715</v>
      </c>
      <c r="O423" s="10">
        <f>Append16[[#This Row],[UnitCost]]*Append16[[#This Row],[QuantitySold]]</f>
        <v>3164.50686</v>
      </c>
      <c r="P423" s="13" t="str">
        <f>TEXT(Append16[[#This Row],[Date]], "mmmm")</f>
        <v>January</v>
      </c>
    </row>
    <row r="424" spans="1:16">
      <c r="A424" s="7">
        <v>44578</v>
      </c>
      <c r="B424" t="s">
        <v>29</v>
      </c>
      <c r="C424" t="s">
        <v>19</v>
      </c>
      <c r="D424">
        <v>18</v>
      </c>
      <c r="E424">
        <v>139.85</v>
      </c>
      <c r="F424">
        <v>2517.35</v>
      </c>
      <c r="G424">
        <v>789.28</v>
      </c>
      <c r="H424">
        <v>0.314</v>
      </c>
      <c r="I424">
        <v>0.11</v>
      </c>
      <c r="J424">
        <v>19</v>
      </c>
      <c r="K424" t="s">
        <v>25</v>
      </c>
      <c r="L424" t="s">
        <v>31</v>
      </c>
      <c r="M424" t="s">
        <v>21</v>
      </c>
      <c r="N424" s="10">
        <f>(Append16[[#This Row],[Revenue]]-(Append16[[#This Row],[Revenue]] * Append16[[#This Row],[MarginPct]]))/Append16[[#This Row],[QuantitySold]]</f>
        <v>95.939005555555539</v>
      </c>
      <c r="O424" s="10">
        <f>Append16[[#This Row],[UnitCost]]*Append16[[#This Row],[QuantitySold]]</f>
        <v>1726.9020999999998</v>
      </c>
      <c r="P424" s="13" t="str">
        <f>TEXT(Append16[[#This Row],[Date]], "mmmm")</f>
        <v>January</v>
      </c>
    </row>
    <row r="425" spans="1:16">
      <c r="A425" s="7">
        <v>44578</v>
      </c>
      <c r="B425" t="s">
        <v>29</v>
      </c>
      <c r="C425" t="s">
        <v>20</v>
      </c>
      <c r="D425">
        <v>20</v>
      </c>
      <c r="E425">
        <v>46.26</v>
      </c>
      <c r="F425">
        <v>925.29</v>
      </c>
      <c r="G425">
        <v>351.6</v>
      </c>
      <c r="H425">
        <v>0.38</v>
      </c>
      <c r="I425">
        <v>0.18</v>
      </c>
      <c r="J425">
        <v>13</v>
      </c>
      <c r="K425" t="s">
        <v>23</v>
      </c>
      <c r="L425" t="s">
        <v>31</v>
      </c>
      <c r="M425" t="s">
        <v>17</v>
      </c>
      <c r="N425" s="10">
        <f>(Append16[[#This Row],[Revenue]]-(Append16[[#This Row],[Revenue]] * Append16[[#This Row],[MarginPct]]))/Append16[[#This Row],[QuantitySold]]</f>
        <v>28.683990000000001</v>
      </c>
      <c r="O425" s="10">
        <f>Append16[[#This Row],[UnitCost]]*Append16[[#This Row],[QuantitySold]]</f>
        <v>573.6798</v>
      </c>
      <c r="P425" s="13" t="str">
        <f>TEXT(Append16[[#This Row],[Date]], "mmmm")</f>
        <v>January</v>
      </c>
    </row>
    <row r="426" spans="1:16">
      <c r="A426" s="7">
        <v>44578</v>
      </c>
      <c r="B426" t="s">
        <v>29</v>
      </c>
      <c r="C426" t="s">
        <v>22</v>
      </c>
      <c r="D426">
        <v>23</v>
      </c>
      <c r="E426">
        <v>181.62</v>
      </c>
      <c r="F426">
        <v>4177.1899999999996</v>
      </c>
      <c r="G426">
        <v>1193.22</v>
      </c>
      <c r="H426">
        <v>0.28599999999999998</v>
      </c>
      <c r="I426">
        <v>0.12</v>
      </c>
      <c r="J426">
        <v>11</v>
      </c>
      <c r="K426" t="s">
        <v>26</v>
      </c>
      <c r="L426" t="s">
        <v>31</v>
      </c>
      <c r="M426" t="s">
        <v>17</v>
      </c>
      <c r="N426" s="10">
        <f>(Append16[[#This Row],[Revenue]]-(Append16[[#This Row],[Revenue]] * Append16[[#This Row],[MarginPct]]))/Append16[[#This Row],[QuantitySold]]</f>
        <v>129.67450695652172</v>
      </c>
      <c r="O426" s="10">
        <f>Append16[[#This Row],[UnitCost]]*Append16[[#This Row],[QuantitySold]]</f>
        <v>2982.5136599999996</v>
      </c>
      <c r="P426" s="13" t="str">
        <f>TEXT(Append16[[#This Row],[Date]], "mmmm")</f>
        <v>January</v>
      </c>
    </row>
    <row r="427" spans="1:16">
      <c r="A427" s="7">
        <v>44579</v>
      </c>
      <c r="B427" t="s">
        <v>13</v>
      </c>
      <c r="C427" t="s">
        <v>14</v>
      </c>
      <c r="D427">
        <v>19</v>
      </c>
      <c r="E427">
        <v>79.44</v>
      </c>
      <c r="F427">
        <v>1509.44</v>
      </c>
      <c r="G427">
        <v>452.84</v>
      </c>
      <c r="H427">
        <v>0.3</v>
      </c>
      <c r="I427">
        <v>0.16</v>
      </c>
      <c r="J427">
        <v>8</v>
      </c>
      <c r="K427" t="s">
        <v>15</v>
      </c>
      <c r="L427" t="s">
        <v>32</v>
      </c>
      <c r="M427" t="s">
        <v>17</v>
      </c>
      <c r="N427" s="10">
        <f>(Append16[[#This Row],[Revenue]]-(Append16[[#This Row],[Revenue]] * Append16[[#This Row],[MarginPct]]))/Append16[[#This Row],[QuantitySold]]</f>
        <v>55.610947368421058</v>
      </c>
      <c r="O427" s="10">
        <f>Append16[[#This Row],[UnitCost]]*Append16[[#This Row],[QuantitySold]]</f>
        <v>1056.6080000000002</v>
      </c>
      <c r="P427" s="13" t="str">
        <f>TEXT(Append16[[#This Row],[Date]], "mmmm")</f>
        <v>January</v>
      </c>
    </row>
    <row r="428" spans="1:16">
      <c r="A428" s="7">
        <v>44579</v>
      </c>
      <c r="B428" t="s">
        <v>13</v>
      </c>
      <c r="C428" t="s">
        <v>18</v>
      </c>
      <c r="D428">
        <v>22</v>
      </c>
      <c r="E428">
        <v>84.61</v>
      </c>
      <c r="F428">
        <v>1861.35</v>
      </c>
      <c r="G428">
        <v>570.91</v>
      </c>
      <c r="H428">
        <v>0.307</v>
      </c>
      <c r="I428">
        <v>0.18</v>
      </c>
      <c r="J428">
        <v>12</v>
      </c>
      <c r="K428" t="s">
        <v>23</v>
      </c>
      <c r="L428" t="s">
        <v>32</v>
      </c>
      <c r="M428" t="s">
        <v>21</v>
      </c>
      <c r="N428" s="10">
        <f>(Append16[[#This Row],[Revenue]]-(Append16[[#This Row],[Revenue]] * Append16[[#This Row],[MarginPct]]))/Append16[[#This Row],[QuantitySold]]</f>
        <v>58.632524999999994</v>
      </c>
      <c r="O428" s="10">
        <f>Append16[[#This Row],[UnitCost]]*Append16[[#This Row],[QuantitySold]]</f>
        <v>1289.9155499999999</v>
      </c>
      <c r="P428" s="13" t="str">
        <f>TEXT(Append16[[#This Row],[Date]], "mmmm")</f>
        <v>January</v>
      </c>
    </row>
    <row r="429" spans="1:16">
      <c r="A429" s="7">
        <v>44579</v>
      </c>
      <c r="B429" t="s">
        <v>13</v>
      </c>
      <c r="C429" t="s">
        <v>19</v>
      </c>
      <c r="D429">
        <v>10</v>
      </c>
      <c r="E429">
        <v>162.51</v>
      </c>
      <c r="F429">
        <v>1625.12</v>
      </c>
      <c r="G429">
        <v>588.1</v>
      </c>
      <c r="H429">
        <v>0.36199999999999999</v>
      </c>
      <c r="I429">
        <v>0.05</v>
      </c>
      <c r="J429">
        <v>18</v>
      </c>
      <c r="K429" t="s">
        <v>15</v>
      </c>
      <c r="L429" t="s">
        <v>32</v>
      </c>
      <c r="M429" t="s">
        <v>17</v>
      </c>
      <c r="N429" s="10">
        <f>(Append16[[#This Row],[Revenue]]-(Append16[[#This Row],[Revenue]] * Append16[[#This Row],[MarginPct]]))/Append16[[#This Row],[QuantitySold]]</f>
        <v>103.68265599999999</v>
      </c>
      <c r="O429" s="10">
        <f>Append16[[#This Row],[UnitCost]]*Append16[[#This Row],[QuantitySold]]</f>
        <v>1036.82656</v>
      </c>
      <c r="P429" s="13" t="str">
        <f>TEXT(Append16[[#This Row],[Date]], "mmmm")</f>
        <v>January</v>
      </c>
    </row>
    <row r="430" spans="1:16">
      <c r="A430" s="7">
        <v>44579</v>
      </c>
      <c r="B430" t="s">
        <v>13</v>
      </c>
      <c r="C430" t="s">
        <v>20</v>
      </c>
      <c r="D430">
        <v>15</v>
      </c>
      <c r="E430">
        <v>101.34</v>
      </c>
      <c r="F430">
        <v>1520.07</v>
      </c>
      <c r="G430">
        <v>464.15</v>
      </c>
      <c r="H430">
        <v>0.30499999999999999</v>
      </c>
      <c r="I430">
        <v>0.27</v>
      </c>
      <c r="J430">
        <v>16</v>
      </c>
      <c r="K430" t="s">
        <v>23</v>
      </c>
      <c r="L430" t="s">
        <v>32</v>
      </c>
      <c r="M430" t="s">
        <v>21</v>
      </c>
      <c r="N430" s="10">
        <f>(Append16[[#This Row],[Revenue]]-(Append16[[#This Row],[Revenue]] * Append16[[#This Row],[MarginPct]]))/Append16[[#This Row],[QuantitySold]]</f>
        <v>70.429910000000007</v>
      </c>
      <c r="O430" s="10">
        <f>Append16[[#This Row],[UnitCost]]*Append16[[#This Row],[QuantitySold]]</f>
        <v>1056.44865</v>
      </c>
      <c r="P430" s="13" t="str">
        <f>TEXT(Append16[[#This Row],[Date]], "mmmm")</f>
        <v>January</v>
      </c>
    </row>
    <row r="431" spans="1:16">
      <c r="A431" s="7">
        <v>44579</v>
      </c>
      <c r="B431" t="s">
        <v>13</v>
      </c>
      <c r="C431" t="s">
        <v>22</v>
      </c>
      <c r="D431">
        <v>21</v>
      </c>
      <c r="E431">
        <v>32.24</v>
      </c>
      <c r="F431">
        <v>677.06</v>
      </c>
      <c r="G431">
        <v>223.17</v>
      </c>
      <c r="H431">
        <v>0.33</v>
      </c>
      <c r="I431">
        <v>0.03</v>
      </c>
      <c r="J431">
        <v>13</v>
      </c>
      <c r="K431" t="s">
        <v>26</v>
      </c>
      <c r="L431" t="s">
        <v>32</v>
      </c>
      <c r="M431" t="s">
        <v>21</v>
      </c>
      <c r="N431" s="10">
        <f>(Append16[[#This Row],[Revenue]]-(Append16[[#This Row],[Revenue]] * Append16[[#This Row],[MarginPct]]))/Append16[[#This Row],[QuantitySold]]</f>
        <v>21.601438095238091</v>
      </c>
      <c r="O431" s="10">
        <f>Append16[[#This Row],[UnitCost]]*Append16[[#This Row],[QuantitySold]]</f>
        <v>453.63019999999989</v>
      </c>
      <c r="P431" s="13" t="str">
        <f>TEXT(Append16[[#This Row],[Date]], "mmmm")</f>
        <v>January</v>
      </c>
    </row>
    <row r="432" spans="1:16">
      <c r="A432" s="7">
        <v>44579</v>
      </c>
      <c r="B432" t="s">
        <v>24</v>
      </c>
      <c r="C432" t="s">
        <v>14</v>
      </c>
      <c r="D432">
        <v>29</v>
      </c>
      <c r="E432">
        <v>92.65</v>
      </c>
      <c r="F432">
        <v>2686.98</v>
      </c>
      <c r="G432">
        <v>1192.72</v>
      </c>
      <c r="H432">
        <v>0.44400000000000001</v>
      </c>
      <c r="I432">
        <v>0.03</v>
      </c>
      <c r="J432">
        <v>16</v>
      </c>
      <c r="K432" t="s">
        <v>23</v>
      </c>
      <c r="L432" t="s">
        <v>32</v>
      </c>
      <c r="M432" t="s">
        <v>17</v>
      </c>
      <c r="N432" s="10">
        <f>(Append16[[#This Row],[Revenue]]-(Append16[[#This Row],[Revenue]] * Append16[[#This Row],[MarginPct]]))/Append16[[#This Row],[QuantitySold]]</f>
        <v>51.515892413793104</v>
      </c>
      <c r="O432" s="10">
        <f>Append16[[#This Row],[UnitCost]]*Append16[[#This Row],[QuantitySold]]</f>
        <v>1493.9608800000001</v>
      </c>
      <c r="P432" s="13" t="str">
        <f>TEXT(Append16[[#This Row],[Date]], "mmmm")</f>
        <v>January</v>
      </c>
    </row>
    <row r="433" spans="1:16">
      <c r="A433" s="7">
        <v>44579</v>
      </c>
      <c r="B433" t="s">
        <v>24</v>
      </c>
      <c r="C433" t="s">
        <v>18</v>
      </c>
      <c r="D433">
        <v>21</v>
      </c>
      <c r="E433">
        <v>36.26</v>
      </c>
      <c r="F433">
        <v>761.54</v>
      </c>
      <c r="G433">
        <v>202.79</v>
      </c>
      <c r="H433">
        <v>0.26600000000000001</v>
      </c>
      <c r="I433">
        <v>0.25</v>
      </c>
      <c r="J433">
        <v>17</v>
      </c>
      <c r="K433" t="s">
        <v>23</v>
      </c>
      <c r="L433" t="s">
        <v>32</v>
      </c>
      <c r="M433" t="s">
        <v>17</v>
      </c>
      <c r="N433" s="10">
        <f>(Append16[[#This Row],[Revenue]]-(Append16[[#This Row],[Revenue]] * Append16[[#This Row],[MarginPct]]))/Append16[[#This Row],[QuantitySold]]</f>
        <v>26.61763619047619</v>
      </c>
      <c r="O433" s="10">
        <f>Append16[[#This Row],[UnitCost]]*Append16[[#This Row],[QuantitySold]]</f>
        <v>558.97036000000003</v>
      </c>
      <c r="P433" s="13" t="str">
        <f>TEXT(Append16[[#This Row],[Date]], "mmmm")</f>
        <v>January</v>
      </c>
    </row>
    <row r="434" spans="1:16">
      <c r="A434" s="7">
        <v>44579</v>
      </c>
      <c r="B434" t="s">
        <v>24</v>
      </c>
      <c r="C434" t="s">
        <v>19</v>
      </c>
      <c r="D434">
        <v>21</v>
      </c>
      <c r="E434">
        <v>131.97</v>
      </c>
      <c r="F434">
        <v>2771.35</v>
      </c>
      <c r="G434">
        <v>742.23</v>
      </c>
      <c r="H434">
        <v>0.26800000000000002</v>
      </c>
      <c r="I434">
        <v>0.06</v>
      </c>
      <c r="J434">
        <v>14</v>
      </c>
      <c r="K434" t="s">
        <v>23</v>
      </c>
      <c r="L434" t="s">
        <v>32</v>
      </c>
      <c r="M434" t="s">
        <v>17</v>
      </c>
      <c r="N434" s="10">
        <f>(Append16[[#This Row],[Revenue]]-(Append16[[#This Row],[Revenue]] * Append16[[#This Row],[MarginPct]]))/Append16[[#This Row],[QuantitySold]]</f>
        <v>96.601342857142853</v>
      </c>
      <c r="O434" s="10">
        <f>Append16[[#This Row],[UnitCost]]*Append16[[#This Row],[QuantitySold]]</f>
        <v>2028.6281999999999</v>
      </c>
      <c r="P434" s="13" t="str">
        <f>TEXT(Append16[[#This Row],[Date]], "mmmm")</f>
        <v>January</v>
      </c>
    </row>
    <row r="435" spans="1:16">
      <c r="A435" s="7">
        <v>44579</v>
      </c>
      <c r="B435" t="s">
        <v>24</v>
      </c>
      <c r="C435" t="s">
        <v>20</v>
      </c>
      <c r="D435">
        <v>27</v>
      </c>
      <c r="E435">
        <v>34.08</v>
      </c>
      <c r="F435">
        <v>920.11</v>
      </c>
      <c r="G435">
        <v>269.17</v>
      </c>
      <c r="H435">
        <v>0.29299999999999998</v>
      </c>
      <c r="I435">
        <v>0.14000000000000001</v>
      </c>
      <c r="J435">
        <v>9</v>
      </c>
      <c r="K435" t="s">
        <v>15</v>
      </c>
      <c r="L435" t="s">
        <v>32</v>
      </c>
      <c r="M435" t="s">
        <v>17</v>
      </c>
      <c r="N435" s="10">
        <f>(Append16[[#This Row],[Revenue]]-(Append16[[#This Row],[Revenue]] * Append16[[#This Row],[MarginPct]]))/Append16[[#This Row],[QuantitySold]]</f>
        <v>24.093250740740743</v>
      </c>
      <c r="O435" s="10">
        <f>Append16[[#This Row],[UnitCost]]*Append16[[#This Row],[QuantitySold]]</f>
        <v>650.51777000000004</v>
      </c>
      <c r="P435" s="13" t="str">
        <f>TEXT(Append16[[#This Row],[Date]], "mmmm")</f>
        <v>January</v>
      </c>
    </row>
    <row r="436" spans="1:16">
      <c r="A436" s="7">
        <v>44579</v>
      </c>
      <c r="B436" t="s">
        <v>24</v>
      </c>
      <c r="C436" t="s">
        <v>22</v>
      </c>
      <c r="D436">
        <v>15</v>
      </c>
      <c r="E436">
        <v>32.36</v>
      </c>
      <c r="F436">
        <v>485.34</v>
      </c>
      <c r="G436">
        <v>160.29</v>
      </c>
      <c r="H436">
        <v>0.33</v>
      </c>
      <c r="I436">
        <v>0.28000000000000003</v>
      </c>
      <c r="J436">
        <v>8</v>
      </c>
      <c r="K436" t="s">
        <v>23</v>
      </c>
      <c r="L436" t="s">
        <v>32</v>
      </c>
      <c r="M436" t="s">
        <v>21</v>
      </c>
      <c r="N436" s="10">
        <f>(Append16[[#This Row],[Revenue]]-(Append16[[#This Row],[Revenue]] * Append16[[#This Row],[MarginPct]]))/Append16[[#This Row],[QuantitySold]]</f>
        <v>21.678519999999995</v>
      </c>
      <c r="O436" s="10">
        <f>Append16[[#This Row],[UnitCost]]*Append16[[#This Row],[QuantitySold]]</f>
        <v>325.17779999999993</v>
      </c>
      <c r="P436" s="13" t="str">
        <f>TEXT(Append16[[#This Row],[Date]], "mmmm")</f>
        <v>January</v>
      </c>
    </row>
    <row r="437" spans="1:16">
      <c r="A437" s="7">
        <v>44579</v>
      </c>
      <c r="B437" t="s">
        <v>27</v>
      </c>
      <c r="C437" t="s">
        <v>14</v>
      </c>
      <c r="D437">
        <v>14</v>
      </c>
      <c r="E437">
        <v>58.1</v>
      </c>
      <c r="F437">
        <v>813.44</v>
      </c>
      <c r="G437">
        <v>276.68</v>
      </c>
      <c r="H437">
        <v>0.34</v>
      </c>
      <c r="I437">
        <v>0.05</v>
      </c>
      <c r="J437">
        <v>12</v>
      </c>
      <c r="K437" t="s">
        <v>23</v>
      </c>
      <c r="L437" t="s">
        <v>32</v>
      </c>
      <c r="M437" t="s">
        <v>17</v>
      </c>
      <c r="N437" s="10">
        <f>(Append16[[#This Row],[Revenue]]-(Append16[[#This Row],[Revenue]] * Append16[[#This Row],[MarginPct]]))/Append16[[#This Row],[QuantitySold]]</f>
        <v>38.347885714285717</v>
      </c>
      <c r="O437" s="10">
        <f>Append16[[#This Row],[UnitCost]]*Append16[[#This Row],[QuantitySold]]</f>
        <v>536.87040000000002</v>
      </c>
      <c r="P437" s="13" t="str">
        <f>TEXT(Append16[[#This Row],[Date]], "mmmm")</f>
        <v>January</v>
      </c>
    </row>
    <row r="438" spans="1:16">
      <c r="A438" s="7">
        <v>44579</v>
      </c>
      <c r="B438" t="s">
        <v>27</v>
      </c>
      <c r="C438" t="s">
        <v>18</v>
      </c>
      <c r="D438">
        <v>20</v>
      </c>
      <c r="E438">
        <v>16.03</v>
      </c>
      <c r="F438">
        <v>320.54000000000002</v>
      </c>
      <c r="G438">
        <v>92.56</v>
      </c>
      <c r="H438">
        <v>0.28899999999999998</v>
      </c>
      <c r="I438">
        <v>0.04</v>
      </c>
      <c r="J438">
        <v>10</v>
      </c>
      <c r="K438" t="s">
        <v>15</v>
      </c>
      <c r="L438" t="s">
        <v>32</v>
      </c>
      <c r="M438" t="s">
        <v>17</v>
      </c>
      <c r="N438" s="10">
        <f>(Append16[[#This Row],[Revenue]]-(Append16[[#This Row],[Revenue]] * Append16[[#This Row],[MarginPct]]))/Append16[[#This Row],[QuantitySold]]</f>
        <v>11.395197000000001</v>
      </c>
      <c r="O438" s="10">
        <f>Append16[[#This Row],[UnitCost]]*Append16[[#This Row],[QuantitySold]]</f>
        <v>227.90394000000003</v>
      </c>
      <c r="P438" s="13" t="str">
        <f>TEXT(Append16[[#This Row],[Date]], "mmmm")</f>
        <v>January</v>
      </c>
    </row>
    <row r="439" spans="1:16">
      <c r="A439" s="7">
        <v>44579</v>
      </c>
      <c r="B439" t="s">
        <v>27</v>
      </c>
      <c r="C439" t="s">
        <v>19</v>
      </c>
      <c r="D439">
        <v>16</v>
      </c>
      <c r="E439">
        <v>52.85</v>
      </c>
      <c r="F439">
        <v>845.55</v>
      </c>
      <c r="G439">
        <v>275.29000000000002</v>
      </c>
      <c r="H439">
        <v>0.32600000000000001</v>
      </c>
      <c r="I439">
        <v>0.13</v>
      </c>
      <c r="J439">
        <v>18</v>
      </c>
      <c r="K439" t="s">
        <v>26</v>
      </c>
      <c r="L439" t="s">
        <v>32</v>
      </c>
      <c r="M439" t="s">
        <v>17</v>
      </c>
      <c r="N439" s="10">
        <f>(Append16[[#This Row],[Revenue]]-(Append16[[#This Row],[Revenue]] * Append16[[#This Row],[MarginPct]]))/Append16[[#This Row],[QuantitySold]]</f>
        <v>35.618793749999995</v>
      </c>
      <c r="O439" s="10">
        <f>Append16[[#This Row],[UnitCost]]*Append16[[#This Row],[QuantitySold]]</f>
        <v>569.90069999999992</v>
      </c>
      <c r="P439" s="13" t="str">
        <f>TEXT(Append16[[#This Row],[Date]], "mmmm")</f>
        <v>January</v>
      </c>
    </row>
    <row r="440" spans="1:16">
      <c r="A440" s="7">
        <v>44579</v>
      </c>
      <c r="B440" t="s">
        <v>27</v>
      </c>
      <c r="C440" t="s">
        <v>20</v>
      </c>
      <c r="D440">
        <v>15</v>
      </c>
      <c r="E440">
        <v>38.29</v>
      </c>
      <c r="F440">
        <v>574.30999999999995</v>
      </c>
      <c r="G440">
        <v>175.29</v>
      </c>
      <c r="H440">
        <v>0.30499999999999999</v>
      </c>
      <c r="I440">
        <v>0.26</v>
      </c>
      <c r="J440">
        <v>16</v>
      </c>
      <c r="K440" t="s">
        <v>25</v>
      </c>
      <c r="L440" t="s">
        <v>32</v>
      </c>
      <c r="M440" t="s">
        <v>21</v>
      </c>
      <c r="N440" s="10">
        <f>(Append16[[#This Row],[Revenue]]-(Append16[[#This Row],[Revenue]] * Append16[[#This Row],[MarginPct]]))/Append16[[#This Row],[QuantitySold]]</f>
        <v>26.609696666666665</v>
      </c>
      <c r="O440" s="10">
        <f>Append16[[#This Row],[UnitCost]]*Append16[[#This Row],[QuantitySold]]</f>
        <v>399.14544999999998</v>
      </c>
      <c r="P440" s="13" t="str">
        <f>TEXT(Append16[[#This Row],[Date]], "mmmm")</f>
        <v>January</v>
      </c>
    </row>
    <row r="441" spans="1:16">
      <c r="A441" s="7">
        <v>44579</v>
      </c>
      <c r="B441" t="s">
        <v>27</v>
      </c>
      <c r="C441" t="s">
        <v>22</v>
      </c>
      <c r="D441">
        <v>14</v>
      </c>
      <c r="E441">
        <v>159.35</v>
      </c>
      <c r="F441">
        <v>2230.84</v>
      </c>
      <c r="G441">
        <v>859.05</v>
      </c>
      <c r="H441">
        <v>0.38500000000000001</v>
      </c>
      <c r="I441">
        <v>0.04</v>
      </c>
      <c r="J441">
        <v>15</v>
      </c>
      <c r="K441" t="s">
        <v>23</v>
      </c>
      <c r="L441" t="s">
        <v>32</v>
      </c>
      <c r="M441" t="s">
        <v>21</v>
      </c>
      <c r="N441" s="10">
        <f>(Append16[[#This Row],[Revenue]]-(Append16[[#This Row],[Revenue]] * Append16[[#This Row],[MarginPct]]))/Append16[[#This Row],[QuantitySold]]</f>
        <v>97.997614285714306</v>
      </c>
      <c r="O441" s="10">
        <f>Append16[[#This Row],[UnitCost]]*Append16[[#This Row],[QuantitySold]]</f>
        <v>1371.9666000000002</v>
      </c>
      <c r="P441" s="13" t="str">
        <f>TEXT(Append16[[#This Row],[Date]], "mmmm")</f>
        <v>January</v>
      </c>
    </row>
    <row r="442" spans="1:16">
      <c r="A442" s="7">
        <v>44579</v>
      </c>
      <c r="B442" t="s">
        <v>28</v>
      </c>
      <c r="C442" t="s">
        <v>14</v>
      </c>
      <c r="D442">
        <v>20</v>
      </c>
      <c r="E442">
        <v>76.709999999999994</v>
      </c>
      <c r="F442">
        <v>1534.22</v>
      </c>
      <c r="G442">
        <v>443.18</v>
      </c>
      <c r="H442">
        <v>0.28899999999999998</v>
      </c>
      <c r="I442">
        <v>0.18</v>
      </c>
      <c r="J442">
        <v>11</v>
      </c>
      <c r="K442" t="s">
        <v>23</v>
      </c>
      <c r="L442" t="s">
        <v>32</v>
      </c>
      <c r="M442" t="s">
        <v>21</v>
      </c>
      <c r="N442" s="10">
        <f>(Append16[[#This Row],[Revenue]]-(Append16[[#This Row],[Revenue]] * Append16[[#This Row],[MarginPct]]))/Append16[[#This Row],[QuantitySold]]</f>
        <v>54.541521000000003</v>
      </c>
      <c r="O442" s="10">
        <f>Append16[[#This Row],[UnitCost]]*Append16[[#This Row],[QuantitySold]]</f>
        <v>1090.83042</v>
      </c>
      <c r="P442" s="13" t="str">
        <f>TEXT(Append16[[#This Row],[Date]], "mmmm")</f>
        <v>January</v>
      </c>
    </row>
    <row r="443" spans="1:16">
      <c r="A443" s="7">
        <v>44579</v>
      </c>
      <c r="B443" t="s">
        <v>28</v>
      </c>
      <c r="C443" t="s">
        <v>18</v>
      </c>
      <c r="D443">
        <v>19</v>
      </c>
      <c r="E443">
        <v>175.89</v>
      </c>
      <c r="F443">
        <v>3341.86</v>
      </c>
      <c r="G443">
        <v>1090.02</v>
      </c>
      <c r="H443">
        <v>0.32600000000000001</v>
      </c>
      <c r="I443">
        <v>0.26</v>
      </c>
      <c r="J443">
        <v>13</v>
      </c>
      <c r="K443" t="s">
        <v>26</v>
      </c>
      <c r="L443" t="s">
        <v>32</v>
      </c>
      <c r="M443" t="s">
        <v>21</v>
      </c>
      <c r="N443" s="10">
        <f>(Append16[[#This Row],[Revenue]]-(Append16[[#This Row],[Revenue]] * Append16[[#This Row],[MarginPct]]))/Append16[[#This Row],[QuantitySold]]</f>
        <v>118.54808631578946</v>
      </c>
      <c r="O443" s="10">
        <f>Append16[[#This Row],[UnitCost]]*Append16[[#This Row],[QuantitySold]]</f>
        <v>2252.4136399999998</v>
      </c>
      <c r="P443" s="13" t="str">
        <f>TEXT(Append16[[#This Row],[Date]], "mmmm")</f>
        <v>January</v>
      </c>
    </row>
    <row r="444" spans="1:16">
      <c r="A444" s="7">
        <v>44579</v>
      </c>
      <c r="B444" t="s">
        <v>28</v>
      </c>
      <c r="C444" t="s">
        <v>19</v>
      </c>
      <c r="D444">
        <v>28</v>
      </c>
      <c r="E444">
        <v>177.4</v>
      </c>
      <c r="F444">
        <v>4967.26</v>
      </c>
      <c r="G444">
        <v>2009.64</v>
      </c>
      <c r="H444">
        <v>0.40500000000000003</v>
      </c>
      <c r="I444">
        <v>0.11</v>
      </c>
      <c r="J444">
        <v>16</v>
      </c>
      <c r="K444" t="s">
        <v>26</v>
      </c>
      <c r="L444" t="s">
        <v>32</v>
      </c>
      <c r="M444" t="s">
        <v>21</v>
      </c>
      <c r="N444" s="10">
        <f>(Append16[[#This Row],[Revenue]]-(Append16[[#This Row],[Revenue]] * Append16[[#This Row],[MarginPct]]))/Append16[[#This Row],[QuantitySold]]</f>
        <v>105.55427499999999</v>
      </c>
      <c r="O444" s="10">
        <f>Append16[[#This Row],[UnitCost]]*Append16[[#This Row],[QuantitySold]]</f>
        <v>2955.5196999999998</v>
      </c>
      <c r="P444" s="13" t="str">
        <f>TEXT(Append16[[#This Row],[Date]], "mmmm")</f>
        <v>January</v>
      </c>
    </row>
    <row r="445" spans="1:16">
      <c r="A445" s="7">
        <v>44579</v>
      </c>
      <c r="B445" t="s">
        <v>28</v>
      </c>
      <c r="C445" t="s">
        <v>20</v>
      </c>
      <c r="D445">
        <v>15</v>
      </c>
      <c r="E445">
        <v>121.67</v>
      </c>
      <c r="F445">
        <v>1824.98</v>
      </c>
      <c r="G445">
        <v>557.46</v>
      </c>
      <c r="H445">
        <v>0.30499999999999999</v>
      </c>
      <c r="I445">
        <v>0.22</v>
      </c>
      <c r="J445">
        <v>9</v>
      </c>
      <c r="K445" t="s">
        <v>26</v>
      </c>
      <c r="L445" t="s">
        <v>32</v>
      </c>
      <c r="M445" t="s">
        <v>17</v>
      </c>
      <c r="N445" s="10">
        <f>(Append16[[#This Row],[Revenue]]-(Append16[[#This Row],[Revenue]] * Append16[[#This Row],[MarginPct]]))/Append16[[#This Row],[QuantitySold]]</f>
        <v>84.557406666666665</v>
      </c>
      <c r="O445" s="10">
        <f>Append16[[#This Row],[UnitCost]]*Append16[[#This Row],[QuantitySold]]</f>
        <v>1268.3611000000001</v>
      </c>
      <c r="P445" s="13" t="str">
        <f>TEXT(Append16[[#This Row],[Date]], "mmmm")</f>
        <v>January</v>
      </c>
    </row>
    <row r="446" spans="1:16">
      <c r="A446" s="7">
        <v>44579</v>
      </c>
      <c r="B446" t="s">
        <v>28</v>
      </c>
      <c r="C446" t="s">
        <v>22</v>
      </c>
      <c r="D446">
        <v>28</v>
      </c>
      <c r="E446">
        <v>86.34</v>
      </c>
      <c r="F446">
        <v>2417.54</v>
      </c>
      <c r="G446">
        <v>804.49</v>
      </c>
      <c r="H446">
        <v>0.33300000000000002</v>
      </c>
      <c r="I446">
        <v>0.26</v>
      </c>
      <c r="J446">
        <v>12</v>
      </c>
      <c r="K446" t="s">
        <v>15</v>
      </c>
      <c r="L446" t="s">
        <v>32</v>
      </c>
      <c r="M446" t="s">
        <v>17</v>
      </c>
      <c r="N446" s="10">
        <f>(Append16[[#This Row],[Revenue]]-(Append16[[#This Row],[Revenue]] * Append16[[#This Row],[MarginPct]]))/Append16[[#This Row],[QuantitySold]]</f>
        <v>57.589256428571424</v>
      </c>
      <c r="O446" s="10">
        <f>Append16[[#This Row],[UnitCost]]*Append16[[#This Row],[QuantitySold]]</f>
        <v>1612.4991799999998</v>
      </c>
      <c r="P446" s="13" t="str">
        <f>TEXT(Append16[[#This Row],[Date]], "mmmm")</f>
        <v>January</v>
      </c>
    </row>
    <row r="447" spans="1:16">
      <c r="A447" s="7">
        <v>44579</v>
      </c>
      <c r="B447" t="s">
        <v>29</v>
      </c>
      <c r="C447" t="s">
        <v>14</v>
      </c>
      <c r="D447">
        <v>25</v>
      </c>
      <c r="E447">
        <v>124.13</v>
      </c>
      <c r="F447">
        <v>3103.34</v>
      </c>
      <c r="G447">
        <v>823.8</v>
      </c>
      <c r="H447">
        <v>0.26500000000000001</v>
      </c>
      <c r="I447">
        <v>0.12</v>
      </c>
      <c r="J447">
        <v>13</v>
      </c>
      <c r="K447" t="s">
        <v>26</v>
      </c>
      <c r="L447" t="s">
        <v>32</v>
      </c>
      <c r="M447" t="s">
        <v>21</v>
      </c>
      <c r="N447" s="10">
        <f>(Append16[[#This Row],[Revenue]]-(Append16[[#This Row],[Revenue]] * Append16[[#This Row],[MarginPct]]))/Append16[[#This Row],[QuantitySold]]</f>
        <v>91.238196000000002</v>
      </c>
      <c r="O447" s="10">
        <f>Append16[[#This Row],[UnitCost]]*Append16[[#This Row],[QuantitySold]]</f>
        <v>2280.9549000000002</v>
      </c>
      <c r="P447" s="13" t="str">
        <f>TEXT(Append16[[#This Row],[Date]], "mmmm")</f>
        <v>January</v>
      </c>
    </row>
    <row r="448" spans="1:16">
      <c r="A448" s="7">
        <v>44579</v>
      </c>
      <c r="B448" t="s">
        <v>29</v>
      </c>
      <c r="C448" t="s">
        <v>18</v>
      </c>
      <c r="D448">
        <v>31</v>
      </c>
      <c r="E448">
        <v>169.58</v>
      </c>
      <c r="F448">
        <v>5257.07</v>
      </c>
      <c r="G448">
        <v>1552.74</v>
      </c>
      <c r="H448">
        <v>0.29499999999999998</v>
      </c>
      <c r="I448">
        <v>0.13</v>
      </c>
      <c r="J448">
        <v>10</v>
      </c>
      <c r="K448" t="s">
        <v>23</v>
      </c>
      <c r="L448" t="s">
        <v>32</v>
      </c>
      <c r="M448" t="s">
        <v>17</v>
      </c>
      <c r="N448" s="10">
        <f>(Append16[[#This Row],[Revenue]]-(Append16[[#This Row],[Revenue]] * Append16[[#This Row],[MarginPct]]))/Append16[[#This Row],[QuantitySold]]</f>
        <v>119.55594677419354</v>
      </c>
      <c r="O448" s="10">
        <f>Append16[[#This Row],[UnitCost]]*Append16[[#This Row],[QuantitySold]]</f>
        <v>3706.2343499999997</v>
      </c>
      <c r="P448" s="13" t="str">
        <f>TEXT(Append16[[#This Row],[Date]], "mmmm")</f>
        <v>January</v>
      </c>
    </row>
    <row r="449" spans="1:16">
      <c r="A449" s="7">
        <v>44579</v>
      </c>
      <c r="B449" t="s">
        <v>29</v>
      </c>
      <c r="C449" t="s">
        <v>19</v>
      </c>
      <c r="D449">
        <v>19</v>
      </c>
      <c r="E449">
        <v>33.270000000000003</v>
      </c>
      <c r="F449">
        <v>632.08000000000004</v>
      </c>
      <c r="G449">
        <v>193.91</v>
      </c>
      <c r="H449">
        <v>0.307</v>
      </c>
      <c r="I449">
        <v>0.12</v>
      </c>
      <c r="J449">
        <v>16</v>
      </c>
      <c r="K449" t="s">
        <v>23</v>
      </c>
      <c r="L449" t="s">
        <v>32</v>
      </c>
      <c r="M449" t="s">
        <v>17</v>
      </c>
      <c r="N449" s="10">
        <f>(Append16[[#This Row],[Revenue]]-(Append16[[#This Row],[Revenue]] * Append16[[#This Row],[MarginPct]]))/Append16[[#This Row],[QuantitySold]]</f>
        <v>23.054286315789476</v>
      </c>
      <c r="O449" s="10">
        <f>Append16[[#This Row],[UnitCost]]*Append16[[#This Row],[QuantitySold]]</f>
        <v>438.03144000000003</v>
      </c>
      <c r="P449" s="13" t="str">
        <f>TEXT(Append16[[#This Row],[Date]], "mmmm")</f>
        <v>January</v>
      </c>
    </row>
    <row r="450" spans="1:16">
      <c r="A450" s="7">
        <v>44579</v>
      </c>
      <c r="B450" t="s">
        <v>29</v>
      </c>
      <c r="C450" t="s">
        <v>20</v>
      </c>
      <c r="D450">
        <v>25</v>
      </c>
      <c r="E450">
        <v>50.79</v>
      </c>
      <c r="F450">
        <v>1269.7</v>
      </c>
      <c r="G450">
        <v>372.38</v>
      </c>
      <c r="H450">
        <v>0.29299999999999998</v>
      </c>
      <c r="I450">
        <v>0.22</v>
      </c>
      <c r="J450">
        <v>9</v>
      </c>
      <c r="K450" t="s">
        <v>25</v>
      </c>
      <c r="L450" t="s">
        <v>32</v>
      </c>
      <c r="M450" t="s">
        <v>21</v>
      </c>
      <c r="N450" s="10">
        <f>(Append16[[#This Row],[Revenue]]-(Append16[[#This Row],[Revenue]] * Append16[[#This Row],[MarginPct]]))/Append16[[#This Row],[QuantitySold]]</f>
        <v>35.907116000000002</v>
      </c>
      <c r="O450" s="10">
        <f>Append16[[#This Row],[UnitCost]]*Append16[[#This Row],[QuantitySold]]</f>
        <v>897.67790000000002</v>
      </c>
      <c r="P450" s="13" t="str">
        <f>TEXT(Append16[[#This Row],[Date]], "mmmm")</f>
        <v>January</v>
      </c>
    </row>
    <row r="451" spans="1:16">
      <c r="A451" s="7">
        <v>44579</v>
      </c>
      <c r="B451" t="s">
        <v>29</v>
      </c>
      <c r="C451" t="s">
        <v>22</v>
      </c>
      <c r="D451">
        <v>28</v>
      </c>
      <c r="E451">
        <v>130.6</v>
      </c>
      <c r="F451">
        <v>3656.79</v>
      </c>
      <c r="G451">
        <v>943.88</v>
      </c>
      <c r="H451">
        <v>0.25800000000000001</v>
      </c>
      <c r="I451">
        <v>0.12</v>
      </c>
      <c r="J451">
        <v>18</v>
      </c>
      <c r="K451" t="s">
        <v>25</v>
      </c>
      <c r="L451" t="s">
        <v>32</v>
      </c>
      <c r="M451" t="s">
        <v>17</v>
      </c>
      <c r="N451" s="10">
        <f>(Append16[[#This Row],[Revenue]]-(Append16[[#This Row],[Revenue]] * Append16[[#This Row],[MarginPct]]))/Append16[[#This Row],[QuantitySold]]</f>
        <v>96.904934999999995</v>
      </c>
      <c r="O451" s="10">
        <f>Append16[[#This Row],[UnitCost]]*Append16[[#This Row],[QuantitySold]]</f>
        <v>2713.3381799999997</v>
      </c>
      <c r="P451" s="13" t="str">
        <f>TEXT(Append16[[#This Row],[Date]], "mmmm")</f>
        <v>January</v>
      </c>
    </row>
    <row r="452" spans="1:16">
      <c r="A452" s="7">
        <v>44580</v>
      </c>
      <c r="B452" t="s">
        <v>13</v>
      </c>
      <c r="C452" t="s">
        <v>14</v>
      </c>
      <c r="D452">
        <v>14</v>
      </c>
      <c r="E452">
        <v>83.41</v>
      </c>
      <c r="F452">
        <v>1167.7</v>
      </c>
      <c r="G452">
        <v>343.56</v>
      </c>
      <c r="H452">
        <v>0.29399999999999998</v>
      </c>
      <c r="I452">
        <v>0.27</v>
      </c>
      <c r="J452">
        <v>15</v>
      </c>
      <c r="K452" t="s">
        <v>23</v>
      </c>
      <c r="L452" t="s">
        <v>33</v>
      </c>
      <c r="M452" t="s">
        <v>21</v>
      </c>
      <c r="N452" s="10">
        <f>(Append16[[#This Row],[Revenue]]-(Append16[[#This Row],[Revenue]] * Append16[[#This Row],[MarginPct]]))/Append16[[#This Row],[QuantitySold]]</f>
        <v>58.88544285714287</v>
      </c>
      <c r="O452" s="10">
        <f>Append16[[#This Row],[UnitCost]]*Append16[[#This Row],[QuantitySold]]</f>
        <v>824.39620000000014</v>
      </c>
      <c r="P452" s="13" t="str">
        <f>TEXT(Append16[[#This Row],[Date]], "mmmm")</f>
        <v>January</v>
      </c>
    </row>
    <row r="453" spans="1:16">
      <c r="A453" s="7">
        <v>44580</v>
      </c>
      <c r="B453" t="s">
        <v>13</v>
      </c>
      <c r="C453" t="s">
        <v>18</v>
      </c>
      <c r="D453">
        <v>18</v>
      </c>
      <c r="E453">
        <v>190.48</v>
      </c>
      <c r="F453">
        <v>3428.69</v>
      </c>
      <c r="G453">
        <v>1049.44</v>
      </c>
      <c r="H453">
        <v>0.30599999999999999</v>
      </c>
      <c r="I453">
        <v>7.0000000000000007E-2</v>
      </c>
      <c r="J453">
        <v>13</v>
      </c>
      <c r="K453" t="s">
        <v>15</v>
      </c>
      <c r="L453" t="s">
        <v>33</v>
      </c>
      <c r="M453" t="s">
        <v>21</v>
      </c>
      <c r="N453" s="10">
        <f>(Append16[[#This Row],[Revenue]]-(Append16[[#This Row],[Revenue]] * Append16[[#This Row],[MarginPct]]))/Append16[[#This Row],[QuantitySold]]</f>
        <v>132.1950477777778</v>
      </c>
      <c r="O453" s="10">
        <f>Append16[[#This Row],[UnitCost]]*Append16[[#This Row],[QuantitySold]]</f>
        <v>2379.5108600000003</v>
      </c>
      <c r="P453" s="13" t="str">
        <f>TEXT(Append16[[#This Row],[Date]], "mmmm")</f>
        <v>January</v>
      </c>
    </row>
    <row r="454" spans="1:16">
      <c r="A454" s="7">
        <v>44580</v>
      </c>
      <c r="B454" t="s">
        <v>13</v>
      </c>
      <c r="C454" t="s">
        <v>19</v>
      </c>
      <c r="D454">
        <v>19</v>
      </c>
      <c r="E454">
        <v>172.47</v>
      </c>
      <c r="F454">
        <v>3276.98</v>
      </c>
      <c r="G454">
        <v>1472.07</v>
      </c>
      <c r="H454">
        <v>0.44900000000000001</v>
      </c>
      <c r="I454">
        <v>0.12</v>
      </c>
      <c r="J454">
        <v>24</v>
      </c>
      <c r="K454" t="s">
        <v>23</v>
      </c>
      <c r="L454" t="s">
        <v>33</v>
      </c>
      <c r="M454" t="s">
        <v>21</v>
      </c>
      <c r="N454" s="10">
        <f>(Append16[[#This Row],[Revenue]]-(Append16[[#This Row],[Revenue]] * Append16[[#This Row],[MarginPct]]))/Append16[[#This Row],[QuantitySold]]</f>
        <v>95.032420000000002</v>
      </c>
      <c r="O454" s="10">
        <f>Append16[[#This Row],[UnitCost]]*Append16[[#This Row],[QuantitySold]]</f>
        <v>1805.61598</v>
      </c>
      <c r="P454" s="13" t="str">
        <f>TEXT(Append16[[#This Row],[Date]], "mmmm")</f>
        <v>January</v>
      </c>
    </row>
    <row r="455" spans="1:16">
      <c r="A455" s="7">
        <v>44580</v>
      </c>
      <c r="B455" t="s">
        <v>13</v>
      </c>
      <c r="C455" t="s">
        <v>20</v>
      </c>
      <c r="D455">
        <v>19</v>
      </c>
      <c r="E455">
        <v>189.18</v>
      </c>
      <c r="F455">
        <v>3594.44</v>
      </c>
      <c r="G455">
        <v>944.31</v>
      </c>
      <c r="H455">
        <v>0.26300000000000001</v>
      </c>
      <c r="I455">
        <v>0.12</v>
      </c>
      <c r="J455">
        <v>15</v>
      </c>
      <c r="K455" t="s">
        <v>26</v>
      </c>
      <c r="L455" t="s">
        <v>33</v>
      </c>
      <c r="M455" t="s">
        <v>21</v>
      </c>
      <c r="N455" s="10">
        <f>(Append16[[#This Row],[Revenue]]-(Append16[[#This Row],[Revenue]] * Append16[[#This Row],[MarginPct]]))/Append16[[#This Row],[QuantitySold]]</f>
        <v>139.42643578947369</v>
      </c>
      <c r="O455" s="10">
        <f>Append16[[#This Row],[UnitCost]]*Append16[[#This Row],[QuantitySold]]</f>
        <v>2649.1022800000001</v>
      </c>
      <c r="P455" s="13" t="str">
        <f>TEXT(Append16[[#This Row],[Date]], "mmmm")</f>
        <v>January</v>
      </c>
    </row>
    <row r="456" spans="1:16">
      <c r="A456" s="7">
        <v>44580</v>
      </c>
      <c r="B456" t="s">
        <v>13</v>
      </c>
      <c r="C456" t="s">
        <v>22</v>
      </c>
      <c r="D456">
        <v>19</v>
      </c>
      <c r="E456">
        <v>71.739999999999995</v>
      </c>
      <c r="F456">
        <v>1363</v>
      </c>
      <c r="G456">
        <v>470.11</v>
      </c>
      <c r="H456">
        <v>0.34499999999999997</v>
      </c>
      <c r="I456">
        <v>0.13</v>
      </c>
      <c r="J456">
        <v>17</v>
      </c>
      <c r="K456" t="s">
        <v>23</v>
      </c>
      <c r="L456" t="s">
        <v>33</v>
      </c>
      <c r="M456" t="s">
        <v>21</v>
      </c>
      <c r="N456" s="10">
        <f>(Append16[[#This Row],[Revenue]]-(Append16[[#This Row],[Revenue]] * Append16[[#This Row],[MarginPct]]))/Append16[[#This Row],[QuantitySold]]</f>
        <v>46.987631578947372</v>
      </c>
      <c r="O456" s="10">
        <f>Append16[[#This Row],[UnitCost]]*Append16[[#This Row],[QuantitySold]]</f>
        <v>892.7650000000001</v>
      </c>
      <c r="P456" s="13" t="str">
        <f>TEXT(Append16[[#This Row],[Date]], "mmmm")</f>
        <v>January</v>
      </c>
    </row>
    <row r="457" spans="1:16">
      <c r="A457" s="7">
        <v>44580</v>
      </c>
      <c r="B457" t="s">
        <v>24</v>
      </c>
      <c r="C457" t="s">
        <v>14</v>
      </c>
      <c r="D457">
        <v>13</v>
      </c>
      <c r="E457">
        <v>146.18</v>
      </c>
      <c r="F457">
        <v>1900.29</v>
      </c>
      <c r="G457">
        <v>488.64</v>
      </c>
      <c r="H457">
        <v>0.25700000000000001</v>
      </c>
      <c r="I457">
        <v>0.03</v>
      </c>
      <c r="J457">
        <v>18</v>
      </c>
      <c r="K457" t="s">
        <v>23</v>
      </c>
      <c r="L457" t="s">
        <v>33</v>
      </c>
      <c r="M457" t="s">
        <v>21</v>
      </c>
      <c r="N457" s="10">
        <f>(Append16[[#This Row],[Revenue]]-(Append16[[#This Row],[Revenue]] * Append16[[#This Row],[MarginPct]]))/Append16[[#This Row],[QuantitySold]]</f>
        <v>108.6088823076923</v>
      </c>
      <c r="O457" s="10">
        <f>Append16[[#This Row],[UnitCost]]*Append16[[#This Row],[QuantitySold]]</f>
        <v>1411.9154699999999</v>
      </c>
      <c r="P457" s="13" t="str">
        <f>TEXT(Append16[[#This Row],[Date]], "mmmm")</f>
        <v>January</v>
      </c>
    </row>
    <row r="458" spans="1:16">
      <c r="A458" s="7">
        <v>44580</v>
      </c>
      <c r="B458" t="s">
        <v>24</v>
      </c>
      <c r="C458" t="s">
        <v>18</v>
      </c>
      <c r="D458">
        <v>15</v>
      </c>
      <c r="E458">
        <v>142.79</v>
      </c>
      <c r="F458">
        <v>2141.86</v>
      </c>
      <c r="G458">
        <v>500.23</v>
      </c>
      <c r="H458">
        <v>0.23400000000000001</v>
      </c>
      <c r="I458">
        <v>0.16</v>
      </c>
      <c r="J458">
        <v>10</v>
      </c>
      <c r="K458" t="s">
        <v>23</v>
      </c>
      <c r="L458" t="s">
        <v>33</v>
      </c>
      <c r="M458" t="s">
        <v>21</v>
      </c>
      <c r="N458" s="10">
        <f>(Append16[[#This Row],[Revenue]]-(Append16[[#This Row],[Revenue]] * Append16[[#This Row],[MarginPct]]))/Append16[[#This Row],[QuantitySold]]</f>
        <v>109.37765066666667</v>
      </c>
      <c r="O458" s="10">
        <f>Append16[[#This Row],[UnitCost]]*Append16[[#This Row],[QuantitySold]]</f>
        <v>1640.6647600000001</v>
      </c>
      <c r="P458" s="13" t="str">
        <f>TEXT(Append16[[#This Row],[Date]], "mmmm")</f>
        <v>January</v>
      </c>
    </row>
    <row r="459" spans="1:16">
      <c r="A459" s="7">
        <v>44580</v>
      </c>
      <c r="B459" t="s">
        <v>24</v>
      </c>
      <c r="C459" t="s">
        <v>19</v>
      </c>
      <c r="D459">
        <v>16</v>
      </c>
      <c r="E459">
        <v>139.13</v>
      </c>
      <c r="F459">
        <v>2226.15</v>
      </c>
      <c r="G459">
        <v>670.98</v>
      </c>
      <c r="H459">
        <v>0.30099999999999999</v>
      </c>
      <c r="I459">
        <v>0.02</v>
      </c>
      <c r="J459">
        <v>17</v>
      </c>
      <c r="K459" t="s">
        <v>26</v>
      </c>
      <c r="L459" t="s">
        <v>33</v>
      </c>
      <c r="M459" t="s">
        <v>21</v>
      </c>
      <c r="N459" s="10">
        <f>(Append16[[#This Row],[Revenue]]-(Append16[[#This Row],[Revenue]] * Append16[[#This Row],[MarginPct]]))/Append16[[#This Row],[QuantitySold]]</f>
        <v>97.254928125000006</v>
      </c>
      <c r="O459" s="10">
        <f>Append16[[#This Row],[UnitCost]]*Append16[[#This Row],[QuantitySold]]</f>
        <v>1556.0788500000001</v>
      </c>
      <c r="P459" s="13" t="str">
        <f>TEXT(Append16[[#This Row],[Date]], "mmmm")</f>
        <v>January</v>
      </c>
    </row>
    <row r="460" spans="1:16">
      <c r="A460" s="7">
        <v>44580</v>
      </c>
      <c r="B460" t="s">
        <v>24</v>
      </c>
      <c r="C460" t="s">
        <v>20</v>
      </c>
      <c r="D460">
        <v>27</v>
      </c>
      <c r="E460">
        <v>147.63</v>
      </c>
      <c r="F460">
        <v>3986.13</v>
      </c>
      <c r="G460">
        <v>1192.01</v>
      </c>
      <c r="H460">
        <v>0.29899999999999999</v>
      </c>
      <c r="I460">
        <v>0.01</v>
      </c>
      <c r="J460">
        <v>15</v>
      </c>
      <c r="K460" t="s">
        <v>25</v>
      </c>
      <c r="L460" t="s">
        <v>33</v>
      </c>
      <c r="M460" t="s">
        <v>21</v>
      </c>
      <c r="N460" s="10">
        <f>(Append16[[#This Row],[Revenue]]-(Append16[[#This Row],[Revenue]] * Append16[[#This Row],[MarginPct]]))/Append16[[#This Row],[QuantitySold]]</f>
        <v>103.49174555555557</v>
      </c>
      <c r="O460" s="10">
        <f>Append16[[#This Row],[UnitCost]]*Append16[[#This Row],[QuantitySold]]</f>
        <v>2794.2771300000004</v>
      </c>
      <c r="P460" s="13" t="str">
        <f>TEXT(Append16[[#This Row],[Date]], "mmmm")</f>
        <v>January</v>
      </c>
    </row>
    <row r="461" spans="1:16">
      <c r="A461" s="7">
        <v>44580</v>
      </c>
      <c r="B461" t="s">
        <v>24</v>
      </c>
      <c r="C461" t="s">
        <v>22</v>
      </c>
      <c r="D461">
        <v>24</v>
      </c>
      <c r="E461">
        <v>84.89</v>
      </c>
      <c r="F461">
        <v>2037.37</v>
      </c>
      <c r="G461">
        <v>693.65</v>
      </c>
      <c r="H461">
        <v>0.34</v>
      </c>
      <c r="I461">
        <v>0.28000000000000003</v>
      </c>
      <c r="J461">
        <v>8</v>
      </c>
      <c r="K461" t="s">
        <v>25</v>
      </c>
      <c r="L461" t="s">
        <v>33</v>
      </c>
      <c r="M461" t="s">
        <v>17</v>
      </c>
      <c r="N461" s="10">
        <f>(Append16[[#This Row],[Revenue]]-(Append16[[#This Row],[Revenue]] * Append16[[#This Row],[MarginPct]]))/Append16[[#This Row],[QuantitySold]]</f>
        <v>56.027674999999988</v>
      </c>
      <c r="O461" s="10">
        <f>Append16[[#This Row],[UnitCost]]*Append16[[#This Row],[QuantitySold]]</f>
        <v>1344.6641999999997</v>
      </c>
      <c r="P461" s="13" t="str">
        <f>TEXT(Append16[[#This Row],[Date]], "mmmm")</f>
        <v>January</v>
      </c>
    </row>
    <row r="462" spans="1:16">
      <c r="A462" s="7">
        <v>44580</v>
      </c>
      <c r="B462" t="s">
        <v>27</v>
      </c>
      <c r="C462" t="s">
        <v>14</v>
      </c>
      <c r="D462">
        <v>23</v>
      </c>
      <c r="E462">
        <v>118.51</v>
      </c>
      <c r="F462">
        <v>2725.8</v>
      </c>
      <c r="G462">
        <v>1156.9000000000001</v>
      </c>
      <c r="H462">
        <v>0.42399999999999999</v>
      </c>
      <c r="I462">
        <v>0.05</v>
      </c>
      <c r="J462">
        <v>11</v>
      </c>
      <c r="K462" t="s">
        <v>15</v>
      </c>
      <c r="L462" t="s">
        <v>33</v>
      </c>
      <c r="M462" t="s">
        <v>17</v>
      </c>
      <c r="N462" s="10">
        <f>(Append16[[#This Row],[Revenue]]-(Append16[[#This Row],[Revenue]] * Append16[[#This Row],[MarginPct]]))/Append16[[#This Row],[QuantitySold]]</f>
        <v>68.26351304347827</v>
      </c>
      <c r="O462" s="10">
        <f>Append16[[#This Row],[UnitCost]]*Append16[[#This Row],[QuantitySold]]</f>
        <v>1570.0608000000002</v>
      </c>
      <c r="P462" s="13" t="str">
        <f>TEXT(Append16[[#This Row],[Date]], "mmmm")</f>
        <v>January</v>
      </c>
    </row>
    <row r="463" spans="1:16">
      <c r="A463" s="7">
        <v>44580</v>
      </c>
      <c r="B463" t="s">
        <v>27</v>
      </c>
      <c r="C463" t="s">
        <v>18</v>
      </c>
      <c r="D463">
        <v>18</v>
      </c>
      <c r="E463">
        <v>33.89</v>
      </c>
      <c r="F463">
        <v>610.02</v>
      </c>
      <c r="G463">
        <v>176.32</v>
      </c>
      <c r="H463">
        <v>0.28899999999999998</v>
      </c>
      <c r="I463">
        <v>0.17</v>
      </c>
      <c r="J463">
        <v>14</v>
      </c>
      <c r="K463" t="s">
        <v>15</v>
      </c>
      <c r="L463" t="s">
        <v>33</v>
      </c>
      <c r="M463" t="s">
        <v>17</v>
      </c>
      <c r="N463" s="10">
        <f>(Append16[[#This Row],[Revenue]]-(Append16[[#This Row],[Revenue]] * Append16[[#This Row],[MarginPct]]))/Append16[[#This Row],[QuantitySold]]</f>
        <v>24.095790000000001</v>
      </c>
      <c r="O463" s="10">
        <f>Append16[[#This Row],[UnitCost]]*Append16[[#This Row],[QuantitySold]]</f>
        <v>433.72422</v>
      </c>
      <c r="P463" s="13" t="str">
        <f>TEXT(Append16[[#This Row],[Date]], "mmmm")</f>
        <v>January</v>
      </c>
    </row>
    <row r="464" spans="1:16">
      <c r="A464" s="7">
        <v>44580</v>
      </c>
      <c r="B464" t="s">
        <v>27</v>
      </c>
      <c r="C464" t="s">
        <v>19</v>
      </c>
      <c r="D464">
        <v>24</v>
      </c>
      <c r="E464">
        <v>114.92</v>
      </c>
      <c r="F464">
        <v>2758.01</v>
      </c>
      <c r="G464">
        <v>876.38</v>
      </c>
      <c r="H464">
        <v>0.318</v>
      </c>
      <c r="I464">
        <v>0.2</v>
      </c>
      <c r="J464">
        <v>12</v>
      </c>
      <c r="K464" t="s">
        <v>26</v>
      </c>
      <c r="L464" t="s">
        <v>33</v>
      </c>
      <c r="M464" t="s">
        <v>21</v>
      </c>
      <c r="N464" s="10">
        <f>(Append16[[#This Row],[Revenue]]-(Append16[[#This Row],[Revenue]] * Append16[[#This Row],[MarginPct]]))/Append16[[#This Row],[QuantitySold]]</f>
        <v>78.373450833333337</v>
      </c>
      <c r="O464" s="10">
        <f>Append16[[#This Row],[UnitCost]]*Append16[[#This Row],[QuantitySold]]</f>
        <v>1880.9628200000002</v>
      </c>
      <c r="P464" s="13" t="str">
        <f>TEXT(Append16[[#This Row],[Date]], "mmmm")</f>
        <v>January</v>
      </c>
    </row>
    <row r="465" spans="1:16">
      <c r="A465" s="7">
        <v>44580</v>
      </c>
      <c r="B465" t="s">
        <v>27</v>
      </c>
      <c r="C465" t="s">
        <v>20</v>
      </c>
      <c r="D465">
        <v>24</v>
      </c>
      <c r="E465">
        <v>191.73</v>
      </c>
      <c r="F465">
        <v>4601.6400000000003</v>
      </c>
      <c r="G465">
        <v>1489.81</v>
      </c>
      <c r="H465">
        <v>0.32400000000000001</v>
      </c>
      <c r="I465">
        <v>0.26</v>
      </c>
      <c r="J465">
        <v>14</v>
      </c>
      <c r="K465" t="s">
        <v>23</v>
      </c>
      <c r="L465" t="s">
        <v>33</v>
      </c>
      <c r="M465" t="s">
        <v>21</v>
      </c>
      <c r="N465" s="10">
        <f>(Append16[[#This Row],[Revenue]]-(Append16[[#This Row],[Revenue]] * Append16[[#This Row],[MarginPct]]))/Append16[[#This Row],[QuantitySold]]</f>
        <v>129.61286000000001</v>
      </c>
      <c r="O465" s="10">
        <f>Append16[[#This Row],[UnitCost]]*Append16[[#This Row],[QuantitySold]]</f>
        <v>3110.7086400000003</v>
      </c>
      <c r="P465" s="13" t="str">
        <f>TEXT(Append16[[#This Row],[Date]], "mmmm")</f>
        <v>January</v>
      </c>
    </row>
    <row r="466" spans="1:16">
      <c r="A466" s="7">
        <v>44580</v>
      </c>
      <c r="B466" t="s">
        <v>27</v>
      </c>
      <c r="C466" t="s">
        <v>22</v>
      </c>
      <c r="D466">
        <v>14</v>
      </c>
      <c r="E466">
        <v>53.07</v>
      </c>
      <c r="F466">
        <v>742.98</v>
      </c>
      <c r="G466">
        <v>258.67</v>
      </c>
      <c r="H466">
        <v>0.34799999999999998</v>
      </c>
      <c r="I466">
        <v>0.1</v>
      </c>
      <c r="J466">
        <v>14</v>
      </c>
      <c r="K466" t="s">
        <v>25</v>
      </c>
      <c r="L466" t="s">
        <v>33</v>
      </c>
      <c r="M466" t="s">
        <v>21</v>
      </c>
      <c r="N466" s="10">
        <f>(Append16[[#This Row],[Revenue]]-(Append16[[#This Row],[Revenue]] * Append16[[#This Row],[MarginPct]]))/Append16[[#This Row],[QuantitySold]]</f>
        <v>34.601640000000003</v>
      </c>
      <c r="O466" s="10">
        <f>Append16[[#This Row],[UnitCost]]*Append16[[#This Row],[QuantitySold]]</f>
        <v>484.42296000000005</v>
      </c>
      <c r="P466" s="13" t="str">
        <f>TEXT(Append16[[#This Row],[Date]], "mmmm")</f>
        <v>January</v>
      </c>
    </row>
    <row r="467" spans="1:16">
      <c r="A467" s="7">
        <v>44580</v>
      </c>
      <c r="B467" t="s">
        <v>28</v>
      </c>
      <c r="C467" t="s">
        <v>14</v>
      </c>
      <c r="D467">
        <v>18</v>
      </c>
      <c r="E467">
        <v>106.15</v>
      </c>
      <c r="F467">
        <v>1910.63</v>
      </c>
      <c r="G467">
        <v>562.16999999999996</v>
      </c>
      <c r="H467">
        <v>0.29399999999999998</v>
      </c>
      <c r="I467">
        <v>0.12</v>
      </c>
      <c r="J467">
        <v>23</v>
      </c>
      <c r="K467" t="s">
        <v>26</v>
      </c>
      <c r="L467" t="s">
        <v>33</v>
      </c>
      <c r="M467" t="s">
        <v>17</v>
      </c>
      <c r="N467" s="10">
        <f>(Append16[[#This Row],[Revenue]]-(Append16[[#This Row],[Revenue]] * Append16[[#This Row],[MarginPct]]))/Append16[[#This Row],[QuantitySold]]</f>
        <v>74.939154444444455</v>
      </c>
      <c r="O467" s="10">
        <f>Append16[[#This Row],[UnitCost]]*Append16[[#This Row],[QuantitySold]]</f>
        <v>1348.9047800000003</v>
      </c>
      <c r="P467" s="13" t="str">
        <f>TEXT(Append16[[#This Row],[Date]], "mmmm")</f>
        <v>January</v>
      </c>
    </row>
    <row r="468" spans="1:16">
      <c r="A468" s="7">
        <v>44580</v>
      </c>
      <c r="B468" t="s">
        <v>28</v>
      </c>
      <c r="C468" t="s">
        <v>18</v>
      </c>
      <c r="D468">
        <v>25</v>
      </c>
      <c r="E468">
        <v>93.92</v>
      </c>
      <c r="F468">
        <v>2348.02</v>
      </c>
      <c r="G468">
        <v>810.78</v>
      </c>
      <c r="H468">
        <v>0.34499999999999997</v>
      </c>
      <c r="I468">
        <v>0.26</v>
      </c>
      <c r="J468">
        <v>15</v>
      </c>
      <c r="K468" t="s">
        <v>15</v>
      </c>
      <c r="L468" t="s">
        <v>33</v>
      </c>
      <c r="M468" t="s">
        <v>17</v>
      </c>
      <c r="N468" s="10">
        <f>(Append16[[#This Row],[Revenue]]-(Append16[[#This Row],[Revenue]] * Append16[[#This Row],[MarginPct]]))/Append16[[#This Row],[QuantitySold]]</f>
        <v>61.518124000000007</v>
      </c>
      <c r="O468" s="10">
        <f>Append16[[#This Row],[UnitCost]]*Append16[[#This Row],[QuantitySold]]</f>
        <v>1537.9531000000002</v>
      </c>
      <c r="P468" s="13" t="str">
        <f>TEXT(Append16[[#This Row],[Date]], "mmmm")</f>
        <v>January</v>
      </c>
    </row>
    <row r="469" spans="1:16">
      <c r="A469" s="7">
        <v>44580</v>
      </c>
      <c r="B469" t="s">
        <v>28</v>
      </c>
      <c r="C469" t="s">
        <v>19</v>
      </c>
      <c r="D469">
        <v>18</v>
      </c>
      <c r="E469">
        <v>134.75</v>
      </c>
      <c r="F469">
        <v>2425.58</v>
      </c>
      <c r="G469">
        <v>587.16999999999996</v>
      </c>
      <c r="H469">
        <v>0.24199999999999999</v>
      </c>
      <c r="I469">
        <v>0.13</v>
      </c>
      <c r="J469">
        <v>17</v>
      </c>
      <c r="K469" t="s">
        <v>25</v>
      </c>
      <c r="L469" t="s">
        <v>33</v>
      </c>
      <c r="M469" t="s">
        <v>17</v>
      </c>
      <c r="N469" s="10">
        <f>(Append16[[#This Row],[Revenue]]-(Append16[[#This Row],[Revenue]] * Append16[[#This Row],[MarginPct]]))/Append16[[#This Row],[QuantitySold]]</f>
        <v>102.14386888888889</v>
      </c>
      <c r="O469" s="10">
        <f>Append16[[#This Row],[UnitCost]]*Append16[[#This Row],[QuantitySold]]</f>
        <v>1838.5896399999999</v>
      </c>
      <c r="P469" s="13" t="str">
        <f>TEXT(Append16[[#This Row],[Date]], "mmmm")</f>
        <v>January</v>
      </c>
    </row>
    <row r="470" spans="1:16">
      <c r="A470" s="7">
        <v>44580</v>
      </c>
      <c r="B470" t="s">
        <v>28</v>
      </c>
      <c r="C470" t="s">
        <v>20</v>
      </c>
      <c r="D470">
        <v>22</v>
      </c>
      <c r="E470">
        <v>94.53</v>
      </c>
      <c r="F470">
        <v>2079.63</v>
      </c>
      <c r="G470">
        <v>702.42</v>
      </c>
      <c r="H470">
        <v>0.33800000000000002</v>
      </c>
      <c r="I470">
        <v>0.23</v>
      </c>
      <c r="J470">
        <v>7</v>
      </c>
      <c r="K470" t="s">
        <v>25</v>
      </c>
      <c r="L470" t="s">
        <v>33</v>
      </c>
      <c r="M470" t="s">
        <v>21</v>
      </c>
      <c r="N470" s="10">
        <f>(Append16[[#This Row],[Revenue]]-(Append16[[#This Row],[Revenue]] * Append16[[#This Row],[MarginPct]]))/Append16[[#This Row],[QuantitySold]]</f>
        <v>62.577957272727275</v>
      </c>
      <c r="O470" s="10">
        <f>Append16[[#This Row],[UnitCost]]*Append16[[#This Row],[QuantitySold]]</f>
        <v>1376.71506</v>
      </c>
      <c r="P470" s="13" t="str">
        <f>TEXT(Append16[[#This Row],[Date]], "mmmm")</f>
        <v>January</v>
      </c>
    </row>
    <row r="471" spans="1:16">
      <c r="A471" s="7">
        <v>44580</v>
      </c>
      <c r="B471" t="s">
        <v>28</v>
      </c>
      <c r="C471" t="s">
        <v>22</v>
      </c>
      <c r="D471">
        <v>13</v>
      </c>
      <c r="E471">
        <v>90.23</v>
      </c>
      <c r="F471">
        <v>1172.93</v>
      </c>
      <c r="G471">
        <v>315.25</v>
      </c>
      <c r="H471">
        <v>0.26900000000000002</v>
      </c>
      <c r="I471">
        <v>0.05</v>
      </c>
      <c r="J471">
        <v>15</v>
      </c>
      <c r="K471" t="s">
        <v>25</v>
      </c>
      <c r="L471" t="s">
        <v>33</v>
      </c>
      <c r="M471" t="s">
        <v>17</v>
      </c>
      <c r="N471" s="10">
        <f>(Append16[[#This Row],[Revenue]]-(Append16[[#This Row],[Revenue]] * Append16[[#This Row],[MarginPct]]))/Append16[[#This Row],[QuantitySold]]</f>
        <v>65.954756153846148</v>
      </c>
      <c r="O471" s="10">
        <f>Append16[[#This Row],[UnitCost]]*Append16[[#This Row],[QuantitySold]]</f>
        <v>857.4118299999999</v>
      </c>
      <c r="P471" s="13" t="str">
        <f>TEXT(Append16[[#This Row],[Date]], "mmmm")</f>
        <v>January</v>
      </c>
    </row>
    <row r="472" spans="1:16">
      <c r="A472" s="7">
        <v>44580</v>
      </c>
      <c r="B472" t="s">
        <v>29</v>
      </c>
      <c r="C472" t="s">
        <v>14</v>
      </c>
      <c r="D472">
        <v>19</v>
      </c>
      <c r="E472">
        <v>88.82</v>
      </c>
      <c r="F472">
        <v>1687.49</v>
      </c>
      <c r="G472">
        <v>562.02</v>
      </c>
      <c r="H472">
        <v>0.33300000000000002</v>
      </c>
      <c r="I472">
        <v>0.15</v>
      </c>
      <c r="J472">
        <v>16</v>
      </c>
      <c r="K472" t="s">
        <v>23</v>
      </c>
      <c r="L472" t="s">
        <v>33</v>
      </c>
      <c r="M472" t="s">
        <v>21</v>
      </c>
      <c r="N472" s="10">
        <f>(Append16[[#This Row],[Revenue]]-(Append16[[#This Row],[Revenue]] * Append16[[#This Row],[MarginPct]]))/Append16[[#This Row],[QuantitySold]]</f>
        <v>59.239780526315791</v>
      </c>
      <c r="O472" s="10">
        <f>Append16[[#This Row],[UnitCost]]*Append16[[#This Row],[QuantitySold]]</f>
        <v>1125.55583</v>
      </c>
      <c r="P472" s="13" t="str">
        <f>TEXT(Append16[[#This Row],[Date]], "mmmm")</f>
        <v>January</v>
      </c>
    </row>
    <row r="473" spans="1:16">
      <c r="A473" s="7">
        <v>44580</v>
      </c>
      <c r="B473" t="s">
        <v>29</v>
      </c>
      <c r="C473" t="s">
        <v>18</v>
      </c>
      <c r="D473">
        <v>17</v>
      </c>
      <c r="E473">
        <v>140.55000000000001</v>
      </c>
      <c r="F473">
        <v>2389.3200000000002</v>
      </c>
      <c r="G473">
        <v>733.52</v>
      </c>
      <c r="H473">
        <v>0.307</v>
      </c>
      <c r="I473">
        <v>0.17</v>
      </c>
      <c r="J473">
        <v>20</v>
      </c>
      <c r="K473" t="s">
        <v>25</v>
      </c>
      <c r="L473" t="s">
        <v>33</v>
      </c>
      <c r="M473" t="s">
        <v>17</v>
      </c>
      <c r="N473" s="10">
        <f>(Append16[[#This Row],[Revenue]]-(Append16[[#This Row],[Revenue]] * Append16[[#This Row],[MarginPct]]))/Append16[[#This Row],[QuantitySold]]</f>
        <v>97.399927058823536</v>
      </c>
      <c r="O473" s="10">
        <f>Append16[[#This Row],[UnitCost]]*Append16[[#This Row],[QuantitySold]]</f>
        <v>1655.7987600000001</v>
      </c>
      <c r="P473" s="13" t="str">
        <f>TEXT(Append16[[#This Row],[Date]], "mmmm")</f>
        <v>January</v>
      </c>
    </row>
    <row r="474" spans="1:16">
      <c r="A474" s="7">
        <v>44580</v>
      </c>
      <c r="B474" t="s">
        <v>29</v>
      </c>
      <c r="C474" t="s">
        <v>19</v>
      </c>
      <c r="D474">
        <v>16</v>
      </c>
      <c r="E474">
        <v>87.41</v>
      </c>
      <c r="F474">
        <v>1398.55</v>
      </c>
      <c r="G474">
        <v>372.08</v>
      </c>
      <c r="H474">
        <v>0.26600000000000001</v>
      </c>
      <c r="I474">
        <v>0.11</v>
      </c>
      <c r="J474">
        <v>12</v>
      </c>
      <c r="K474" t="s">
        <v>26</v>
      </c>
      <c r="L474" t="s">
        <v>33</v>
      </c>
      <c r="M474" t="s">
        <v>17</v>
      </c>
      <c r="N474" s="10">
        <f>(Append16[[#This Row],[Revenue]]-(Append16[[#This Row],[Revenue]] * Append16[[#This Row],[MarginPct]]))/Append16[[#This Row],[QuantitySold]]</f>
        <v>64.158481249999994</v>
      </c>
      <c r="O474" s="10">
        <f>Append16[[#This Row],[UnitCost]]*Append16[[#This Row],[QuantitySold]]</f>
        <v>1026.5356999999999</v>
      </c>
      <c r="P474" s="13" t="str">
        <f>TEXT(Append16[[#This Row],[Date]], "mmmm")</f>
        <v>January</v>
      </c>
    </row>
    <row r="475" spans="1:16">
      <c r="A475" s="7">
        <v>44580</v>
      </c>
      <c r="B475" t="s">
        <v>29</v>
      </c>
      <c r="C475" t="s">
        <v>20</v>
      </c>
      <c r="D475">
        <v>21</v>
      </c>
      <c r="E475">
        <v>48.55</v>
      </c>
      <c r="F475">
        <v>1019.52</v>
      </c>
      <c r="G475">
        <v>296.27</v>
      </c>
      <c r="H475">
        <v>0.29099999999999998</v>
      </c>
      <c r="I475">
        <v>0.02</v>
      </c>
      <c r="J475">
        <v>13</v>
      </c>
      <c r="K475" t="s">
        <v>23</v>
      </c>
      <c r="L475" t="s">
        <v>33</v>
      </c>
      <c r="M475" t="s">
        <v>21</v>
      </c>
      <c r="N475" s="10">
        <f>(Append16[[#This Row],[Revenue]]-(Append16[[#This Row],[Revenue]] * Append16[[#This Row],[MarginPct]]))/Append16[[#This Row],[QuantitySold]]</f>
        <v>34.420937142857142</v>
      </c>
      <c r="O475" s="10">
        <f>Append16[[#This Row],[UnitCost]]*Append16[[#This Row],[QuantitySold]]</f>
        <v>722.83967999999993</v>
      </c>
      <c r="P475" s="13" t="str">
        <f>TEXT(Append16[[#This Row],[Date]], "mmmm")</f>
        <v>January</v>
      </c>
    </row>
    <row r="476" spans="1:16">
      <c r="A476" s="7">
        <v>44580</v>
      </c>
      <c r="B476" t="s">
        <v>29</v>
      </c>
      <c r="C476" t="s">
        <v>22</v>
      </c>
      <c r="D476">
        <v>26</v>
      </c>
      <c r="E476">
        <v>36.799999999999997</v>
      </c>
      <c r="F476">
        <v>956.9</v>
      </c>
      <c r="G476">
        <v>319.95999999999998</v>
      </c>
      <c r="H476">
        <v>0.33400000000000002</v>
      </c>
      <c r="I476">
        <v>0.02</v>
      </c>
      <c r="J476">
        <v>15</v>
      </c>
      <c r="K476" t="s">
        <v>15</v>
      </c>
      <c r="L476" t="s">
        <v>33</v>
      </c>
      <c r="M476" t="s">
        <v>21</v>
      </c>
      <c r="N476" s="10">
        <f>(Append16[[#This Row],[Revenue]]-(Append16[[#This Row],[Revenue]] * Append16[[#This Row],[MarginPct]]))/Append16[[#This Row],[QuantitySold]]</f>
        <v>24.511361538461536</v>
      </c>
      <c r="O476" s="10">
        <f>Append16[[#This Row],[UnitCost]]*Append16[[#This Row],[QuantitySold]]</f>
        <v>637.29539999999997</v>
      </c>
      <c r="P476" s="13" t="str">
        <f>TEXT(Append16[[#This Row],[Date]], "mmmm")</f>
        <v>January</v>
      </c>
    </row>
    <row r="477" spans="1:16">
      <c r="A477" s="7">
        <v>44581</v>
      </c>
      <c r="B477" t="s">
        <v>13</v>
      </c>
      <c r="C477" t="s">
        <v>14</v>
      </c>
      <c r="D477">
        <v>18</v>
      </c>
      <c r="E477">
        <v>159.6</v>
      </c>
      <c r="F477">
        <v>2872.74</v>
      </c>
      <c r="G477">
        <v>995.6</v>
      </c>
      <c r="H477">
        <v>0.34699999999999998</v>
      </c>
      <c r="I477">
        <v>7.0000000000000007E-2</v>
      </c>
      <c r="J477">
        <v>14</v>
      </c>
      <c r="K477" t="s">
        <v>25</v>
      </c>
      <c r="L477" t="s">
        <v>34</v>
      </c>
      <c r="M477" t="s">
        <v>21</v>
      </c>
      <c r="N477" s="10">
        <f>(Append16[[#This Row],[Revenue]]-(Append16[[#This Row],[Revenue]] * Append16[[#This Row],[MarginPct]]))/Append16[[#This Row],[QuantitySold]]</f>
        <v>104.21662333333332</v>
      </c>
      <c r="O477" s="10">
        <f>Append16[[#This Row],[UnitCost]]*Append16[[#This Row],[QuantitySold]]</f>
        <v>1875.8992199999998</v>
      </c>
      <c r="P477" s="13" t="str">
        <f>TEXT(Append16[[#This Row],[Date]], "mmmm")</f>
        <v>January</v>
      </c>
    </row>
    <row r="478" spans="1:16">
      <c r="A478" s="7">
        <v>44581</v>
      </c>
      <c r="B478" t="s">
        <v>13</v>
      </c>
      <c r="C478" t="s">
        <v>18</v>
      </c>
      <c r="D478">
        <v>17</v>
      </c>
      <c r="E478">
        <v>178.94</v>
      </c>
      <c r="F478">
        <v>3041.9</v>
      </c>
      <c r="G478">
        <v>639.24</v>
      </c>
      <c r="H478">
        <v>0.21</v>
      </c>
      <c r="I478">
        <v>0.17</v>
      </c>
      <c r="J478">
        <v>11</v>
      </c>
      <c r="K478" t="s">
        <v>23</v>
      </c>
      <c r="L478" t="s">
        <v>34</v>
      </c>
      <c r="M478" t="s">
        <v>17</v>
      </c>
      <c r="N478" s="10">
        <f>(Append16[[#This Row],[Revenue]]-(Append16[[#This Row],[Revenue]] * Append16[[#This Row],[MarginPct]]))/Append16[[#This Row],[QuantitySold]]</f>
        <v>141.35888235294118</v>
      </c>
      <c r="O478" s="10">
        <f>Append16[[#This Row],[UnitCost]]*Append16[[#This Row],[QuantitySold]]</f>
        <v>2403.1010000000001</v>
      </c>
      <c r="P478" s="13" t="str">
        <f>TEXT(Append16[[#This Row],[Date]], "mmmm")</f>
        <v>January</v>
      </c>
    </row>
    <row r="479" spans="1:16">
      <c r="A479" s="7">
        <v>44581</v>
      </c>
      <c r="B479" t="s">
        <v>13</v>
      </c>
      <c r="C479" t="s">
        <v>19</v>
      </c>
      <c r="D479">
        <v>16</v>
      </c>
      <c r="E479">
        <v>129.93</v>
      </c>
      <c r="F479">
        <v>2078.81</v>
      </c>
      <c r="G479">
        <v>235.1</v>
      </c>
      <c r="H479">
        <v>0.113</v>
      </c>
      <c r="I479">
        <v>0.22</v>
      </c>
      <c r="J479">
        <v>18</v>
      </c>
      <c r="K479" t="s">
        <v>15</v>
      </c>
      <c r="L479" t="s">
        <v>34</v>
      </c>
      <c r="M479" t="s">
        <v>21</v>
      </c>
      <c r="N479" s="10">
        <f>(Append16[[#This Row],[Revenue]]-(Append16[[#This Row],[Revenue]] * Append16[[#This Row],[MarginPct]]))/Append16[[#This Row],[QuantitySold]]</f>
        <v>115.244029375</v>
      </c>
      <c r="O479" s="10">
        <f>Append16[[#This Row],[UnitCost]]*Append16[[#This Row],[QuantitySold]]</f>
        <v>1843.9044699999999</v>
      </c>
      <c r="P479" s="13" t="str">
        <f>TEXT(Append16[[#This Row],[Date]], "mmmm")</f>
        <v>January</v>
      </c>
    </row>
    <row r="480" spans="1:16">
      <c r="A480" s="7">
        <v>44581</v>
      </c>
      <c r="B480" t="s">
        <v>13</v>
      </c>
      <c r="C480" t="s">
        <v>20</v>
      </c>
      <c r="D480">
        <v>24</v>
      </c>
      <c r="E480">
        <v>124.97</v>
      </c>
      <c r="F480">
        <v>2999.24</v>
      </c>
      <c r="G480">
        <v>887.43</v>
      </c>
      <c r="H480">
        <v>0.29599999999999999</v>
      </c>
      <c r="I480">
        <v>0.2</v>
      </c>
      <c r="J480">
        <v>16</v>
      </c>
      <c r="K480" t="s">
        <v>15</v>
      </c>
      <c r="L480" t="s">
        <v>34</v>
      </c>
      <c r="M480" t="s">
        <v>17</v>
      </c>
      <c r="N480" s="10">
        <f>(Append16[[#This Row],[Revenue]]-(Append16[[#This Row],[Revenue]] * Append16[[#This Row],[MarginPct]]))/Append16[[#This Row],[QuantitySold]]</f>
        <v>87.977706666666663</v>
      </c>
      <c r="O480" s="10">
        <f>Append16[[#This Row],[UnitCost]]*Append16[[#This Row],[QuantitySold]]</f>
        <v>2111.4649599999998</v>
      </c>
      <c r="P480" s="13" t="str">
        <f>TEXT(Append16[[#This Row],[Date]], "mmmm")</f>
        <v>January</v>
      </c>
    </row>
    <row r="481" spans="1:16">
      <c r="A481" s="7">
        <v>44581</v>
      </c>
      <c r="B481" t="s">
        <v>13</v>
      </c>
      <c r="C481" t="s">
        <v>22</v>
      </c>
      <c r="D481">
        <v>24</v>
      </c>
      <c r="E481">
        <v>116.13</v>
      </c>
      <c r="F481">
        <v>2787.01</v>
      </c>
      <c r="G481">
        <v>871.07</v>
      </c>
      <c r="H481">
        <v>0.313</v>
      </c>
      <c r="I481">
        <v>0.17</v>
      </c>
      <c r="J481">
        <v>15</v>
      </c>
      <c r="K481" t="s">
        <v>26</v>
      </c>
      <c r="L481" t="s">
        <v>34</v>
      </c>
      <c r="M481" t="s">
        <v>21</v>
      </c>
      <c r="N481" s="10">
        <f>(Append16[[#This Row],[Revenue]]-(Append16[[#This Row],[Revenue]] * Append16[[#This Row],[MarginPct]]))/Append16[[#This Row],[QuantitySold]]</f>
        <v>79.778161249999997</v>
      </c>
      <c r="O481" s="10">
        <f>Append16[[#This Row],[UnitCost]]*Append16[[#This Row],[QuantitySold]]</f>
        <v>1914.67587</v>
      </c>
      <c r="P481" s="13" t="str">
        <f>TEXT(Append16[[#This Row],[Date]], "mmmm")</f>
        <v>January</v>
      </c>
    </row>
    <row r="482" spans="1:16">
      <c r="A482" s="7">
        <v>44581</v>
      </c>
      <c r="B482" t="s">
        <v>24</v>
      </c>
      <c r="C482" t="s">
        <v>14</v>
      </c>
      <c r="D482">
        <v>15</v>
      </c>
      <c r="E482">
        <v>33.47</v>
      </c>
      <c r="F482">
        <v>501.98</v>
      </c>
      <c r="G482">
        <v>174.37</v>
      </c>
      <c r="H482">
        <v>0.34699999999999998</v>
      </c>
      <c r="I482">
        <v>0.19</v>
      </c>
      <c r="J482">
        <v>22</v>
      </c>
      <c r="K482" t="s">
        <v>23</v>
      </c>
      <c r="L482" t="s">
        <v>34</v>
      </c>
      <c r="M482" t="s">
        <v>17</v>
      </c>
      <c r="N482" s="10">
        <f>(Append16[[#This Row],[Revenue]]-(Append16[[#This Row],[Revenue]] * Append16[[#This Row],[MarginPct]]))/Append16[[#This Row],[QuantitySold]]</f>
        <v>21.85286266666667</v>
      </c>
      <c r="O482" s="10">
        <f>Append16[[#This Row],[UnitCost]]*Append16[[#This Row],[QuantitySold]]</f>
        <v>327.79294000000004</v>
      </c>
      <c r="P482" s="13" t="str">
        <f>TEXT(Append16[[#This Row],[Date]], "mmmm")</f>
        <v>January</v>
      </c>
    </row>
    <row r="483" spans="1:16">
      <c r="A483" s="7">
        <v>44581</v>
      </c>
      <c r="B483" t="s">
        <v>24</v>
      </c>
      <c r="C483" t="s">
        <v>18</v>
      </c>
      <c r="D483">
        <v>25</v>
      </c>
      <c r="E483">
        <v>22.89</v>
      </c>
      <c r="F483">
        <v>572.16</v>
      </c>
      <c r="G483">
        <v>196.44</v>
      </c>
      <c r="H483">
        <v>0.34300000000000003</v>
      </c>
      <c r="I483">
        <v>0</v>
      </c>
      <c r="J483">
        <v>16</v>
      </c>
      <c r="K483" t="s">
        <v>23</v>
      </c>
      <c r="L483" t="s">
        <v>34</v>
      </c>
      <c r="M483" t="s">
        <v>17</v>
      </c>
      <c r="N483" s="10">
        <f>(Append16[[#This Row],[Revenue]]-(Append16[[#This Row],[Revenue]] * Append16[[#This Row],[MarginPct]]))/Append16[[#This Row],[QuantitySold]]</f>
        <v>15.036364799999999</v>
      </c>
      <c r="O483" s="10">
        <f>Append16[[#This Row],[UnitCost]]*Append16[[#This Row],[QuantitySold]]</f>
        <v>375.90911999999997</v>
      </c>
      <c r="P483" s="13" t="str">
        <f>TEXT(Append16[[#This Row],[Date]], "mmmm")</f>
        <v>January</v>
      </c>
    </row>
    <row r="484" spans="1:16">
      <c r="A484" s="7">
        <v>44581</v>
      </c>
      <c r="B484" t="s">
        <v>24</v>
      </c>
      <c r="C484" t="s">
        <v>19</v>
      </c>
      <c r="D484">
        <v>25</v>
      </c>
      <c r="E484">
        <v>21.16</v>
      </c>
      <c r="F484">
        <v>528.91999999999996</v>
      </c>
      <c r="G484">
        <v>161.13999999999999</v>
      </c>
      <c r="H484">
        <v>0.30499999999999999</v>
      </c>
      <c r="I484">
        <v>0.02</v>
      </c>
      <c r="J484">
        <v>11</v>
      </c>
      <c r="K484" t="s">
        <v>25</v>
      </c>
      <c r="L484" t="s">
        <v>34</v>
      </c>
      <c r="M484" t="s">
        <v>17</v>
      </c>
      <c r="N484" s="10">
        <f>(Append16[[#This Row],[Revenue]]-(Append16[[#This Row],[Revenue]] * Append16[[#This Row],[MarginPct]]))/Append16[[#This Row],[QuantitySold]]</f>
        <v>14.703975999999997</v>
      </c>
      <c r="O484" s="10">
        <f>Append16[[#This Row],[UnitCost]]*Append16[[#This Row],[QuantitySold]]</f>
        <v>367.59939999999995</v>
      </c>
      <c r="P484" s="13" t="str">
        <f>TEXT(Append16[[#This Row],[Date]], "mmmm")</f>
        <v>January</v>
      </c>
    </row>
    <row r="485" spans="1:16">
      <c r="A485" s="7">
        <v>44581</v>
      </c>
      <c r="B485" t="s">
        <v>24</v>
      </c>
      <c r="C485" t="s">
        <v>20</v>
      </c>
      <c r="D485">
        <v>17</v>
      </c>
      <c r="E485">
        <v>33.700000000000003</v>
      </c>
      <c r="F485">
        <v>572.86</v>
      </c>
      <c r="G485">
        <v>168.05</v>
      </c>
      <c r="H485">
        <v>0.29299999999999998</v>
      </c>
      <c r="I485">
        <v>0.28999999999999998</v>
      </c>
      <c r="J485">
        <v>15</v>
      </c>
      <c r="K485" t="s">
        <v>25</v>
      </c>
      <c r="L485" t="s">
        <v>34</v>
      </c>
      <c r="M485" t="s">
        <v>21</v>
      </c>
      <c r="N485" s="10">
        <f>(Append16[[#This Row],[Revenue]]-(Append16[[#This Row],[Revenue]] * Append16[[#This Row],[MarginPct]]))/Append16[[#This Row],[QuantitySold]]</f>
        <v>23.824236470588236</v>
      </c>
      <c r="O485" s="10">
        <f>Append16[[#This Row],[UnitCost]]*Append16[[#This Row],[QuantitySold]]</f>
        <v>405.01202000000001</v>
      </c>
      <c r="P485" s="13" t="str">
        <f>TEXT(Append16[[#This Row],[Date]], "mmmm")</f>
        <v>January</v>
      </c>
    </row>
    <row r="486" spans="1:16">
      <c r="A486" s="7">
        <v>44581</v>
      </c>
      <c r="B486" t="s">
        <v>24</v>
      </c>
      <c r="C486" t="s">
        <v>22</v>
      </c>
      <c r="D486">
        <v>14</v>
      </c>
      <c r="E486">
        <v>69.900000000000006</v>
      </c>
      <c r="F486">
        <v>978.57</v>
      </c>
      <c r="G486">
        <v>389.98</v>
      </c>
      <c r="H486">
        <v>0.39900000000000002</v>
      </c>
      <c r="I486">
        <v>0.17</v>
      </c>
      <c r="J486">
        <v>16</v>
      </c>
      <c r="K486" t="s">
        <v>23</v>
      </c>
      <c r="L486" t="s">
        <v>34</v>
      </c>
      <c r="M486" t="s">
        <v>17</v>
      </c>
      <c r="N486" s="10">
        <f>(Append16[[#This Row],[Revenue]]-(Append16[[#This Row],[Revenue]] * Append16[[#This Row],[MarginPct]]))/Append16[[#This Row],[QuantitySold]]</f>
        <v>42.008612142857146</v>
      </c>
      <c r="O486" s="10">
        <f>Append16[[#This Row],[UnitCost]]*Append16[[#This Row],[QuantitySold]]</f>
        <v>588.12057000000004</v>
      </c>
      <c r="P486" s="13" t="str">
        <f>TEXT(Append16[[#This Row],[Date]], "mmmm")</f>
        <v>January</v>
      </c>
    </row>
    <row r="487" spans="1:16">
      <c r="A487" s="7">
        <v>44581</v>
      </c>
      <c r="B487" t="s">
        <v>27</v>
      </c>
      <c r="C487" t="s">
        <v>14</v>
      </c>
      <c r="D487">
        <v>23</v>
      </c>
      <c r="E487">
        <v>31.74</v>
      </c>
      <c r="F487">
        <v>730.06</v>
      </c>
      <c r="G487">
        <v>146.18</v>
      </c>
      <c r="H487">
        <v>0.2</v>
      </c>
      <c r="I487">
        <v>0.03</v>
      </c>
      <c r="J487">
        <v>12</v>
      </c>
      <c r="K487" t="s">
        <v>26</v>
      </c>
      <c r="L487" t="s">
        <v>34</v>
      </c>
      <c r="M487" t="s">
        <v>17</v>
      </c>
      <c r="N487" s="10">
        <f>(Append16[[#This Row],[Revenue]]-(Append16[[#This Row],[Revenue]] * Append16[[#This Row],[MarginPct]]))/Append16[[#This Row],[QuantitySold]]</f>
        <v>25.393391304347826</v>
      </c>
      <c r="O487" s="10">
        <f>Append16[[#This Row],[UnitCost]]*Append16[[#This Row],[QuantitySold]]</f>
        <v>584.048</v>
      </c>
      <c r="P487" s="13" t="str">
        <f>TEXT(Append16[[#This Row],[Date]], "mmmm")</f>
        <v>January</v>
      </c>
    </row>
    <row r="488" spans="1:16">
      <c r="A488" s="7">
        <v>44581</v>
      </c>
      <c r="B488" t="s">
        <v>27</v>
      </c>
      <c r="C488" t="s">
        <v>18</v>
      </c>
      <c r="D488">
        <v>20</v>
      </c>
      <c r="E488">
        <v>16.149999999999999</v>
      </c>
      <c r="F488">
        <v>322.94</v>
      </c>
      <c r="G488">
        <v>95.86</v>
      </c>
      <c r="H488">
        <v>0.29699999999999999</v>
      </c>
      <c r="I488">
        <v>0.24</v>
      </c>
      <c r="J488">
        <v>16</v>
      </c>
      <c r="K488" t="s">
        <v>23</v>
      </c>
      <c r="L488" t="s">
        <v>34</v>
      </c>
      <c r="M488" t="s">
        <v>17</v>
      </c>
      <c r="N488" s="10">
        <f>(Append16[[#This Row],[Revenue]]-(Append16[[#This Row],[Revenue]] * Append16[[#This Row],[MarginPct]]))/Append16[[#This Row],[QuantitySold]]</f>
        <v>11.351341</v>
      </c>
      <c r="O488" s="10">
        <f>Append16[[#This Row],[UnitCost]]*Append16[[#This Row],[QuantitySold]]</f>
        <v>227.02681999999999</v>
      </c>
      <c r="P488" s="13" t="str">
        <f>TEXT(Append16[[#This Row],[Date]], "mmmm")</f>
        <v>January</v>
      </c>
    </row>
    <row r="489" spans="1:16">
      <c r="A489" s="7">
        <v>44581</v>
      </c>
      <c r="B489" t="s">
        <v>27</v>
      </c>
      <c r="C489" t="s">
        <v>19</v>
      </c>
      <c r="D489">
        <v>17</v>
      </c>
      <c r="E489">
        <v>162.57</v>
      </c>
      <c r="F489">
        <v>2763.7</v>
      </c>
      <c r="G489">
        <v>776.67</v>
      </c>
      <c r="H489">
        <v>0.28100000000000003</v>
      </c>
      <c r="I489">
        <v>0.22</v>
      </c>
      <c r="J489">
        <v>16</v>
      </c>
      <c r="K489" t="s">
        <v>26</v>
      </c>
      <c r="L489" t="s">
        <v>34</v>
      </c>
      <c r="M489" t="s">
        <v>17</v>
      </c>
      <c r="N489" s="10">
        <f>(Append16[[#This Row],[Revenue]]-(Append16[[#This Row],[Revenue]] * Append16[[#This Row],[MarginPct]]))/Append16[[#This Row],[QuantitySold]]</f>
        <v>116.88825294117646</v>
      </c>
      <c r="O489" s="10">
        <f>Append16[[#This Row],[UnitCost]]*Append16[[#This Row],[QuantitySold]]</f>
        <v>1987.1002999999998</v>
      </c>
      <c r="P489" s="13" t="str">
        <f>TEXT(Append16[[#This Row],[Date]], "mmmm")</f>
        <v>January</v>
      </c>
    </row>
    <row r="490" spans="1:16">
      <c r="A490" s="7">
        <v>44581</v>
      </c>
      <c r="B490" t="s">
        <v>27</v>
      </c>
      <c r="C490" t="s">
        <v>20</v>
      </c>
      <c r="D490">
        <v>22</v>
      </c>
      <c r="E490">
        <v>105.44</v>
      </c>
      <c r="F490">
        <v>2319.66</v>
      </c>
      <c r="G490">
        <v>734.93</v>
      </c>
      <c r="H490">
        <v>0.317</v>
      </c>
      <c r="I490">
        <v>0.08</v>
      </c>
      <c r="J490">
        <v>11</v>
      </c>
      <c r="K490" t="s">
        <v>23</v>
      </c>
      <c r="L490" t="s">
        <v>34</v>
      </c>
      <c r="M490" t="s">
        <v>21</v>
      </c>
      <c r="N490" s="10">
        <f>(Append16[[#This Row],[Revenue]]-(Append16[[#This Row],[Revenue]] * Append16[[#This Row],[MarginPct]]))/Append16[[#This Row],[QuantitySold]]</f>
        <v>72.014899090909083</v>
      </c>
      <c r="O490" s="10">
        <f>Append16[[#This Row],[UnitCost]]*Append16[[#This Row],[QuantitySold]]</f>
        <v>1584.3277799999998</v>
      </c>
      <c r="P490" s="13" t="str">
        <f>TEXT(Append16[[#This Row],[Date]], "mmmm")</f>
        <v>January</v>
      </c>
    </row>
    <row r="491" spans="1:16">
      <c r="A491" s="7">
        <v>44581</v>
      </c>
      <c r="B491" t="s">
        <v>27</v>
      </c>
      <c r="C491" t="s">
        <v>22</v>
      </c>
      <c r="D491">
        <v>24</v>
      </c>
      <c r="E491">
        <v>33.479999999999997</v>
      </c>
      <c r="F491">
        <v>803.45</v>
      </c>
      <c r="G491">
        <v>336.47</v>
      </c>
      <c r="H491">
        <v>0.41899999999999998</v>
      </c>
      <c r="I491">
        <v>0.16</v>
      </c>
      <c r="J491">
        <v>20</v>
      </c>
      <c r="K491" t="s">
        <v>15</v>
      </c>
      <c r="L491" t="s">
        <v>34</v>
      </c>
      <c r="M491" t="s">
        <v>17</v>
      </c>
      <c r="N491" s="10">
        <f>(Append16[[#This Row],[Revenue]]-(Append16[[#This Row],[Revenue]] * Append16[[#This Row],[MarginPct]]))/Append16[[#This Row],[QuantitySold]]</f>
        <v>19.450185416666667</v>
      </c>
      <c r="O491" s="10">
        <f>Append16[[#This Row],[UnitCost]]*Append16[[#This Row],[QuantitySold]]</f>
        <v>466.80444999999997</v>
      </c>
      <c r="P491" s="13" t="str">
        <f>TEXT(Append16[[#This Row],[Date]], "mmmm")</f>
        <v>January</v>
      </c>
    </row>
    <row r="492" spans="1:16">
      <c r="A492" s="7">
        <v>44581</v>
      </c>
      <c r="B492" t="s">
        <v>28</v>
      </c>
      <c r="C492" t="s">
        <v>14</v>
      </c>
      <c r="D492">
        <v>25</v>
      </c>
      <c r="E492">
        <v>36.950000000000003</v>
      </c>
      <c r="F492">
        <v>923.87</v>
      </c>
      <c r="G492">
        <v>241.4</v>
      </c>
      <c r="H492">
        <v>0.26100000000000001</v>
      </c>
      <c r="I492">
        <v>0.24</v>
      </c>
      <c r="J492">
        <v>7</v>
      </c>
      <c r="K492" t="s">
        <v>15</v>
      </c>
      <c r="L492" t="s">
        <v>34</v>
      </c>
      <c r="M492" t="s">
        <v>17</v>
      </c>
      <c r="N492" s="10">
        <f>(Append16[[#This Row],[Revenue]]-(Append16[[#This Row],[Revenue]] * Append16[[#This Row],[MarginPct]]))/Append16[[#This Row],[QuantitySold]]</f>
        <v>27.309597199999999</v>
      </c>
      <c r="O492" s="10">
        <f>Append16[[#This Row],[UnitCost]]*Append16[[#This Row],[QuantitySold]]</f>
        <v>682.73992999999996</v>
      </c>
      <c r="P492" s="13" t="str">
        <f>TEXT(Append16[[#This Row],[Date]], "mmmm")</f>
        <v>January</v>
      </c>
    </row>
    <row r="493" spans="1:16">
      <c r="A493" s="7">
        <v>44581</v>
      </c>
      <c r="B493" t="s">
        <v>28</v>
      </c>
      <c r="C493" t="s">
        <v>18</v>
      </c>
      <c r="D493">
        <v>18</v>
      </c>
      <c r="E493">
        <v>150.91999999999999</v>
      </c>
      <c r="F493">
        <v>2716.6</v>
      </c>
      <c r="G493">
        <v>1029.51</v>
      </c>
      <c r="H493">
        <v>0.379</v>
      </c>
      <c r="I493">
        <v>0.23</v>
      </c>
      <c r="J493">
        <v>16</v>
      </c>
      <c r="K493" t="s">
        <v>23</v>
      </c>
      <c r="L493" t="s">
        <v>34</v>
      </c>
      <c r="M493" t="s">
        <v>17</v>
      </c>
      <c r="N493" s="10">
        <f>(Append16[[#This Row],[Revenue]]-(Append16[[#This Row],[Revenue]] * Append16[[#This Row],[MarginPct]]))/Append16[[#This Row],[QuantitySold]]</f>
        <v>93.722699999999989</v>
      </c>
      <c r="O493" s="10">
        <f>Append16[[#This Row],[UnitCost]]*Append16[[#This Row],[QuantitySold]]</f>
        <v>1687.0085999999999</v>
      </c>
      <c r="P493" s="13" t="str">
        <f>TEXT(Append16[[#This Row],[Date]], "mmmm")</f>
        <v>January</v>
      </c>
    </row>
    <row r="494" spans="1:16">
      <c r="A494" s="7">
        <v>44581</v>
      </c>
      <c r="B494" t="s">
        <v>28</v>
      </c>
      <c r="C494" t="s">
        <v>19</v>
      </c>
      <c r="D494">
        <v>21</v>
      </c>
      <c r="E494">
        <v>77.97</v>
      </c>
      <c r="F494">
        <v>1637.43</v>
      </c>
      <c r="G494">
        <v>582.91999999999996</v>
      </c>
      <c r="H494">
        <v>0.35599999999999998</v>
      </c>
      <c r="I494">
        <v>0.21</v>
      </c>
      <c r="J494">
        <v>14</v>
      </c>
      <c r="K494" t="s">
        <v>23</v>
      </c>
      <c r="L494" t="s">
        <v>34</v>
      </c>
      <c r="M494" t="s">
        <v>17</v>
      </c>
      <c r="N494" s="10">
        <f>(Append16[[#This Row],[Revenue]]-(Append16[[#This Row],[Revenue]] * Append16[[#This Row],[MarginPct]]))/Append16[[#This Row],[QuantitySold]]</f>
        <v>50.214520000000007</v>
      </c>
      <c r="O494" s="10">
        <f>Append16[[#This Row],[UnitCost]]*Append16[[#This Row],[QuantitySold]]</f>
        <v>1054.5049200000001</v>
      </c>
      <c r="P494" s="13" t="str">
        <f>TEXT(Append16[[#This Row],[Date]], "mmmm")</f>
        <v>January</v>
      </c>
    </row>
    <row r="495" spans="1:16">
      <c r="A495" s="7">
        <v>44581</v>
      </c>
      <c r="B495" t="s">
        <v>28</v>
      </c>
      <c r="C495" t="s">
        <v>20</v>
      </c>
      <c r="D495">
        <v>18</v>
      </c>
      <c r="E495">
        <v>136.88</v>
      </c>
      <c r="F495">
        <v>2463.86</v>
      </c>
      <c r="G495">
        <v>552.82000000000005</v>
      </c>
      <c r="H495">
        <v>0.224</v>
      </c>
      <c r="I495">
        <v>0.09</v>
      </c>
      <c r="J495">
        <v>15</v>
      </c>
      <c r="K495" t="s">
        <v>23</v>
      </c>
      <c r="L495" t="s">
        <v>34</v>
      </c>
      <c r="M495" t="s">
        <v>17</v>
      </c>
      <c r="N495" s="10">
        <f>(Append16[[#This Row],[Revenue]]-(Append16[[#This Row],[Revenue]] * Append16[[#This Row],[MarginPct]]))/Append16[[#This Row],[QuantitySold]]</f>
        <v>106.21974222222222</v>
      </c>
      <c r="O495" s="10">
        <f>Append16[[#This Row],[UnitCost]]*Append16[[#This Row],[QuantitySold]]</f>
        <v>1911.9553599999999</v>
      </c>
      <c r="P495" s="13" t="str">
        <f>TEXT(Append16[[#This Row],[Date]], "mmmm")</f>
        <v>January</v>
      </c>
    </row>
    <row r="496" spans="1:16">
      <c r="A496" s="7">
        <v>44581</v>
      </c>
      <c r="B496" t="s">
        <v>28</v>
      </c>
      <c r="C496" t="s">
        <v>22</v>
      </c>
      <c r="D496">
        <v>31</v>
      </c>
      <c r="E496">
        <v>100.15</v>
      </c>
      <c r="F496">
        <v>3104.61</v>
      </c>
      <c r="G496">
        <v>573.94000000000005</v>
      </c>
      <c r="H496">
        <v>0.185</v>
      </c>
      <c r="I496">
        <v>0.05</v>
      </c>
      <c r="J496">
        <v>17</v>
      </c>
      <c r="K496" t="s">
        <v>25</v>
      </c>
      <c r="L496" t="s">
        <v>34</v>
      </c>
      <c r="M496" t="s">
        <v>21</v>
      </c>
      <c r="N496" s="10">
        <f>(Append16[[#This Row],[Revenue]]-(Append16[[#This Row],[Revenue]] * Append16[[#This Row],[MarginPct]]))/Append16[[#This Row],[QuantitySold]]</f>
        <v>81.621198387096783</v>
      </c>
      <c r="O496" s="10">
        <f>Append16[[#This Row],[UnitCost]]*Append16[[#This Row],[QuantitySold]]</f>
        <v>2530.2571500000004</v>
      </c>
      <c r="P496" s="13" t="str">
        <f>TEXT(Append16[[#This Row],[Date]], "mmmm")</f>
        <v>January</v>
      </c>
    </row>
    <row r="497" spans="1:16">
      <c r="A497" s="7">
        <v>44581</v>
      </c>
      <c r="B497" t="s">
        <v>29</v>
      </c>
      <c r="C497" t="s">
        <v>14</v>
      </c>
      <c r="D497">
        <v>22</v>
      </c>
      <c r="E497">
        <v>14.4</v>
      </c>
      <c r="F497">
        <v>316.69</v>
      </c>
      <c r="G497">
        <v>90.51</v>
      </c>
      <c r="H497">
        <v>0.28599999999999998</v>
      </c>
      <c r="I497">
        <v>0.22</v>
      </c>
      <c r="J497">
        <v>17</v>
      </c>
      <c r="K497" t="s">
        <v>23</v>
      </c>
      <c r="L497" t="s">
        <v>34</v>
      </c>
      <c r="M497" t="s">
        <v>17</v>
      </c>
      <c r="N497" s="10">
        <f>(Append16[[#This Row],[Revenue]]-(Append16[[#This Row],[Revenue]] * Append16[[#This Row],[MarginPct]]))/Append16[[#This Row],[QuantitySold]]</f>
        <v>10.278030000000001</v>
      </c>
      <c r="O497" s="10">
        <f>Append16[[#This Row],[UnitCost]]*Append16[[#This Row],[QuantitySold]]</f>
        <v>226.11666000000002</v>
      </c>
      <c r="P497" s="13" t="str">
        <f>TEXT(Append16[[#This Row],[Date]], "mmmm")</f>
        <v>January</v>
      </c>
    </row>
    <row r="498" spans="1:16">
      <c r="A498" s="7">
        <v>44581</v>
      </c>
      <c r="B498" t="s">
        <v>29</v>
      </c>
      <c r="C498" t="s">
        <v>18</v>
      </c>
      <c r="D498">
        <v>22</v>
      </c>
      <c r="E498">
        <v>26.07</v>
      </c>
      <c r="F498">
        <v>573.59</v>
      </c>
      <c r="G498">
        <v>185.35</v>
      </c>
      <c r="H498">
        <v>0.32300000000000001</v>
      </c>
      <c r="I498">
        <v>0.19</v>
      </c>
      <c r="J498">
        <v>13</v>
      </c>
      <c r="K498" t="s">
        <v>26</v>
      </c>
      <c r="L498" t="s">
        <v>34</v>
      </c>
      <c r="M498" t="s">
        <v>17</v>
      </c>
      <c r="N498" s="10">
        <f>(Append16[[#This Row],[Revenue]]-(Append16[[#This Row],[Revenue]] * Append16[[#This Row],[MarginPct]]))/Append16[[#This Row],[QuantitySold]]</f>
        <v>17.650928636363634</v>
      </c>
      <c r="O498" s="10">
        <f>Append16[[#This Row],[UnitCost]]*Append16[[#This Row],[QuantitySold]]</f>
        <v>388.32042999999993</v>
      </c>
      <c r="P498" s="13" t="str">
        <f>TEXT(Append16[[#This Row],[Date]], "mmmm")</f>
        <v>January</v>
      </c>
    </row>
    <row r="499" spans="1:16">
      <c r="A499" s="7">
        <v>44581</v>
      </c>
      <c r="B499" t="s">
        <v>29</v>
      </c>
      <c r="C499" t="s">
        <v>19</v>
      </c>
      <c r="D499">
        <v>23</v>
      </c>
      <c r="E499">
        <v>110.48</v>
      </c>
      <c r="F499">
        <v>2540.98</v>
      </c>
      <c r="G499">
        <v>765.24</v>
      </c>
      <c r="H499">
        <v>0.30099999999999999</v>
      </c>
      <c r="I499">
        <v>0.15</v>
      </c>
      <c r="J499">
        <v>13</v>
      </c>
      <c r="K499" t="s">
        <v>23</v>
      </c>
      <c r="L499" t="s">
        <v>34</v>
      </c>
      <c r="M499" t="s">
        <v>21</v>
      </c>
      <c r="N499" s="10">
        <f>(Append16[[#This Row],[Revenue]]-(Append16[[#This Row],[Revenue]] * Append16[[#This Row],[MarginPct]]))/Append16[[#This Row],[QuantitySold]]</f>
        <v>77.223696521739129</v>
      </c>
      <c r="O499" s="10">
        <f>Append16[[#This Row],[UnitCost]]*Append16[[#This Row],[QuantitySold]]</f>
        <v>1776.1450199999999</v>
      </c>
      <c r="P499" s="13" t="str">
        <f>TEXT(Append16[[#This Row],[Date]], "mmmm")</f>
        <v>January</v>
      </c>
    </row>
    <row r="500" spans="1:16">
      <c r="A500" s="7">
        <v>44581</v>
      </c>
      <c r="B500" t="s">
        <v>29</v>
      </c>
      <c r="C500" t="s">
        <v>20</v>
      </c>
      <c r="D500">
        <v>21</v>
      </c>
      <c r="E500">
        <v>123.23</v>
      </c>
      <c r="F500">
        <v>2587.89</v>
      </c>
      <c r="G500">
        <v>853.04</v>
      </c>
      <c r="H500">
        <v>0.33</v>
      </c>
      <c r="I500">
        <v>0.2</v>
      </c>
      <c r="J500">
        <v>10</v>
      </c>
      <c r="K500" t="s">
        <v>26</v>
      </c>
      <c r="L500" t="s">
        <v>34</v>
      </c>
      <c r="M500" t="s">
        <v>17</v>
      </c>
      <c r="N500" s="10">
        <f>(Append16[[#This Row],[Revenue]]-(Append16[[#This Row],[Revenue]] * Append16[[#This Row],[MarginPct]]))/Append16[[#This Row],[QuantitySold]]</f>
        <v>82.566014285714274</v>
      </c>
      <c r="O500" s="10">
        <f>Append16[[#This Row],[UnitCost]]*Append16[[#This Row],[QuantitySold]]</f>
        <v>1733.8862999999997</v>
      </c>
      <c r="P500" s="13" t="str">
        <f>TEXT(Append16[[#This Row],[Date]], "mmmm")</f>
        <v>January</v>
      </c>
    </row>
    <row r="501" spans="1:16">
      <c r="A501" s="7">
        <v>44581</v>
      </c>
      <c r="B501" t="s">
        <v>29</v>
      </c>
      <c r="C501" t="s">
        <v>22</v>
      </c>
      <c r="D501">
        <v>26</v>
      </c>
      <c r="E501">
        <v>174.67</v>
      </c>
      <c r="F501">
        <v>4541.3900000000003</v>
      </c>
      <c r="G501">
        <v>1644.67</v>
      </c>
      <c r="H501">
        <v>0.36199999999999999</v>
      </c>
      <c r="I501">
        <v>0.14000000000000001</v>
      </c>
      <c r="J501">
        <v>11</v>
      </c>
      <c r="K501" t="s">
        <v>26</v>
      </c>
      <c r="L501" t="s">
        <v>34</v>
      </c>
      <c r="M501" t="s">
        <v>17</v>
      </c>
      <c r="N501" s="10">
        <f>(Append16[[#This Row],[Revenue]]-(Append16[[#This Row],[Revenue]] * Append16[[#This Row],[MarginPct]]))/Append16[[#This Row],[QuantitySold]]</f>
        <v>111.43872384615385</v>
      </c>
      <c r="O501" s="10">
        <f>Append16[[#This Row],[UnitCost]]*Append16[[#This Row],[QuantitySold]]</f>
        <v>2897.4068200000002</v>
      </c>
      <c r="P501" s="13" t="str">
        <f>TEXT(Append16[[#This Row],[Date]], "mmmm")</f>
        <v>January</v>
      </c>
    </row>
    <row r="502" spans="1:16">
      <c r="A502" s="7">
        <v>44582</v>
      </c>
      <c r="B502" t="s">
        <v>13</v>
      </c>
      <c r="C502" t="s">
        <v>14</v>
      </c>
      <c r="D502">
        <v>17</v>
      </c>
      <c r="E502">
        <v>160.27000000000001</v>
      </c>
      <c r="F502">
        <v>2724.59</v>
      </c>
      <c r="G502">
        <v>1010.16</v>
      </c>
      <c r="H502">
        <v>0.371</v>
      </c>
      <c r="I502">
        <v>0.28000000000000003</v>
      </c>
      <c r="J502">
        <v>16</v>
      </c>
      <c r="K502" t="s">
        <v>25</v>
      </c>
      <c r="L502" t="s">
        <v>35</v>
      </c>
      <c r="M502" t="s">
        <v>21</v>
      </c>
      <c r="N502" s="10">
        <f>(Append16[[#This Row],[Revenue]]-(Append16[[#This Row],[Revenue]] * Append16[[#This Row],[MarginPct]]))/Append16[[#This Row],[QuantitySold]]</f>
        <v>100.80983000000002</v>
      </c>
      <c r="O502" s="10">
        <f>Append16[[#This Row],[UnitCost]]*Append16[[#This Row],[QuantitySold]]</f>
        <v>1713.7671100000002</v>
      </c>
      <c r="P502" s="13" t="str">
        <f>TEXT(Append16[[#This Row],[Date]], "mmmm")</f>
        <v>January</v>
      </c>
    </row>
    <row r="503" spans="1:16">
      <c r="A503" s="7">
        <v>44582</v>
      </c>
      <c r="B503" t="s">
        <v>13</v>
      </c>
      <c r="C503" t="s">
        <v>18</v>
      </c>
      <c r="D503">
        <v>23</v>
      </c>
      <c r="E503">
        <v>110.95</v>
      </c>
      <c r="F503">
        <v>2551.79</v>
      </c>
      <c r="G503">
        <v>809.31</v>
      </c>
      <c r="H503">
        <v>0.317</v>
      </c>
      <c r="I503">
        <v>0.19</v>
      </c>
      <c r="J503">
        <v>18</v>
      </c>
      <c r="K503" t="s">
        <v>26</v>
      </c>
      <c r="L503" t="s">
        <v>35</v>
      </c>
      <c r="M503" t="s">
        <v>17</v>
      </c>
      <c r="N503" s="10">
        <f>(Append16[[#This Row],[Revenue]]-(Append16[[#This Row],[Revenue]] * Append16[[#This Row],[MarginPct]]))/Append16[[#This Row],[QuantitySold]]</f>
        <v>75.777068260869569</v>
      </c>
      <c r="O503" s="10">
        <f>Append16[[#This Row],[UnitCost]]*Append16[[#This Row],[QuantitySold]]</f>
        <v>1742.87257</v>
      </c>
      <c r="P503" s="13" t="str">
        <f>TEXT(Append16[[#This Row],[Date]], "mmmm")</f>
        <v>January</v>
      </c>
    </row>
    <row r="504" spans="1:16">
      <c r="A504" s="7">
        <v>44582</v>
      </c>
      <c r="B504" t="s">
        <v>13</v>
      </c>
      <c r="C504" t="s">
        <v>19</v>
      </c>
      <c r="D504">
        <v>16</v>
      </c>
      <c r="E504">
        <v>163.38999999999999</v>
      </c>
      <c r="F504">
        <v>2614.3200000000002</v>
      </c>
      <c r="G504">
        <v>830.91</v>
      </c>
      <c r="H504">
        <v>0.318</v>
      </c>
      <c r="I504">
        <v>0.1</v>
      </c>
      <c r="J504">
        <v>17</v>
      </c>
      <c r="K504" t="s">
        <v>15</v>
      </c>
      <c r="L504" t="s">
        <v>35</v>
      </c>
      <c r="M504" t="s">
        <v>21</v>
      </c>
      <c r="N504" s="10">
        <f>(Append16[[#This Row],[Revenue]]-(Append16[[#This Row],[Revenue]] * Append16[[#This Row],[MarginPct]]))/Append16[[#This Row],[QuantitySold]]</f>
        <v>111.43539000000001</v>
      </c>
      <c r="O504" s="10">
        <f>Append16[[#This Row],[UnitCost]]*Append16[[#This Row],[QuantitySold]]</f>
        <v>1782.9662400000002</v>
      </c>
      <c r="P504" s="13" t="str">
        <f>TEXT(Append16[[#This Row],[Date]], "mmmm")</f>
        <v>January</v>
      </c>
    </row>
    <row r="505" spans="1:16">
      <c r="A505" s="7">
        <v>44582</v>
      </c>
      <c r="B505" t="s">
        <v>13</v>
      </c>
      <c r="C505" t="s">
        <v>20</v>
      </c>
      <c r="D505">
        <v>18</v>
      </c>
      <c r="E505">
        <v>151.06</v>
      </c>
      <c r="F505">
        <v>2719.13</v>
      </c>
      <c r="G505">
        <v>647.35</v>
      </c>
      <c r="H505">
        <v>0.23799999999999999</v>
      </c>
      <c r="I505">
        <v>0.18</v>
      </c>
      <c r="J505">
        <v>14</v>
      </c>
      <c r="K505" t="s">
        <v>23</v>
      </c>
      <c r="L505" t="s">
        <v>35</v>
      </c>
      <c r="M505" t="s">
        <v>17</v>
      </c>
      <c r="N505" s="10">
        <f>(Append16[[#This Row],[Revenue]]-(Append16[[#This Row],[Revenue]] * Append16[[#This Row],[MarginPct]]))/Append16[[#This Row],[QuantitySold]]</f>
        <v>115.10983666666668</v>
      </c>
      <c r="O505" s="10">
        <f>Append16[[#This Row],[UnitCost]]*Append16[[#This Row],[QuantitySold]]</f>
        <v>2071.9770600000002</v>
      </c>
      <c r="P505" s="13" t="str">
        <f>TEXT(Append16[[#This Row],[Date]], "mmmm")</f>
        <v>January</v>
      </c>
    </row>
    <row r="506" spans="1:16">
      <c r="A506" s="7">
        <v>44582</v>
      </c>
      <c r="B506" t="s">
        <v>13</v>
      </c>
      <c r="C506" t="s">
        <v>22</v>
      </c>
      <c r="D506">
        <v>14</v>
      </c>
      <c r="E506">
        <v>46.44</v>
      </c>
      <c r="F506">
        <v>650.15</v>
      </c>
      <c r="G506">
        <v>191.34</v>
      </c>
      <c r="H506">
        <v>0.29399999999999998</v>
      </c>
      <c r="I506">
        <v>0.28000000000000003</v>
      </c>
      <c r="J506">
        <v>18</v>
      </c>
      <c r="K506" t="s">
        <v>25</v>
      </c>
      <c r="L506" t="s">
        <v>35</v>
      </c>
      <c r="M506" t="s">
        <v>21</v>
      </c>
      <c r="N506" s="10">
        <f>(Append16[[#This Row],[Revenue]]-(Append16[[#This Row],[Revenue]] * Append16[[#This Row],[MarginPct]]))/Append16[[#This Row],[QuantitySold]]</f>
        <v>32.786135714285713</v>
      </c>
      <c r="O506" s="10">
        <f>Append16[[#This Row],[UnitCost]]*Append16[[#This Row],[QuantitySold]]</f>
        <v>459.0059</v>
      </c>
      <c r="P506" s="13" t="str">
        <f>TEXT(Append16[[#This Row],[Date]], "mmmm")</f>
        <v>January</v>
      </c>
    </row>
    <row r="507" spans="1:16">
      <c r="A507" s="7">
        <v>44582</v>
      </c>
      <c r="B507" t="s">
        <v>24</v>
      </c>
      <c r="C507" t="s">
        <v>14</v>
      </c>
      <c r="D507">
        <v>19</v>
      </c>
      <c r="E507">
        <v>47.13</v>
      </c>
      <c r="F507">
        <v>895.44</v>
      </c>
      <c r="G507">
        <v>231.72</v>
      </c>
      <c r="H507">
        <v>0.25900000000000001</v>
      </c>
      <c r="I507">
        <v>0.06</v>
      </c>
      <c r="J507">
        <v>11</v>
      </c>
      <c r="K507" t="s">
        <v>15</v>
      </c>
      <c r="L507" t="s">
        <v>35</v>
      </c>
      <c r="M507" t="s">
        <v>17</v>
      </c>
      <c r="N507" s="10">
        <f>(Append16[[#This Row],[Revenue]]-(Append16[[#This Row],[Revenue]] * Append16[[#This Row],[MarginPct]]))/Append16[[#This Row],[QuantitySold]]</f>
        <v>34.922160000000005</v>
      </c>
      <c r="O507" s="10">
        <f>Append16[[#This Row],[UnitCost]]*Append16[[#This Row],[QuantitySold]]</f>
        <v>663.52104000000008</v>
      </c>
      <c r="P507" s="13" t="str">
        <f>TEXT(Append16[[#This Row],[Date]], "mmmm")</f>
        <v>January</v>
      </c>
    </row>
    <row r="508" spans="1:16">
      <c r="A508" s="7">
        <v>44582</v>
      </c>
      <c r="B508" t="s">
        <v>24</v>
      </c>
      <c r="C508" t="s">
        <v>18</v>
      </c>
      <c r="D508">
        <v>22</v>
      </c>
      <c r="E508">
        <v>165.12</v>
      </c>
      <c r="F508">
        <v>3632.62</v>
      </c>
      <c r="G508">
        <v>1047.54</v>
      </c>
      <c r="H508">
        <v>0.28799999999999998</v>
      </c>
      <c r="I508">
        <v>0.11</v>
      </c>
      <c r="J508">
        <v>16</v>
      </c>
      <c r="K508" t="s">
        <v>25</v>
      </c>
      <c r="L508" t="s">
        <v>35</v>
      </c>
      <c r="M508" t="s">
        <v>17</v>
      </c>
      <c r="N508" s="10">
        <f>(Append16[[#This Row],[Revenue]]-(Append16[[#This Row],[Revenue]] * Append16[[#This Row],[MarginPct]]))/Append16[[#This Row],[QuantitySold]]</f>
        <v>117.56479272727273</v>
      </c>
      <c r="O508" s="10">
        <f>Append16[[#This Row],[UnitCost]]*Append16[[#This Row],[QuantitySold]]</f>
        <v>2586.42544</v>
      </c>
      <c r="P508" s="13" t="str">
        <f>TEXT(Append16[[#This Row],[Date]], "mmmm")</f>
        <v>January</v>
      </c>
    </row>
    <row r="509" spans="1:16">
      <c r="A509" s="7">
        <v>44582</v>
      </c>
      <c r="B509" t="s">
        <v>24</v>
      </c>
      <c r="C509" t="s">
        <v>19</v>
      </c>
      <c r="D509">
        <v>25</v>
      </c>
      <c r="E509">
        <v>18.829999999999998</v>
      </c>
      <c r="F509">
        <v>470.66</v>
      </c>
      <c r="G509">
        <v>140.38999999999999</v>
      </c>
      <c r="H509">
        <v>0.29799999999999999</v>
      </c>
      <c r="I509">
        <v>0.11</v>
      </c>
      <c r="J509">
        <v>10</v>
      </c>
      <c r="K509" t="s">
        <v>23</v>
      </c>
      <c r="L509" t="s">
        <v>35</v>
      </c>
      <c r="M509" t="s">
        <v>17</v>
      </c>
      <c r="N509" s="10">
        <f>(Append16[[#This Row],[Revenue]]-(Append16[[#This Row],[Revenue]] * Append16[[#This Row],[MarginPct]]))/Append16[[#This Row],[QuantitySold]]</f>
        <v>13.2161328</v>
      </c>
      <c r="O509" s="10">
        <f>Append16[[#This Row],[UnitCost]]*Append16[[#This Row],[QuantitySold]]</f>
        <v>330.40332000000001</v>
      </c>
      <c r="P509" s="13" t="str">
        <f>TEXT(Append16[[#This Row],[Date]], "mmmm")</f>
        <v>January</v>
      </c>
    </row>
    <row r="510" spans="1:16">
      <c r="A510" s="7">
        <v>44582</v>
      </c>
      <c r="B510" t="s">
        <v>24</v>
      </c>
      <c r="C510" t="s">
        <v>20</v>
      </c>
      <c r="D510">
        <v>18</v>
      </c>
      <c r="E510">
        <v>96.2</v>
      </c>
      <c r="F510">
        <v>1731.52</v>
      </c>
      <c r="G510">
        <v>370.03</v>
      </c>
      <c r="H510">
        <v>0.214</v>
      </c>
      <c r="I510">
        <v>0.1</v>
      </c>
      <c r="J510">
        <v>18</v>
      </c>
      <c r="K510" t="s">
        <v>25</v>
      </c>
      <c r="L510" t="s">
        <v>35</v>
      </c>
      <c r="M510" t="s">
        <v>17</v>
      </c>
      <c r="N510" s="10">
        <f>(Append16[[#This Row],[Revenue]]-(Append16[[#This Row],[Revenue]] * Append16[[#This Row],[MarginPct]]))/Append16[[#This Row],[QuantitySold]]</f>
        <v>75.609706666666668</v>
      </c>
      <c r="O510" s="10">
        <f>Append16[[#This Row],[UnitCost]]*Append16[[#This Row],[QuantitySold]]</f>
        <v>1360.9747199999999</v>
      </c>
      <c r="P510" s="13" t="str">
        <f>TEXT(Append16[[#This Row],[Date]], "mmmm")</f>
        <v>January</v>
      </c>
    </row>
    <row r="511" spans="1:16">
      <c r="A511" s="7">
        <v>44582</v>
      </c>
      <c r="B511" t="s">
        <v>24</v>
      </c>
      <c r="C511" t="s">
        <v>22</v>
      </c>
      <c r="D511">
        <v>17</v>
      </c>
      <c r="E511">
        <v>118.51</v>
      </c>
      <c r="F511">
        <v>2014.72</v>
      </c>
      <c r="G511">
        <v>567.21</v>
      </c>
      <c r="H511">
        <v>0.28199999999999997</v>
      </c>
      <c r="I511">
        <v>0.06</v>
      </c>
      <c r="J511">
        <v>12</v>
      </c>
      <c r="K511" t="s">
        <v>25</v>
      </c>
      <c r="L511" t="s">
        <v>35</v>
      </c>
      <c r="M511" t="s">
        <v>21</v>
      </c>
      <c r="N511" s="10">
        <f>(Append16[[#This Row],[Revenue]]-(Append16[[#This Row],[Revenue]] * Append16[[#This Row],[MarginPct]]))/Append16[[#This Row],[QuantitySold]]</f>
        <v>85.092291764705891</v>
      </c>
      <c r="O511" s="10">
        <f>Append16[[#This Row],[UnitCost]]*Append16[[#This Row],[QuantitySold]]</f>
        <v>1446.5689600000001</v>
      </c>
      <c r="P511" s="13" t="str">
        <f>TEXT(Append16[[#This Row],[Date]], "mmmm")</f>
        <v>January</v>
      </c>
    </row>
    <row r="512" spans="1:16">
      <c r="A512" s="7">
        <v>44582</v>
      </c>
      <c r="B512" t="s">
        <v>27</v>
      </c>
      <c r="C512" t="s">
        <v>14</v>
      </c>
      <c r="D512">
        <v>16</v>
      </c>
      <c r="E512">
        <v>126.5</v>
      </c>
      <c r="F512">
        <v>2023.98</v>
      </c>
      <c r="G512">
        <v>690.49</v>
      </c>
      <c r="H512">
        <v>0.34100000000000003</v>
      </c>
      <c r="I512">
        <v>0.04</v>
      </c>
      <c r="J512">
        <v>16</v>
      </c>
      <c r="K512" t="s">
        <v>23</v>
      </c>
      <c r="L512" t="s">
        <v>35</v>
      </c>
      <c r="M512" t="s">
        <v>17</v>
      </c>
      <c r="N512" s="10">
        <f>(Append16[[#This Row],[Revenue]]-(Append16[[#This Row],[Revenue]] * Append16[[#This Row],[MarginPct]]))/Append16[[#This Row],[QuantitySold]]</f>
        <v>83.362676249999993</v>
      </c>
      <c r="O512" s="10">
        <f>Append16[[#This Row],[UnitCost]]*Append16[[#This Row],[QuantitySold]]</f>
        <v>1333.8028199999999</v>
      </c>
      <c r="P512" s="13" t="str">
        <f>TEXT(Append16[[#This Row],[Date]], "mmmm")</f>
        <v>January</v>
      </c>
    </row>
    <row r="513" spans="1:16">
      <c r="A513" s="7">
        <v>44582</v>
      </c>
      <c r="B513" t="s">
        <v>27</v>
      </c>
      <c r="C513" t="s">
        <v>18</v>
      </c>
      <c r="D513">
        <v>21</v>
      </c>
      <c r="E513">
        <v>44.37</v>
      </c>
      <c r="F513">
        <v>931.79</v>
      </c>
      <c r="G513">
        <v>309.32</v>
      </c>
      <c r="H513">
        <v>0.33200000000000002</v>
      </c>
      <c r="I513">
        <v>0.12</v>
      </c>
      <c r="J513">
        <v>18</v>
      </c>
      <c r="K513" t="s">
        <v>25</v>
      </c>
      <c r="L513" t="s">
        <v>35</v>
      </c>
      <c r="M513" t="s">
        <v>17</v>
      </c>
      <c r="N513" s="10">
        <f>(Append16[[#This Row],[Revenue]]-(Append16[[#This Row],[Revenue]] * Append16[[#This Row],[MarginPct]]))/Append16[[#This Row],[QuantitySold]]</f>
        <v>29.639796190476186</v>
      </c>
      <c r="O513" s="10">
        <f>Append16[[#This Row],[UnitCost]]*Append16[[#This Row],[QuantitySold]]</f>
        <v>622.43571999999995</v>
      </c>
      <c r="P513" s="13" t="str">
        <f>TEXT(Append16[[#This Row],[Date]], "mmmm")</f>
        <v>January</v>
      </c>
    </row>
    <row r="514" spans="1:16">
      <c r="A514" s="7">
        <v>44582</v>
      </c>
      <c r="B514" t="s">
        <v>27</v>
      </c>
      <c r="C514" t="s">
        <v>19</v>
      </c>
      <c r="D514">
        <v>19</v>
      </c>
      <c r="E514">
        <v>180.58</v>
      </c>
      <c r="F514">
        <v>3431.07</v>
      </c>
      <c r="G514">
        <v>1020.28</v>
      </c>
      <c r="H514">
        <v>0.29699999999999999</v>
      </c>
      <c r="I514">
        <v>0.06</v>
      </c>
      <c r="J514">
        <v>17</v>
      </c>
      <c r="K514" t="s">
        <v>15</v>
      </c>
      <c r="L514" t="s">
        <v>35</v>
      </c>
      <c r="M514" t="s">
        <v>17</v>
      </c>
      <c r="N514" s="10">
        <f>(Append16[[#This Row],[Revenue]]-(Append16[[#This Row],[Revenue]] * Append16[[#This Row],[MarginPct]]))/Append16[[#This Row],[QuantitySold]]</f>
        <v>126.94959</v>
      </c>
      <c r="O514" s="10">
        <f>Append16[[#This Row],[UnitCost]]*Append16[[#This Row],[QuantitySold]]</f>
        <v>2412.0422100000001</v>
      </c>
      <c r="P514" s="13" t="str">
        <f>TEXT(Append16[[#This Row],[Date]], "mmmm")</f>
        <v>January</v>
      </c>
    </row>
    <row r="515" spans="1:16">
      <c r="A515" s="7">
        <v>44582</v>
      </c>
      <c r="B515" t="s">
        <v>27</v>
      </c>
      <c r="C515" t="s">
        <v>20</v>
      </c>
      <c r="D515">
        <v>13</v>
      </c>
      <c r="E515">
        <v>115.43</v>
      </c>
      <c r="F515">
        <v>1500.54</v>
      </c>
      <c r="G515">
        <v>522.41</v>
      </c>
      <c r="H515">
        <v>0.34799999999999998</v>
      </c>
      <c r="I515">
        <v>0.03</v>
      </c>
      <c r="J515">
        <v>9</v>
      </c>
      <c r="K515" t="s">
        <v>26</v>
      </c>
      <c r="L515" t="s">
        <v>35</v>
      </c>
      <c r="M515" t="s">
        <v>21</v>
      </c>
      <c r="N515" s="10">
        <f>(Append16[[#This Row],[Revenue]]-(Append16[[#This Row],[Revenue]] * Append16[[#This Row],[MarginPct]]))/Append16[[#This Row],[QuantitySold]]</f>
        <v>75.257852307692303</v>
      </c>
      <c r="O515" s="10">
        <f>Append16[[#This Row],[UnitCost]]*Append16[[#This Row],[QuantitySold]]</f>
        <v>978.35207999999989</v>
      </c>
      <c r="P515" s="13" t="str">
        <f>TEXT(Append16[[#This Row],[Date]], "mmmm")</f>
        <v>January</v>
      </c>
    </row>
    <row r="516" spans="1:16">
      <c r="A516" s="7">
        <v>44582</v>
      </c>
      <c r="B516" t="s">
        <v>27</v>
      </c>
      <c r="C516" t="s">
        <v>22</v>
      </c>
      <c r="D516">
        <v>20</v>
      </c>
      <c r="E516">
        <v>145.01</v>
      </c>
      <c r="F516">
        <v>2900.11</v>
      </c>
      <c r="G516">
        <v>725.04</v>
      </c>
      <c r="H516">
        <v>0.25</v>
      </c>
      <c r="I516">
        <v>0.27</v>
      </c>
      <c r="J516">
        <v>14</v>
      </c>
      <c r="K516" t="s">
        <v>26</v>
      </c>
      <c r="L516" t="s">
        <v>35</v>
      </c>
      <c r="M516" t="s">
        <v>21</v>
      </c>
      <c r="N516" s="10">
        <f>(Append16[[#This Row],[Revenue]]-(Append16[[#This Row],[Revenue]] * Append16[[#This Row],[MarginPct]]))/Append16[[#This Row],[QuantitySold]]</f>
        <v>108.754125</v>
      </c>
      <c r="O516" s="10">
        <f>Append16[[#This Row],[UnitCost]]*Append16[[#This Row],[QuantitySold]]</f>
        <v>2175.0825</v>
      </c>
      <c r="P516" s="13" t="str">
        <f>TEXT(Append16[[#This Row],[Date]], "mmmm")</f>
        <v>January</v>
      </c>
    </row>
    <row r="517" spans="1:16">
      <c r="A517" s="7">
        <v>44582</v>
      </c>
      <c r="B517" t="s">
        <v>28</v>
      </c>
      <c r="C517" t="s">
        <v>14</v>
      </c>
      <c r="D517">
        <v>22</v>
      </c>
      <c r="E517">
        <v>177.13</v>
      </c>
      <c r="F517">
        <v>3896.92</v>
      </c>
      <c r="G517">
        <v>1037.05</v>
      </c>
      <c r="H517">
        <v>0.26600000000000001</v>
      </c>
      <c r="I517">
        <v>0.15</v>
      </c>
      <c r="J517">
        <v>18</v>
      </c>
      <c r="K517" t="s">
        <v>26</v>
      </c>
      <c r="L517" t="s">
        <v>35</v>
      </c>
      <c r="M517" t="s">
        <v>21</v>
      </c>
      <c r="N517" s="10">
        <f>(Append16[[#This Row],[Revenue]]-(Append16[[#This Row],[Revenue]] * Append16[[#This Row],[MarginPct]]))/Append16[[#This Row],[QuantitySold]]</f>
        <v>130.01542181818184</v>
      </c>
      <c r="O517" s="10">
        <f>Append16[[#This Row],[UnitCost]]*Append16[[#This Row],[QuantitySold]]</f>
        <v>2860.3392800000001</v>
      </c>
      <c r="P517" s="13" t="str">
        <f>TEXT(Append16[[#This Row],[Date]], "mmmm")</f>
        <v>January</v>
      </c>
    </row>
    <row r="518" spans="1:16">
      <c r="A518" s="7">
        <v>44582</v>
      </c>
      <c r="B518" t="s">
        <v>28</v>
      </c>
      <c r="C518" t="s">
        <v>18</v>
      </c>
      <c r="D518">
        <v>21</v>
      </c>
      <c r="E518">
        <v>165.33</v>
      </c>
      <c r="F518">
        <v>3471.91</v>
      </c>
      <c r="G518">
        <v>1065.53</v>
      </c>
      <c r="H518">
        <v>0.307</v>
      </c>
      <c r="I518">
        <v>0.05</v>
      </c>
      <c r="J518">
        <v>9</v>
      </c>
      <c r="K518" t="s">
        <v>25</v>
      </c>
      <c r="L518" t="s">
        <v>35</v>
      </c>
      <c r="M518" t="s">
        <v>17</v>
      </c>
      <c r="N518" s="10">
        <f>(Append16[[#This Row],[Revenue]]-(Append16[[#This Row],[Revenue]] * Append16[[#This Row],[MarginPct]]))/Append16[[#This Row],[QuantitySold]]</f>
        <v>114.57302999999999</v>
      </c>
      <c r="O518" s="10">
        <f>Append16[[#This Row],[UnitCost]]*Append16[[#This Row],[QuantitySold]]</f>
        <v>2406.0336299999999</v>
      </c>
      <c r="P518" s="13" t="str">
        <f>TEXT(Append16[[#This Row],[Date]], "mmmm")</f>
        <v>January</v>
      </c>
    </row>
    <row r="519" spans="1:16">
      <c r="A519" s="7">
        <v>44582</v>
      </c>
      <c r="B519" t="s">
        <v>28</v>
      </c>
      <c r="C519" t="s">
        <v>19</v>
      </c>
      <c r="D519">
        <v>18</v>
      </c>
      <c r="E519">
        <v>117.43</v>
      </c>
      <c r="F519">
        <v>2113.79</v>
      </c>
      <c r="G519">
        <v>591.41999999999996</v>
      </c>
      <c r="H519">
        <v>0.28000000000000003</v>
      </c>
      <c r="I519">
        <v>0.21</v>
      </c>
      <c r="J519">
        <v>11</v>
      </c>
      <c r="K519" t="s">
        <v>15</v>
      </c>
      <c r="L519" t="s">
        <v>35</v>
      </c>
      <c r="M519" t="s">
        <v>17</v>
      </c>
      <c r="N519" s="10">
        <f>(Append16[[#This Row],[Revenue]]-(Append16[[#This Row],[Revenue]] * Append16[[#This Row],[MarginPct]]))/Append16[[#This Row],[QuantitySold]]</f>
        <v>84.551599999999993</v>
      </c>
      <c r="O519" s="10">
        <f>Append16[[#This Row],[UnitCost]]*Append16[[#This Row],[QuantitySold]]</f>
        <v>1521.9287999999999</v>
      </c>
      <c r="P519" s="13" t="str">
        <f>TEXT(Append16[[#This Row],[Date]], "mmmm")</f>
        <v>January</v>
      </c>
    </row>
    <row r="520" spans="1:16">
      <c r="A520" s="7">
        <v>44582</v>
      </c>
      <c r="B520" t="s">
        <v>28</v>
      </c>
      <c r="C520" t="s">
        <v>20</v>
      </c>
      <c r="D520">
        <v>26</v>
      </c>
      <c r="E520">
        <v>99.98</v>
      </c>
      <c r="F520">
        <v>2599.46</v>
      </c>
      <c r="G520">
        <v>887.29</v>
      </c>
      <c r="H520">
        <v>0.34100000000000003</v>
      </c>
      <c r="I520">
        <v>0.27</v>
      </c>
      <c r="J520">
        <v>8</v>
      </c>
      <c r="K520" t="s">
        <v>23</v>
      </c>
      <c r="L520" t="s">
        <v>35</v>
      </c>
      <c r="M520" t="s">
        <v>21</v>
      </c>
      <c r="N520" s="10">
        <f>(Append16[[#This Row],[Revenue]]-(Append16[[#This Row],[Revenue]] * Append16[[#This Row],[MarginPct]]))/Append16[[#This Row],[QuantitySold]]</f>
        <v>65.886313076923074</v>
      </c>
      <c r="O520" s="10">
        <f>Append16[[#This Row],[UnitCost]]*Append16[[#This Row],[QuantitySold]]</f>
        <v>1713.04414</v>
      </c>
      <c r="P520" s="13" t="str">
        <f>TEXT(Append16[[#This Row],[Date]], "mmmm")</f>
        <v>January</v>
      </c>
    </row>
    <row r="521" spans="1:16">
      <c r="A521" s="7">
        <v>44582</v>
      </c>
      <c r="B521" t="s">
        <v>28</v>
      </c>
      <c r="C521" t="s">
        <v>22</v>
      </c>
      <c r="D521">
        <v>17</v>
      </c>
      <c r="E521">
        <v>129.08000000000001</v>
      </c>
      <c r="F521">
        <v>2194.3000000000002</v>
      </c>
      <c r="G521">
        <v>655.71</v>
      </c>
      <c r="H521">
        <v>0.29899999999999999</v>
      </c>
      <c r="I521">
        <v>0.18</v>
      </c>
      <c r="J521">
        <v>19</v>
      </c>
      <c r="K521" t="s">
        <v>25</v>
      </c>
      <c r="L521" t="s">
        <v>35</v>
      </c>
      <c r="M521" t="s">
        <v>17</v>
      </c>
      <c r="N521" s="10">
        <f>(Append16[[#This Row],[Revenue]]-(Append16[[#This Row],[Revenue]] * Append16[[#This Row],[MarginPct]]))/Append16[[#This Row],[QuantitySold]]</f>
        <v>90.482605882352942</v>
      </c>
      <c r="O521" s="10">
        <f>Append16[[#This Row],[UnitCost]]*Append16[[#This Row],[QuantitySold]]</f>
        <v>1538.2043000000001</v>
      </c>
      <c r="P521" s="13" t="str">
        <f>TEXT(Append16[[#This Row],[Date]], "mmmm")</f>
        <v>January</v>
      </c>
    </row>
    <row r="522" spans="1:16">
      <c r="A522" s="7">
        <v>44582</v>
      </c>
      <c r="B522" t="s">
        <v>29</v>
      </c>
      <c r="C522" t="s">
        <v>14</v>
      </c>
      <c r="D522">
        <v>22</v>
      </c>
      <c r="E522">
        <v>119.81</v>
      </c>
      <c r="F522">
        <v>2635.85</v>
      </c>
      <c r="G522">
        <v>865.79</v>
      </c>
      <c r="H522">
        <v>0.32800000000000001</v>
      </c>
      <c r="I522">
        <v>0.02</v>
      </c>
      <c r="J522">
        <v>12</v>
      </c>
      <c r="K522" t="s">
        <v>23</v>
      </c>
      <c r="L522" t="s">
        <v>35</v>
      </c>
      <c r="M522" t="s">
        <v>17</v>
      </c>
      <c r="N522" s="10">
        <f>(Append16[[#This Row],[Revenue]]-(Append16[[#This Row],[Revenue]] * Append16[[#This Row],[MarginPct]]))/Append16[[#This Row],[QuantitySold]]</f>
        <v>80.513236363636352</v>
      </c>
      <c r="O522" s="10">
        <f>Append16[[#This Row],[UnitCost]]*Append16[[#This Row],[QuantitySold]]</f>
        <v>1771.2911999999997</v>
      </c>
      <c r="P522" s="13" t="str">
        <f>TEXT(Append16[[#This Row],[Date]], "mmmm")</f>
        <v>January</v>
      </c>
    </row>
    <row r="523" spans="1:16">
      <c r="A523" s="7">
        <v>44582</v>
      </c>
      <c r="B523" t="s">
        <v>29</v>
      </c>
      <c r="C523" t="s">
        <v>18</v>
      </c>
      <c r="D523">
        <v>16</v>
      </c>
      <c r="E523">
        <v>111.58</v>
      </c>
      <c r="F523">
        <v>1785.22</v>
      </c>
      <c r="G523">
        <v>705.22</v>
      </c>
      <c r="H523">
        <v>0.39500000000000002</v>
      </c>
      <c r="I523">
        <v>0.2</v>
      </c>
      <c r="J523">
        <v>12</v>
      </c>
      <c r="K523" t="s">
        <v>15</v>
      </c>
      <c r="L523" t="s">
        <v>35</v>
      </c>
      <c r="M523" t="s">
        <v>17</v>
      </c>
      <c r="N523" s="10">
        <f>(Append16[[#This Row],[Revenue]]-(Append16[[#This Row],[Revenue]] * Append16[[#This Row],[MarginPct]]))/Append16[[#This Row],[QuantitySold]]</f>
        <v>67.503631249999998</v>
      </c>
      <c r="O523" s="10">
        <f>Append16[[#This Row],[UnitCost]]*Append16[[#This Row],[QuantitySold]]</f>
        <v>1080.0581</v>
      </c>
      <c r="P523" s="13" t="str">
        <f>TEXT(Append16[[#This Row],[Date]], "mmmm")</f>
        <v>January</v>
      </c>
    </row>
    <row r="524" spans="1:16">
      <c r="A524" s="7">
        <v>44582</v>
      </c>
      <c r="B524" t="s">
        <v>29</v>
      </c>
      <c r="C524" t="s">
        <v>19</v>
      </c>
      <c r="D524">
        <v>21</v>
      </c>
      <c r="E524">
        <v>114.89</v>
      </c>
      <c r="F524">
        <v>2412.67</v>
      </c>
      <c r="G524">
        <v>748.81</v>
      </c>
      <c r="H524">
        <v>0.31</v>
      </c>
      <c r="I524">
        <v>0.03</v>
      </c>
      <c r="J524">
        <v>15</v>
      </c>
      <c r="K524" t="s">
        <v>25</v>
      </c>
      <c r="L524" t="s">
        <v>35</v>
      </c>
      <c r="M524" t="s">
        <v>17</v>
      </c>
      <c r="N524" s="10">
        <f>(Append16[[#This Row],[Revenue]]-(Append16[[#This Row],[Revenue]] * Append16[[#This Row],[MarginPct]]))/Append16[[#This Row],[QuantitySold]]</f>
        <v>79.273442857142854</v>
      </c>
      <c r="O524" s="10">
        <f>Append16[[#This Row],[UnitCost]]*Append16[[#This Row],[QuantitySold]]</f>
        <v>1664.7422999999999</v>
      </c>
      <c r="P524" s="13" t="str">
        <f>TEXT(Append16[[#This Row],[Date]], "mmmm")</f>
        <v>January</v>
      </c>
    </row>
    <row r="525" spans="1:16">
      <c r="A525" s="7">
        <v>44582</v>
      </c>
      <c r="B525" t="s">
        <v>29</v>
      </c>
      <c r="C525" t="s">
        <v>20</v>
      </c>
      <c r="D525">
        <v>19</v>
      </c>
      <c r="E525">
        <v>164.48</v>
      </c>
      <c r="F525">
        <v>3125.17</v>
      </c>
      <c r="G525">
        <v>645.20000000000005</v>
      </c>
      <c r="H525">
        <v>0.20599999999999999</v>
      </c>
      <c r="I525">
        <v>0.24</v>
      </c>
      <c r="J525">
        <v>16</v>
      </c>
      <c r="K525" t="s">
        <v>26</v>
      </c>
      <c r="L525" t="s">
        <v>35</v>
      </c>
      <c r="M525" t="s">
        <v>21</v>
      </c>
      <c r="N525" s="10">
        <f>(Append16[[#This Row],[Revenue]]-(Append16[[#This Row],[Revenue]] * Append16[[#This Row],[MarginPct]]))/Append16[[#This Row],[QuantitySold]]</f>
        <v>130.5992094736842</v>
      </c>
      <c r="O525" s="10">
        <f>Append16[[#This Row],[UnitCost]]*Append16[[#This Row],[QuantitySold]]</f>
        <v>2481.3849799999998</v>
      </c>
      <c r="P525" s="13" t="str">
        <f>TEXT(Append16[[#This Row],[Date]], "mmmm")</f>
        <v>January</v>
      </c>
    </row>
    <row r="526" spans="1:16">
      <c r="A526" s="7">
        <v>44582</v>
      </c>
      <c r="B526" t="s">
        <v>29</v>
      </c>
      <c r="C526" t="s">
        <v>22</v>
      </c>
      <c r="D526">
        <v>15</v>
      </c>
      <c r="E526">
        <v>155.21</v>
      </c>
      <c r="F526">
        <v>2328.15</v>
      </c>
      <c r="G526">
        <v>816.52</v>
      </c>
      <c r="H526">
        <v>0.35099999999999998</v>
      </c>
      <c r="I526">
        <v>0.23</v>
      </c>
      <c r="J526">
        <v>16</v>
      </c>
      <c r="K526" t="s">
        <v>15</v>
      </c>
      <c r="L526" t="s">
        <v>35</v>
      </c>
      <c r="M526" t="s">
        <v>21</v>
      </c>
      <c r="N526" s="10">
        <f>(Append16[[#This Row],[Revenue]]-(Append16[[#This Row],[Revenue]] * Append16[[#This Row],[MarginPct]]))/Append16[[#This Row],[QuantitySold]]</f>
        <v>100.73129</v>
      </c>
      <c r="O526" s="10">
        <f>Append16[[#This Row],[UnitCost]]*Append16[[#This Row],[QuantitySold]]</f>
        <v>1510.9693500000001</v>
      </c>
      <c r="P526" s="13" t="str">
        <f>TEXT(Append16[[#This Row],[Date]], "mmmm")</f>
        <v>January</v>
      </c>
    </row>
    <row r="527" spans="1:16">
      <c r="A527" s="7">
        <v>44583</v>
      </c>
      <c r="B527" t="s">
        <v>13</v>
      </c>
      <c r="C527" t="s">
        <v>14</v>
      </c>
      <c r="D527">
        <v>10</v>
      </c>
      <c r="E527">
        <v>96.46</v>
      </c>
      <c r="F527">
        <v>964.55</v>
      </c>
      <c r="G527">
        <v>202.31</v>
      </c>
      <c r="H527">
        <v>0.21</v>
      </c>
      <c r="I527">
        <v>0.26</v>
      </c>
      <c r="J527">
        <v>14</v>
      </c>
      <c r="K527" t="s">
        <v>15</v>
      </c>
      <c r="L527" t="s">
        <v>16</v>
      </c>
      <c r="M527" t="s">
        <v>21</v>
      </c>
      <c r="N527" s="10">
        <f>(Append16[[#This Row],[Revenue]]-(Append16[[#This Row],[Revenue]] * Append16[[#This Row],[MarginPct]]))/Append16[[#This Row],[QuantitySold]]</f>
        <v>76.199449999999999</v>
      </c>
      <c r="O527" s="10">
        <f>Append16[[#This Row],[UnitCost]]*Append16[[#This Row],[QuantitySold]]</f>
        <v>761.99450000000002</v>
      </c>
      <c r="P527" s="13" t="str">
        <f>TEXT(Append16[[#This Row],[Date]], "mmmm")</f>
        <v>January</v>
      </c>
    </row>
    <row r="528" spans="1:16">
      <c r="A528" s="7">
        <v>44583</v>
      </c>
      <c r="B528" t="s">
        <v>13</v>
      </c>
      <c r="C528" t="s">
        <v>18</v>
      </c>
      <c r="D528">
        <v>24</v>
      </c>
      <c r="E528">
        <v>59.56</v>
      </c>
      <c r="F528">
        <v>1429.5</v>
      </c>
      <c r="G528">
        <v>408.43</v>
      </c>
      <c r="H528">
        <v>0.28599999999999998</v>
      </c>
      <c r="I528">
        <v>0.09</v>
      </c>
      <c r="J528">
        <v>22</v>
      </c>
      <c r="K528" t="s">
        <v>15</v>
      </c>
      <c r="L528" t="s">
        <v>16</v>
      </c>
      <c r="M528" t="s">
        <v>21</v>
      </c>
      <c r="N528" s="10">
        <f>(Append16[[#This Row],[Revenue]]-(Append16[[#This Row],[Revenue]] * Append16[[#This Row],[MarginPct]]))/Append16[[#This Row],[QuantitySold]]</f>
        <v>42.527625</v>
      </c>
      <c r="O528" s="10">
        <f>Append16[[#This Row],[UnitCost]]*Append16[[#This Row],[QuantitySold]]</f>
        <v>1020.663</v>
      </c>
      <c r="P528" s="13" t="str">
        <f>TEXT(Append16[[#This Row],[Date]], "mmmm")</f>
        <v>January</v>
      </c>
    </row>
    <row r="529" spans="1:16">
      <c r="A529" s="7">
        <v>44583</v>
      </c>
      <c r="B529" t="s">
        <v>13</v>
      </c>
      <c r="C529" t="s">
        <v>19</v>
      </c>
      <c r="D529">
        <v>22</v>
      </c>
      <c r="E529">
        <v>147.05000000000001</v>
      </c>
      <c r="F529">
        <v>3235.06</v>
      </c>
      <c r="G529">
        <v>1051.8499999999999</v>
      </c>
      <c r="H529">
        <v>0.32500000000000001</v>
      </c>
      <c r="I529">
        <v>0.25</v>
      </c>
      <c r="J529">
        <v>14</v>
      </c>
      <c r="K529" t="s">
        <v>23</v>
      </c>
      <c r="L529" t="s">
        <v>16</v>
      </c>
      <c r="M529" t="s">
        <v>21</v>
      </c>
      <c r="N529" s="10">
        <f>(Append16[[#This Row],[Revenue]]-(Append16[[#This Row],[Revenue]] * Append16[[#This Row],[MarginPct]]))/Append16[[#This Row],[QuantitySold]]</f>
        <v>99.257522727272729</v>
      </c>
      <c r="O529" s="10">
        <f>Append16[[#This Row],[UnitCost]]*Append16[[#This Row],[QuantitySold]]</f>
        <v>2183.6655000000001</v>
      </c>
      <c r="P529" s="13" t="str">
        <f>TEXT(Append16[[#This Row],[Date]], "mmmm")</f>
        <v>January</v>
      </c>
    </row>
    <row r="530" spans="1:16">
      <c r="A530" s="7">
        <v>44583</v>
      </c>
      <c r="B530" t="s">
        <v>13</v>
      </c>
      <c r="C530" t="s">
        <v>20</v>
      </c>
      <c r="D530">
        <v>23</v>
      </c>
      <c r="E530">
        <v>12.85</v>
      </c>
      <c r="F530">
        <v>295.52</v>
      </c>
      <c r="G530">
        <v>90.98</v>
      </c>
      <c r="H530">
        <v>0.308</v>
      </c>
      <c r="I530">
        <v>0.17</v>
      </c>
      <c r="J530">
        <v>7</v>
      </c>
      <c r="K530" t="s">
        <v>26</v>
      </c>
      <c r="L530" t="s">
        <v>16</v>
      </c>
      <c r="M530" t="s">
        <v>17</v>
      </c>
      <c r="N530" s="10">
        <f>(Append16[[#This Row],[Revenue]]-(Append16[[#This Row],[Revenue]] * Append16[[#This Row],[MarginPct]]))/Append16[[#This Row],[QuantitySold]]</f>
        <v>8.8912973913043487</v>
      </c>
      <c r="O530" s="10">
        <f>Append16[[#This Row],[UnitCost]]*Append16[[#This Row],[QuantitySold]]</f>
        <v>204.49984000000001</v>
      </c>
      <c r="P530" s="13" t="str">
        <f>TEXT(Append16[[#This Row],[Date]], "mmmm")</f>
        <v>January</v>
      </c>
    </row>
    <row r="531" spans="1:16">
      <c r="A531" s="7">
        <v>44583</v>
      </c>
      <c r="B531" t="s">
        <v>13</v>
      </c>
      <c r="C531" t="s">
        <v>22</v>
      </c>
      <c r="D531">
        <v>23</v>
      </c>
      <c r="E531">
        <v>49.38</v>
      </c>
      <c r="F531">
        <v>1135.74</v>
      </c>
      <c r="G531">
        <v>351.35</v>
      </c>
      <c r="H531">
        <v>0.309</v>
      </c>
      <c r="I531">
        <v>0.13</v>
      </c>
      <c r="J531">
        <v>18</v>
      </c>
      <c r="K531" t="s">
        <v>23</v>
      </c>
      <c r="L531" t="s">
        <v>16</v>
      </c>
      <c r="M531" t="s">
        <v>21</v>
      </c>
      <c r="N531" s="10">
        <f>(Append16[[#This Row],[Revenue]]-(Append16[[#This Row],[Revenue]] * Append16[[#This Row],[MarginPct]]))/Append16[[#This Row],[QuantitySold]]</f>
        <v>34.121580000000002</v>
      </c>
      <c r="O531" s="10">
        <f>Append16[[#This Row],[UnitCost]]*Append16[[#This Row],[QuantitySold]]</f>
        <v>784.79633999999999</v>
      </c>
      <c r="P531" s="13" t="str">
        <f>TEXT(Append16[[#This Row],[Date]], "mmmm")</f>
        <v>January</v>
      </c>
    </row>
    <row r="532" spans="1:16">
      <c r="A532" s="7">
        <v>44583</v>
      </c>
      <c r="B532" t="s">
        <v>24</v>
      </c>
      <c r="C532" t="s">
        <v>14</v>
      </c>
      <c r="D532">
        <v>19</v>
      </c>
      <c r="E532">
        <v>42.72</v>
      </c>
      <c r="F532">
        <v>811.73</v>
      </c>
      <c r="G532">
        <v>288.64999999999998</v>
      </c>
      <c r="H532">
        <v>0.35599999999999998</v>
      </c>
      <c r="I532">
        <v>0.22</v>
      </c>
      <c r="J532">
        <v>15</v>
      </c>
      <c r="K532" t="s">
        <v>23</v>
      </c>
      <c r="L532" t="s">
        <v>16</v>
      </c>
      <c r="M532" t="s">
        <v>17</v>
      </c>
      <c r="N532" s="10">
        <f>(Append16[[#This Row],[Revenue]]-(Append16[[#This Row],[Revenue]] * Append16[[#This Row],[MarginPct]]))/Append16[[#This Row],[QuantitySold]]</f>
        <v>27.51337473684211</v>
      </c>
      <c r="O532" s="10">
        <f>Append16[[#This Row],[UnitCost]]*Append16[[#This Row],[QuantitySold]]</f>
        <v>522.75412000000006</v>
      </c>
      <c r="P532" s="13" t="str">
        <f>TEXT(Append16[[#This Row],[Date]], "mmmm")</f>
        <v>January</v>
      </c>
    </row>
    <row r="533" spans="1:16">
      <c r="A533" s="7">
        <v>44583</v>
      </c>
      <c r="B533" t="s">
        <v>24</v>
      </c>
      <c r="C533" t="s">
        <v>18</v>
      </c>
      <c r="D533">
        <v>23</v>
      </c>
      <c r="E533">
        <v>151.75</v>
      </c>
      <c r="F533">
        <v>3490.3</v>
      </c>
      <c r="G533">
        <v>1034.78</v>
      </c>
      <c r="H533">
        <v>0.29599999999999999</v>
      </c>
      <c r="I533">
        <v>0.09</v>
      </c>
      <c r="J533">
        <v>9</v>
      </c>
      <c r="K533" t="s">
        <v>25</v>
      </c>
      <c r="L533" t="s">
        <v>16</v>
      </c>
      <c r="M533" t="s">
        <v>21</v>
      </c>
      <c r="N533" s="10">
        <f>(Append16[[#This Row],[Revenue]]-(Append16[[#This Row],[Revenue]] * Append16[[#This Row],[MarginPct]]))/Append16[[#This Row],[QuantitySold]]</f>
        <v>106.83353043478262</v>
      </c>
      <c r="O533" s="10">
        <f>Append16[[#This Row],[UnitCost]]*Append16[[#This Row],[QuantitySold]]</f>
        <v>2457.1712000000002</v>
      </c>
      <c r="P533" s="13" t="str">
        <f>TEXT(Append16[[#This Row],[Date]], "mmmm")</f>
        <v>January</v>
      </c>
    </row>
    <row r="534" spans="1:16">
      <c r="A534" s="7">
        <v>44583</v>
      </c>
      <c r="B534" t="s">
        <v>24</v>
      </c>
      <c r="C534" t="s">
        <v>19</v>
      </c>
      <c r="D534">
        <v>28</v>
      </c>
      <c r="E534">
        <v>155.22</v>
      </c>
      <c r="F534">
        <v>4346.1499999999996</v>
      </c>
      <c r="G534">
        <v>1455.48</v>
      </c>
      <c r="H534">
        <v>0.33500000000000002</v>
      </c>
      <c r="I534">
        <v>0.01</v>
      </c>
      <c r="J534">
        <v>17</v>
      </c>
      <c r="K534" t="s">
        <v>25</v>
      </c>
      <c r="L534" t="s">
        <v>16</v>
      </c>
      <c r="M534" t="s">
        <v>21</v>
      </c>
      <c r="N534" s="10">
        <f>(Append16[[#This Row],[Revenue]]-(Append16[[#This Row],[Revenue]] * Append16[[#This Row],[MarginPct]]))/Append16[[#This Row],[QuantitySold]]</f>
        <v>103.22106249999999</v>
      </c>
      <c r="O534" s="10">
        <f>Append16[[#This Row],[UnitCost]]*Append16[[#This Row],[QuantitySold]]</f>
        <v>2890.1897499999995</v>
      </c>
      <c r="P534" s="13" t="str">
        <f>TEXT(Append16[[#This Row],[Date]], "mmmm")</f>
        <v>January</v>
      </c>
    </row>
    <row r="535" spans="1:16">
      <c r="A535" s="7">
        <v>44583</v>
      </c>
      <c r="B535" t="s">
        <v>24</v>
      </c>
      <c r="C535" t="s">
        <v>20</v>
      </c>
      <c r="D535">
        <v>25</v>
      </c>
      <c r="E535">
        <v>150.19999999999999</v>
      </c>
      <c r="F535">
        <v>3755</v>
      </c>
      <c r="G535">
        <v>1210.98</v>
      </c>
      <c r="H535">
        <v>0.32200000000000001</v>
      </c>
      <c r="I535">
        <v>0.13</v>
      </c>
      <c r="J535">
        <v>19</v>
      </c>
      <c r="K535" t="s">
        <v>15</v>
      </c>
      <c r="L535" t="s">
        <v>16</v>
      </c>
      <c r="M535" t="s">
        <v>17</v>
      </c>
      <c r="N535" s="10">
        <f>(Append16[[#This Row],[Revenue]]-(Append16[[#This Row],[Revenue]] * Append16[[#This Row],[MarginPct]]))/Append16[[#This Row],[QuantitySold]]</f>
        <v>101.8356</v>
      </c>
      <c r="O535" s="10">
        <f>Append16[[#This Row],[UnitCost]]*Append16[[#This Row],[QuantitySold]]</f>
        <v>2545.89</v>
      </c>
      <c r="P535" s="13" t="str">
        <f>TEXT(Append16[[#This Row],[Date]], "mmmm")</f>
        <v>January</v>
      </c>
    </row>
    <row r="536" spans="1:16">
      <c r="A536" s="7">
        <v>44583</v>
      </c>
      <c r="B536" t="s">
        <v>24</v>
      </c>
      <c r="C536" t="s">
        <v>22</v>
      </c>
      <c r="D536">
        <v>25</v>
      </c>
      <c r="E536">
        <v>13.29</v>
      </c>
      <c r="F536">
        <v>332.26</v>
      </c>
      <c r="G536">
        <v>130.37</v>
      </c>
      <c r="H536">
        <v>0.39200000000000002</v>
      </c>
      <c r="I536">
        <v>0.18</v>
      </c>
      <c r="J536">
        <v>23</v>
      </c>
      <c r="K536" t="s">
        <v>23</v>
      </c>
      <c r="L536" t="s">
        <v>16</v>
      </c>
      <c r="M536" t="s">
        <v>21</v>
      </c>
      <c r="N536" s="10">
        <f>(Append16[[#This Row],[Revenue]]-(Append16[[#This Row],[Revenue]] * Append16[[#This Row],[MarginPct]]))/Append16[[#This Row],[QuantitySold]]</f>
        <v>8.0805631999999985</v>
      </c>
      <c r="O536" s="10">
        <f>Append16[[#This Row],[UnitCost]]*Append16[[#This Row],[QuantitySold]]</f>
        <v>202.01407999999995</v>
      </c>
      <c r="P536" s="13" t="str">
        <f>TEXT(Append16[[#This Row],[Date]], "mmmm")</f>
        <v>January</v>
      </c>
    </row>
    <row r="537" spans="1:16">
      <c r="A537" s="7">
        <v>44583</v>
      </c>
      <c r="B537" t="s">
        <v>27</v>
      </c>
      <c r="C537" t="s">
        <v>14</v>
      </c>
      <c r="D537">
        <v>18</v>
      </c>
      <c r="E537">
        <v>97.62</v>
      </c>
      <c r="F537">
        <v>1757.12</v>
      </c>
      <c r="G537">
        <v>593.38</v>
      </c>
      <c r="H537">
        <v>0.33800000000000002</v>
      </c>
      <c r="I537">
        <v>0.28000000000000003</v>
      </c>
      <c r="J537">
        <v>16</v>
      </c>
      <c r="K537" t="s">
        <v>26</v>
      </c>
      <c r="L537" t="s">
        <v>16</v>
      </c>
      <c r="M537" t="s">
        <v>21</v>
      </c>
      <c r="N537" s="10">
        <f>(Append16[[#This Row],[Revenue]]-(Append16[[#This Row],[Revenue]] * Append16[[#This Row],[MarginPct]]))/Append16[[#This Row],[QuantitySold]]</f>
        <v>64.622968888888892</v>
      </c>
      <c r="O537" s="10">
        <f>Append16[[#This Row],[UnitCost]]*Append16[[#This Row],[QuantitySold]]</f>
        <v>1163.21344</v>
      </c>
      <c r="P537" s="13" t="str">
        <f>TEXT(Append16[[#This Row],[Date]], "mmmm")</f>
        <v>January</v>
      </c>
    </row>
    <row r="538" spans="1:16">
      <c r="A538" s="7">
        <v>44583</v>
      </c>
      <c r="B538" t="s">
        <v>27</v>
      </c>
      <c r="C538" t="s">
        <v>18</v>
      </c>
      <c r="D538">
        <v>20</v>
      </c>
      <c r="E538">
        <v>38.130000000000003</v>
      </c>
      <c r="F538">
        <v>762.62</v>
      </c>
      <c r="G538">
        <v>194.36</v>
      </c>
      <c r="H538">
        <v>0.255</v>
      </c>
      <c r="I538">
        <v>0.05</v>
      </c>
      <c r="J538">
        <v>19</v>
      </c>
      <c r="K538" t="s">
        <v>23</v>
      </c>
      <c r="L538" t="s">
        <v>16</v>
      </c>
      <c r="M538" t="s">
        <v>21</v>
      </c>
      <c r="N538" s="10">
        <f>(Append16[[#This Row],[Revenue]]-(Append16[[#This Row],[Revenue]] * Append16[[#This Row],[MarginPct]]))/Append16[[#This Row],[QuantitySold]]</f>
        <v>28.407595000000004</v>
      </c>
      <c r="O538" s="10">
        <f>Append16[[#This Row],[UnitCost]]*Append16[[#This Row],[QuantitySold]]</f>
        <v>568.15190000000007</v>
      </c>
      <c r="P538" s="13" t="str">
        <f>TEXT(Append16[[#This Row],[Date]], "mmmm")</f>
        <v>January</v>
      </c>
    </row>
    <row r="539" spans="1:16">
      <c r="A539" s="7">
        <v>44583</v>
      </c>
      <c r="B539" t="s">
        <v>27</v>
      </c>
      <c r="C539" t="s">
        <v>19</v>
      </c>
      <c r="D539">
        <v>27</v>
      </c>
      <c r="E539">
        <v>19.68</v>
      </c>
      <c r="F539">
        <v>531.47</v>
      </c>
      <c r="G539">
        <v>127.06</v>
      </c>
      <c r="H539">
        <v>0.23899999999999999</v>
      </c>
      <c r="I539">
        <v>0.3</v>
      </c>
      <c r="J539">
        <v>10</v>
      </c>
      <c r="K539" t="s">
        <v>15</v>
      </c>
      <c r="L539" t="s">
        <v>16</v>
      </c>
      <c r="M539" t="s">
        <v>17</v>
      </c>
      <c r="N539" s="10">
        <f>(Append16[[#This Row],[Revenue]]-(Append16[[#This Row],[Revenue]] * Append16[[#This Row],[MarginPct]]))/Append16[[#This Row],[QuantitySold]]</f>
        <v>14.979580370370369</v>
      </c>
      <c r="O539" s="10">
        <f>Append16[[#This Row],[UnitCost]]*Append16[[#This Row],[QuantitySold]]</f>
        <v>404.44866999999999</v>
      </c>
      <c r="P539" s="13" t="str">
        <f>TEXT(Append16[[#This Row],[Date]], "mmmm")</f>
        <v>January</v>
      </c>
    </row>
    <row r="540" spans="1:16">
      <c r="A540" s="7">
        <v>44583</v>
      </c>
      <c r="B540" t="s">
        <v>27</v>
      </c>
      <c r="C540" t="s">
        <v>20</v>
      </c>
      <c r="D540">
        <v>20</v>
      </c>
      <c r="E540">
        <v>73.91</v>
      </c>
      <c r="F540">
        <v>1478.19</v>
      </c>
      <c r="G540">
        <v>450.64</v>
      </c>
      <c r="H540">
        <v>0.30499999999999999</v>
      </c>
      <c r="I540">
        <v>0.28999999999999998</v>
      </c>
      <c r="J540">
        <v>15</v>
      </c>
      <c r="K540" t="s">
        <v>25</v>
      </c>
      <c r="L540" t="s">
        <v>16</v>
      </c>
      <c r="M540" t="s">
        <v>17</v>
      </c>
      <c r="N540" s="10">
        <f>(Append16[[#This Row],[Revenue]]-(Append16[[#This Row],[Revenue]] * Append16[[#This Row],[MarginPct]]))/Append16[[#This Row],[QuantitySold]]</f>
        <v>51.367102500000001</v>
      </c>
      <c r="O540" s="10">
        <f>Append16[[#This Row],[UnitCost]]*Append16[[#This Row],[QuantitySold]]</f>
        <v>1027.34205</v>
      </c>
      <c r="P540" s="13" t="str">
        <f>TEXT(Append16[[#This Row],[Date]], "mmmm")</f>
        <v>January</v>
      </c>
    </row>
    <row r="541" spans="1:16">
      <c r="A541" s="7">
        <v>44583</v>
      </c>
      <c r="B541" t="s">
        <v>27</v>
      </c>
      <c r="C541" t="s">
        <v>22</v>
      </c>
      <c r="D541">
        <v>21</v>
      </c>
      <c r="E541">
        <v>15.87</v>
      </c>
      <c r="F541">
        <v>333.34</v>
      </c>
      <c r="G541">
        <v>101.29</v>
      </c>
      <c r="H541">
        <v>0.30399999999999999</v>
      </c>
      <c r="I541">
        <v>0.27</v>
      </c>
      <c r="J541">
        <v>11</v>
      </c>
      <c r="K541" t="s">
        <v>23</v>
      </c>
      <c r="L541" t="s">
        <v>16</v>
      </c>
      <c r="M541" t="s">
        <v>17</v>
      </c>
      <c r="N541" s="10">
        <f>(Append16[[#This Row],[Revenue]]-(Append16[[#This Row],[Revenue]] * Append16[[#This Row],[MarginPct]]))/Append16[[#This Row],[QuantitySold]]</f>
        <v>11.047839999999999</v>
      </c>
      <c r="O541" s="10">
        <f>Append16[[#This Row],[UnitCost]]*Append16[[#This Row],[QuantitySold]]</f>
        <v>232.00463999999997</v>
      </c>
      <c r="P541" s="13" t="str">
        <f>TEXT(Append16[[#This Row],[Date]], "mmmm")</f>
        <v>January</v>
      </c>
    </row>
    <row r="542" spans="1:16">
      <c r="A542" s="7">
        <v>44583</v>
      </c>
      <c r="B542" t="s">
        <v>28</v>
      </c>
      <c r="C542" t="s">
        <v>14</v>
      </c>
      <c r="D542">
        <v>18</v>
      </c>
      <c r="E542">
        <v>43.44</v>
      </c>
      <c r="F542">
        <v>781.91</v>
      </c>
      <c r="G542">
        <v>263.19</v>
      </c>
      <c r="H542">
        <v>0.33700000000000002</v>
      </c>
      <c r="I542">
        <v>0.28000000000000003</v>
      </c>
      <c r="J542">
        <v>9</v>
      </c>
      <c r="K542" t="s">
        <v>25</v>
      </c>
      <c r="L542" t="s">
        <v>16</v>
      </c>
      <c r="M542" t="s">
        <v>21</v>
      </c>
      <c r="N542" s="10">
        <f>(Append16[[#This Row],[Revenue]]-(Append16[[#This Row],[Revenue]] * Append16[[#This Row],[MarginPct]]))/Append16[[#This Row],[QuantitySold]]</f>
        <v>28.800351666666668</v>
      </c>
      <c r="O542" s="10">
        <f>Append16[[#This Row],[UnitCost]]*Append16[[#This Row],[QuantitySold]]</f>
        <v>518.40633000000003</v>
      </c>
      <c r="P542" s="13" t="str">
        <f>TEXT(Append16[[#This Row],[Date]], "mmmm")</f>
        <v>January</v>
      </c>
    </row>
    <row r="543" spans="1:16">
      <c r="A543" s="7">
        <v>44583</v>
      </c>
      <c r="B543" t="s">
        <v>28</v>
      </c>
      <c r="C543" t="s">
        <v>18</v>
      </c>
      <c r="D543">
        <v>27</v>
      </c>
      <c r="E543">
        <v>190.21</v>
      </c>
      <c r="F543">
        <v>5135.59</v>
      </c>
      <c r="G543">
        <v>1315.37</v>
      </c>
      <c r="H543">
        <v>0.25600000000000001</v>
      </c>
      <c r="I543">
        <v>0.27</v>
      </c>
      <c r="J543">
        <v>13</v>
      </c>
      <c r="K543" t="s">
        <v>23</v>
      </c>
      <c r="L543" t="s">
        <v>16</v>
      </c>
      <c r="M543" t="s">
        <v>17</v>
      </c>
      <c r="N543" s="10">
        <f>(Append16[[#This Row],[Revenue]]-(Append16[[#This Row],[Revenue]] * Append16[[#This Row],[MarginPct]]))/Append16[[#This Row],[QuantitySold]]</f>
        <v>141.51403555555555</v>
      </c>
      <c r="O543" s="10">
        <f>Append16[[#This Row],[UnitCost]]*Append16[[#This Row],[QuantitySold]]</f>
        <v>3820.87896</v>
      </c>
      <c r="P543" s="13" t="str">
        <f>TEXT(Append16[[#This Row],[Date]], "mmmm")</f>
        <v>January</v>
      </c>
    </row>
    <row r="544" spans="1:16">
      <c r="A544" s="7">
        <v>44583</v>
      </c>
      <c r="B544" t="s">
        <v>28</v>
      </c>
      <c r="C544" t="s">
        <v>19</v>
      </c>
      <c r="D544">
        <v>27</v>
      </c>
      <c r="E544">
        <v>81.92</v>
      </c>
      <c r="F544">
        <v>2211.8200000000002</v>
      </c>
      <c r="G544">
        <v>553.02</v>
      </c>
      <c r="H544">
        <v>0.25</v>
      </c>
      <c r="I544">
        <v>0.17</v>
      </c>
      <c r="J544">
        <v>12</v>
      </c>
      <c r="K544" t="s">
        <v>25</v>
      </c>
      <c r="L544" t="s">
        <v>16</v>
      </c>
      <c r="M544" t="s">
        <v>17</v>
      </c>
      <c r="N544" s="10">
        <f>(Append16[[#This Row],[Revenue]]-(Append16[[#This Row],[Revenue]] * Append16[[#This Row],[MarginPct]]))/Append16[[#This Row],[QuantitySold]]</f>
        <v>61.439444444444455</v>
      </c>
      <c r="O544" s="10">
        <f>Append16[[#This Row],[UnitCost]]*Append16[[#This Row],[QuantitySold]]</f>
        <v>1658.8650000000002</v>
      </c>
      <c r="P544" s="13" t="str">
        <f>TEXT(Append16[[#This Row],[Date]], "mmmm")</f>
        <v>January</v>
      </c>
    </row>
    <row r="545" spans="1:16">
      <c r="A545" s="7">
        <v>44583</v>
      </c>
      <c r="B545" t="s">
        <v>28</v>
      </c>
      <c r="C545" t="s">
        <v>20</v>
      </c>
      <c r="D545">
        <v>28</v>
      </c>
      <c r="E545">
        <v>134.65</v>
      </c>
      <c r="F545">
        <v>3770.27</v>
      </c>
      <c r="G545">
        <v>1339.14</v>
      </c>
      <c r="H545">
        <v>0.35499999999999998</v>
      </c>
      <c r="I545">
        <v>7.0000000000000007E-2</v>
      </c>
      <c r="J545">
        <v>16</v>
      </c>
      <c r="K545" t="s">
        <v>26</v>
      </c>
      <c r="L545" t="s">
        <v>16</v>
      </c>
      <c r="M545" t="s">
        <v>17</v>
      </c>
      <c r="N545" s="10">
        <f>(Append16[[#This Row],[Revenue]]-(Append16[[#This Row],[Revenue]] * Append16[[#This Row],[MarginPct]]))/Append16[[#This Row],[QuantitySold]]</f>
        <v>86.850862500000019</v>
      </c>
      <c r="O545" s="10">
        <f>Append16[[#This Row],[UnitCost]]*Append16[[#This Row],[QuantitySold]]</f>
        <v>2431.8241500000004</v>
      </c>
      <c r="P545" s="13" t="str">
        <f>TEXT(Append16[[#This Row],[Date]], "mmmm")</f>
        <v>January</v>
      </c>
    </row>
    <row r="546" spans="1:16">
      <c r="A546" s="7">
        <v>44583</v>
      </c>
      <c r="B546" t="s">
        <v>28</v>
      </c>
      <c r="C546" t="s">
        <v>22</v>
      </c>
      <c r="D546">
        <v>29</v>
      </c>
      <c r="E546">
        <v>118.65</v>
      </c>
      <c r="F546">
        <v>3440.94</v>
      </c>
      <c r="G546">
        <v>1150.83</v>
      </c>
      <c r="H546">
        <v>0.33400000000000002</v>
      </c>
      <c r="I546">
        <v>0.27</v>
      </c>
      <c r="J546">
        <v>18</v>
      </c>
      <c r="K546" t="s">
        <v>26</v>
      </c>
      <c r="L546" t="s">
        <v>16</v>
      </c>
      <c r="M546" t="s">
        <v>17</v>
      </c>
      <c r="N546" s="10">
        <f>(Append16[[#This Row],[Revenue]]-(Append16[[#This Row],[Revenue]] * Append16[[#This Row],[MarginPct]]))/Append16[[#This Row],[QuantitySold]]</f>
        <v>79.022966896551722</v>
      </c>
      <c r="O546" s="10">
        <f>Append16[[#This Row],[UnitCost]]*Append16[[#This Row],[QuantitySold]]</f>
        <v>2291.6660400000001</v>
      </c>
      <c r="P546" s="13" t="str">
        <f>TEXT(Append16[[#This Row],[Date]], "mmmm")</f>
        <v>January</v>
      </c>
    </row>
    <row r="547" spans="1:16">
      <c r="A547" s="7">
        <v>44583</v>
      </c>
      <c r="B547" t="s">
        <v>29</v>
      </c>
      <c r="C547" t="s">
        <v>14</v>
      </c>
      <c r="D547">
        <v>12</v>
      </c>
      <c r="E547">
        <v>37</v>
      </c>
      <c r="F547">
        <v>444.01</v>
      </c>
      <c r="G547">
        <v>125.09</v>
      </c>
      <c r="H547">
        <v>0.28199999999999997</v>
      </c>
      <c r="I547">
        <v>0.1</v>
      </c>
      <c r="J547">
        <v>11</v>
      </c>
      <c r="K547" t="s">
        <v>23</v>
      </c>
      <c r="L547" t="s">
        <v>16</v>
      </c>
      <c r="M547" t="s">
        <v>21</v>
      </c>
      <c r="N547" s="10">
        <f>(Append16[[#This Row],[Revenue]]-(Append16[[#This Row],[Revenue]] * Append16[[#This Row],[MarginPct]]))/Append16[[#This Row],[QuantitySold]]</f>
        <v>26.566598333333332</v>
      </c>
      <c r="O547" s="10">
        <f>Append16[[#This Row],[UnitCost]]*Append16[[#This Row],[QuantitySold]]</f>
        <v>318.79917999999998</v>
      </c>
      <c r="P547" s="13" t="str">
        <f>TEXT(Append16[[#This Row],[Date]], "mmmm")</f>
        <v>January</v>
      </c>
    </row>
    <row r="548" spans="1:16">
      <c r="A548" s="7">
        <v>44583</v>
      </c>
      <c r="B548" t="s">
        <v>29</v>
      </c>
      <c r="C548" t="s">
        <v>18</v>
      </c>
      <c r="D548">
        <v>29</v>
      </c>
      <c r="E548">
        <v>36.28</v>
      </c>
      <c r="F548">
        <v>1052.06</v>
      </c>
      <c r="G548">
        <v>311.08999999999997</v>
      </c>
      <c r="H548">
        <v>0.29599999999999999</v>
      </c>
      <c r="I548">
        <v>0.3</v>
      </c>
      <c r="J548">
        <v>15</v>
      </c>
      <c r="K548" t="s">
        <v>25</v>
      </c>
      <c r="L548" t="s">
        <v>16</v>
      </c>
      <c r="M548" t="s">
        <v>21</v>
      </c>
      <c r="N548" s="10">
        <f>(Append16[[#This Row],[Revenue]]-(Append16[[#This Row],[Revenue]] * Append16[[#This Row],[MarginPct]]))/Append16[[#This Row],[QuantitySold]]</f>
        <v>25.53966344827586</v>
      </c>
      <c r="O548" s="10">
        <f>Append16[[#This Row],[UnitCost]]*Append16[[#This Row],[QuantitySold]]</f>
        <v>740.65023999999994</v>
      </c>
      <c r="P548" s="13" t="str">
        <f>TEXT(Append16[[#This Row],[Date]], "mmmm")</f>
        <v>January</v>
      </c>
    </row>
    <row r="549" spans="1:16">
      <c r="A549" s="7">
        <v>44583</v>
      </c>
      <c r="B549" t="s">
        <v>29</v>
      </c>
      <c r="C549" t="s">
        <v>19</v>
      </c>
      <c r="D549">
        <v>16</v>
      </c>
      <c r="E549">
        <v>109.99</v>
      </c>
      <c r="F549">
        <v>1759.77</v>
      </c>
      <c r="G549">
        <v>530.66</v>
      </c>
      <c r="H549">
        <v>0.30199999999999999</v>
      </c>
      <c r="I549">
        <v>0.2</v>
      </c>
      <c r="J549">
        <v>6</v>
      </c>
      <c r="K549" t="s">
        <v>25</v>
      </c>
      <c r="L549" t="s">
        <v>16</v>
      </c>
      <c r="M549" t="s">
        <v>21</v>
      </c>
      <c r="N549" s="10">
        <f>(Append16[[#This Row],[Revenue]]-(Append16[[#This Row],[Revenue]] * Append16[[#This Row],[MarginPct]]))/Append16[[#This Row],[QuantitySold]]</f>
        <v>76.76996625000001</v>
      </c>
      <c r="O549" s="10">
        <f>Append16[[#This Row],[UnitCost]]*Append16[[#This Row],[QuantitySold]]</f>
        <v>1228.3194600000002</v>
      </c>
      <c r="P549" s="13" t="str">
        <f>TEXT(Append16[[#This Row],[Date]], "mmmm")</f>
        <v>January</v>
      </c>
    </row>
    <row r="550" spans="1:16">
      <c r="A550" s="7">
        <v>44583</v>
      </c>
      <c r="B550" t="s">
        <v>29</v>
      </c>
      <c r="C550" t="s">
        <v>20</v>
      </c>
      <c r="D550">
        <v>18</v>
      </c>
      <c r="E550">
        <v>55.56</v>
      </c>
      <c r="F550">
        <v>1000.07</v>
      </c>
      <c r="G550">
        <v>334.61</v>
      </c>
      <c r="H550">
        <v>0.33500000000000002</v>
      </c>
      <c r="I550">
        <v>0.21</v>
      </c>
      <c r="J550">
        <v>22</v>
      </c>
      <c r="K550" t="s">
        <v>23</v>
      </c>
      <c r="L550" t="s">
        <v>16</v>
      </c>
      <c r="M550" t="s">
        <v>21</v>
      </c>
      <c r="N550" s="10">
        <f>(Append16[[#This Row],[Revenue]]-(Append16[[#This Row],[Revenue]] * Append16[[#This Row],[MarginPct]]))/Append16[[#This Row],[QuantitySold]]</f>
        <v>36.947030555555557</v>
      </c>
      <c r="O550" s="10">
        <f>Append16[[#This Row],[UnitCost]]*Append16[[#This Row],[QuantitySold]]</f>
        <v>665.04655000000002</v>
      </c>
      <c r="P550" s="13" t="str">
        <f>TEXT(Append16[[#This Row],[Date]], "mmmm")</f>
        <v>January</v>
      </c>
    </row>
    <row r="551" spans="1:16">
      <c r="A551" s="7">
        <v>44583</v>
      </c>
      <c r="B551" t="s">
        <v>29</v>
      </c>
      <c r="C551" t="s">
        <v>22</v>
      </c>
      <c r="D551">
        <v>19</v>
      </c>
      <c r="E551">
        <v>123.61</v>
      </c>
      <c r="F551">
        <v>2348.61</v>
      </c>
      <c r="G551">
        <v>635.66999999999996</v>
      </c>
      <c r="H551">
        <v>0.27100000000000002</v>
      </c>
      <c r="I551">
        <v>0.09</v>
      </c>
      <c r="J551">
        <v>12</v>
      </c>
      <c r="K551" t="s">
        <v>15</v>
      </c>
      <c r="L551" t="s">
        <v>16</v>
      </c>
      <c r="M551" t="s">
        <v>17</v>
      </c>
      <c r="N551" s="10">
        <f>(Append16[[#This Row],[Revenue]]-(Append16[[#This Row],[Revenue]] * Append16[[#This Row],[MarginPct]]))/Append16[[#This Row],[QuantitySold]]</f>
        <v>90.112457368421062</v>
      </c>
      <c r="O551" s="10">
        <f>Append16[[#This Row],[UnitCost]]*Append16[[#This Row],[QuantitySold]]</f>
        <v>1712.1366900000003</v>
      </c>
      <c r="P551" s="13" t="str">
        <f>TEXT(Append16[[#This Row],[Date]], "mmmm")</f>
        <v>January</v>
      </c>
    </row>
    <row r="552" spans="1:16">
      <c r="A552" s="7">
        <v>44584</v>
      </c>
      <c r="B552" t="s">
        <v>13</v>
      </c>
      <c r="C552" t="s">
        <v>14</v>
      </c>
      <c r="D552">
        <v>25</v>
      </c>
      <c r="E552">
        <v>74.290000000000006</v>
      </c>
      <c r="F552">
        <v>1857.24</v>
      </c>
      <c r="G552">
        <v>479.39</v>
      </c>
      <c r="H552">
        <v>0.25800000000000001</v>
      </c>
      <c r="I552">
        <v>0.03</v>
      </c>
      <c r="J552">
        <v>13</v>
      </c>
      <c r="K552" t="s">
        <v>25</v>
      </c>
      <c r="L552" t="s">
        <v>30</v>
      </c>
      <c r="M552" t="s">
        <v>21</v>
      </c>
      <c r="N552" s="10">
        <f>(Append16[[#This Row],[Revenue]]-(Append16[[#This Row],[Revenue]] * Append16[[#This Row],[MarginPct]]))/Append16[[#This Row],[QuantitySold]]</f>
        <v>55.122883199999997</v>
      </c>
      <c r="O552" s="10">
        <f>Append16[[#This Row],[UnitCost]]*Append16[[#This Row],[QuantitySold]]</f>
        <v>1378.0720799999999</v>
      </c>
      <c r="P552" s="13" t="str">
        <f>TEXT(Append16[[#This Row],[Date]], "mmmm")</f>
        <v>January</v>
      </c>
    </row>
    <row r="553" spans="1:16">
      <c r="A553" s="7">
        <v>44584</v>
      </c>
      <c r="B553" t="s">
        <v>13</v>
      </c>
      <c r="C553" t="s">
        <v>18</v>
      </c>
      <c r="D553">
        <v>18</v>
      </c>
      <c r="E553">
        <v>88.66</v>
      </c>
      <c r="F553">
        <v>1595.82</v>
      </c>
      <c r="G553">
        <v>480.34</v>
      </c>
      <c r="H553">
        <v>0.30099999999999999</v>
      </c>
      <c r="I553">
        <v>0.12</v>
      </c>
      <c r="J553">
        <v>17</v>
      </c>
      <c r="K553" t="s">
        <v>26</v>
      </c>
      <c r="L553" t="s">
        <v>30</v>
      </c>
      <c r="M553" t="s">
        <v>21</v>
      </c>
      <c r="N553" s="10">
        <f>(Append16[[#This Row],[Revenue]]-(Append16[[#This Row],[Revenue]] * Append16[[#This Row],[MarginPct]]))/Append16[[#This Row],[QuantitySold]]</f>
        <v>61.971010000000007</v>
      </c>
      <c r="O553" s="10">
        <f>Append16[[#This Row],[UnitCost]]*Append16[[#This Row],[QuantitySold]]</f>
        <v>1115.4781800000001</v>
      </c>
      <c r="P553" s="13" t="str">
        <f>TEXT(Append16[[#This Row],[Date]], "mmmm")</f>
        <v>January</v>
      </c>
    </row>
    <row r="554" spans="1:16">
      <c r="A554" s="7">
        <v>44584</v>
      </c>
      <c r="B554" t="s">
        <v>13</v>
      </c>
      <c r="C554" t="s">
        <v>19</v>
      </c>
      <c r="D554">
        <v>29</v>
      </c>
      <c r="E554">
        <v>50.77</v>
      </c>
      <c r="F554">
        <v>1472.33</v>
      </c>
      <c r="G554">
        <v>294.18</v>
      </c>
      <c r="H554">
        <v>0.2</v>
      </c>
      <c r="I554">
        <v>0.02</v>
      </c>
      <c r="J554">
        <v>24</v>
      </c>
      <c r="K554" t="s">
        <v>15</v>
      </c>
      <c r="L554" t="s">
        <v>30</v>
      </c>
      <c r="M554" t="s">
        <v>17</v>
      </c>
      <c r="N554" s="10">
        <f>(Append16[[#This Row],[Revenue]]-(Append16[[#This Row],[Revenue]] * Append16[[#This Row],[MarginPct]]))/Append16[[#This Row],[QuantitySold]]</f>
        <v>40.616</v>
      </c>
      <c r="O554" s="10">
        <f>Append16[[#This Row],[UnitCost]]*Append16[[#This Row],[QuantitySold]]</f>
        <v>1177.864</v>
      </c>
      <c r="P554" s="13" t="str">
        <f>TEXT(Append16[[#This Row],[Date]], "mmmm")</f>
        <v>January</v>
      </c>
    </row>
    <row r="555" spans="1:16">
      <c r="A555" s="7">
        <v>44584</v>
      </c>
      <c r="B555" t="s">
        <v>13</v>
      </c>
      <c r="C555" t="s">
        <v>20</v>
      </c>
      <c r="D555">
        <v>22</v>
      </c>
      <c r="E555">
        <v>115.07</v>
      </c>
      <c r="F555">
        <v>2531.4699999999998</v>
      </c>
      <c r="G555">
        <v>813.82</v>
      </c>
      <c r="H555">
        <v>0.32100000000000001</v>
      </c>
      <c r="I555">
        <v>0.21</v>
      </c>
      <c r="J555">
        <v>19</v>
      </c>
      <c r="K555" t="s">
        <v>23</v>
      </c>
      <c r="L555" t="s">
        <v>30</v>
      </c>
      <c r="M555" t="s">
        <v>21</v>
      </c>
      <c r="N555" s="10">
        <f>(Append16[[#This Row],[Revenue]]-(Append16[[#This Row],[Revenue]] * Append16[[#This Row],[MarginPct]]))/Append16[[#This Row],[QuantitySold]]</f>
        <v>78.130369545454542</v>
      </c>
      <c r="O555" s="10">
        <f>Append16[[#This Row],[UnitCost]]*Append16[[#This Row],[QuantitySold]]</f>
        <v>1718.8681299999998</v>
      </c>
      <c r="P555" s="13" t="str">
        <f>TEXT(Append16[[#This Row],[Date]], "mmmm")</f>
        <v>January</v>
      </c>
    </row>
    <row r="556" spans="1:16">
      <c r="A556" s="7">
        <v>44584</v>
      </c>
      <c r="B556" t="s">
        <v>13</v>
      </c>
      <c r="C556" t="s">
        <v>22</v>
      </c>
      <c r="D556">
        <v>22</v>
      </c>
      <c r="E556">
        <v>20.51</v>
      </c>
      <c r="F556">
        <v>451.31</v>
      </c>
      <c r="G556">
        <v>119.25</v>
      </c>
      <c r="H556">
        <v>0.26400000000000001</v>
      </c>
      <c r="I556">
        <v>0.28000000000000003</v>
      </c>
      <c r="J556">
        <v>18</v>
      </c>
      <c r="K556" t="s">
        <v>15</v>
      </c>
      <c r="L556" t="s">
        <v>30</v>
      </c>
      <c r="M556" t="s">
        <v>17</v>
      </c>
      <c r="N556" s="10">
        <f>(Append16[[#This Row],[Revenue]]-(Append16[[#This Row],[Revenue]] * Append16[[#This Row],[MarginPct]]))/Append16[[#This Row],[QuantitySold]]</f>
        <v>15.098370909090908</v>
      </c>
      <c r="O556" s="10">
        <f>Append16[[#This Row],[UnitCost]]*Append16[[#This Row],[QuantitySold]]</f>
        <v>332.16415999999998</v>
      </c>
      <c r="P556" s="13" t="str">
        <f>TEXT(Append16[[#This Row],[Date]], "mmmm")</f>
        <v>January</v>
      </c>
    </row>
    <row r="557" spans="1:16">
      <c r="A557" s="7">
        <v>44584</v>
      </c>
      <c r="B557" t="s">
        <v>24</v>
      </c>
      <c r="C557" t="s">
        <v>14</v>
      </c>
      <c r="D557">
        <v>20</v>
      </c>
      <c r="E557">
        <v>113.54</v>
      </c>
      <c r="F557">
        <v>2270.9</v>
      </c>
      <c r="G557">
        <v>667.89</v>
      </c>
      <c r="H557">
        <v>0.29399999999999998</v>
      </c>
      <c r="I557">
        <v>0.04</v>
      </c>
      <c r="J557">
        <v>24</v>
      </c>
      <c r="K557" t="s">
        <v>23</v>
      </c>
      <c r="L557" t="s">
        <v>30</v>
      </c>
      <c r="M557" t="s">
        <v>21</v>
      </c>
      <c r="N557" s="10">
        <f>(Append16[[#This Row],[Revenue]]-(Append16[[#This Row],[Revenue]] * Append16[[#This Row],[MarginPct]]))/Append16[[#This Row],[QuantitySold]]</f>
        <v>80.162769999999995</v>
      </c>
      <c r="O557" s="10">
        <f>Append16[[#This Row],[UnitCost]]*Append16[[#This Row],[QuantitySold]]</f>
        <v>1603.2554</v>
      </c>
      <c r="P557" s="13" t="str">
        <f>TEXT(Append16[[#This Row],[Date]], "mmmm")</f>
        <v>January</v>
      </c>
    </row>
    <row r="558" spans="1:16">
      <c r="A558" s="7">
        <v>44584</v>
      </c>
      <c r="B558" t="s">
        <v>24</v>
      </c>
      <c r="C558" t="s">
        <v>18</v>
      </c>
      <c r="D558">
        <v>19</v>
      </c>
      <c r="E558">
        <v>15.29</v>
      </c>
      <c r="F558">
        <v>290.55</v>
      </c>
      <c r="G558">
        <v>88.13</v>
      </c>
      <c r="H558">
        <v>0.30299999999999999</v>
      </c>
      <c r="I558">
        <v>0.15</v>
      </c>
      <c r="J558">
        <v>12</v>
      </c>
      <c r="K558" t="s">
        <v>26</v>
      </c>
      <c r="L558" t="s">
        <v>30</v>
      </c>
      <c r="M558" t="s">
        <v>17</v>
      </c>
      <c r="N558" s="10">
        <f>(Append16[[#This Row],[Revenue]]-(Append16[[#This Row],[Revenue]] * Append16[[#This Row],[MarginPct]]))/Append16[[#This Row],[QuantitySold]]</f>
        <v>10.658597368421052</v>
      </c>
      <c r="O558" s="10">
        <f>Append16[[#This Row],[UnitCost]]*Append16[[#This Row],[QuantitySold]]</f>
        <v>202.51335</v>
      </c>
      <c r="P558" s="13" t="str">
        <f>TEXT(Append16[[#This Row],[Date]], "mmmm")</f>
        <v>January</v>
      </c>
    </row>
    <row r="559" spans="1:16">
      <c r="A559" s="7">
        <v>44584</v>
      </c>
      <c r="B559" t="s">
        <v>24</v>
      </c>
      <c r="C559" t="s">
        <v>19</v>
      </c>
      <c r="D559">
        <v>27</v>
      </c>
      <c r="E559">
        <v>115.81</v>
      </c>
      <c r="F559">
        <v>3126.91</v>
      </c>
      <c r="G559">
        <v>860.72</v>
      </c>
      <c r="H559">
        <v>0.27500000000000002</v>
      </c>
      <c r="I559">
        <v>0.28999999999999998</v>
      </c>
      <c r="J559">
        <v>17</v>
      </c>
      <c r="K559" t="s">
        <v>25</v>
      </c>
      <c r="L559" t="s">
        <v>30</v>
      </c>
      <c r="M559" t="s">
        <v>17</v>
      </c>
      <c r="N559" s="10">
        <f>(Append16[[#This Row],[Revenue]]-(Append16[[#This Row],[Revenue]] * Append16[[#This Row],[MarginPct]]))/Append16[[#This Row],[QuantitySold]]</f>
        <v>83.963324074074066</v>
      </c>
      <c r="O559" s="10">
        <f>Append16[[#This Row],[UnitCost]]*Append16[[#This Row],[QuantitySold]]</f>
        <v>2267.0097499999997</v>
      </c>
      <c r="P559" s="13" t="str">
        <f>TEXT(Append16[[#This Row],[Date]], "mmmm")</f>
        <v>January</v>
      </c>
    </row>
    <row r="560" spans="1:16">
      <c r="A560" s="7">
        <v>44584</v>
      </c>
      <c r="B560" t="s">
        <v>24</v>
      </c>
      <c r="C560" t="s">
        <v>20</v>
      </c>
      <c r="D560">
        <v>16</v>
      </c>
      <c r="E560">
        <v>123.66</v>
      </c>
      <c r="F560">
        <v>1978.49</v>
      </c>
      <c r="G560">
        <v>624.87</v>
      </c>
      <c r="H560">
        <v>0.316</v>
      </c>
      <c r="I560">
        <v>0.02</v>
      </c>
      <c r="J560">
        <v>9</v>
      </c>
      <c r="K560" t="s">
        <v>15</v>
      </c>
      <c r="L560" t="s">
        <v>30</v>
      </c>
      <c r="M560" t="s">
        <v>17</v>
      </c>
      <c r="N560" s="10">
        <f>(Append16[[#This Row],[Revenue]]-(Append16[[#This Row],[Revenue]] * Append16[[#This Row],[MarginPct]]))/Append16[[#This Row],[QuantitySold]]</f>
        <v>84.580447499999991</v>
      </c>
      <c r="O560" s="10">
        <f>Append16[[#This Row],[UnitCost]]*Append16[[#This Row],[QuantitySold]]</f>
        <v>1353.2871599999999</v>
      </c>
      <c r="P560" s="13" t="str">
        <f>TEXT(Append16[[#This Row],[Date]], "mmmm")</f>
        <v>January</v>
      </c>
    </row>
    <row r="561" spans="1:16">
      <c r="A561" s="7">
        <v>44584</v>
      </c>
      <c r="B561" t="s">
        <v>24</v>
      </c>
      <c r="C561" t="s">
        <v>22</v>
      </c>
      <c r="D561">
        <v>19</v>
      </c>
      <c r="E561">
        <v>84.8</v>
      </c>
      <c r="F561">
        <v>1611.13</v>
      </c>
      <c r="G561">
        <v>440.59</v>
      </c>
      <c r="H561">
        <v>0.27300000000000002</v>
      </c>
      <c r="I561">
        <v>0.08</v>
      </c>
      <c r="J561">
        <v>20</v>
      </c>
      <c r="K561" t="s">
        <v>15</v>
      </c>
      <c r="L561" t="s">
        <v>30</v>
      </c>
      <c r="M561" t="s">
        <v>17</v>
      </c>
      <c r="N561" s="10">
        <f>(Append16[[#This Row],[Revenue]]-(Append16[[#This Row],[Revenue]] * Append16[[#This Row],[MarginPct]]))/Append16[[#This Row],[QuantitySold]]</f>
        <v>61.646921578947371</v>
      </c>
      <c r="O561" s="10">
        <f>Append16[[#This Row],[UnitCost]]*Append16[[#This Row],[QuantitySold]]</f>
        <v>1171.29151</v>
      </c>
      <c r="P561" s="13" t="str">
        <f>TEXT(Append16[[#This Row],[Date]], "mmmm")</f>
        <v>January</v>
      </c>
    </row>
    <row r="562" spans="1:16">
      <c r="A562" s="7">
        <v>44584</v>
      </c>
      <c r="B562" t="s">
        <v>27</v>
      </c>
      <c r="C562" t="s">
        <v>14</v>
      </c>
      <c r="D562">
        <v>23</v>
      </c>
      <c r="E562">
        <v>188.09</v>
      </c>
      <c r="F562">
        <v>4326.05</v>
      </c>
      <c r="G562">
        <v>1268.5999999999999</v>
      </c>
      <c r="H562">
        <v>0.29299999999999998</v>
      </c>
      <c r="I562">
        <v>0.09</v>
      </c>
      <c r="J562">
        <v>11</v>
      </c>
      <c r="K562" t="s">
        <v>15</v>
      </c>
      <c r="L562" t="s">
        <v>30</v>
      </c>
      <c r="M562" t="s">
        <v>17</v>
      </c>
      <c r="N562" s="10">
        <f>(Append16[[#This Row],[Revenue]]-(Append16[[#This Row],[Revenue]] * Append16[[#This Row],[MarginPct]]))/Append16[[#This Row],[QuantitySold]]</f>
        <v>132.97901521739132</v>
      </c>
      <c r="O562" s="10">
        <f>Append16[[#This Row],[UnitCost]]*Append16[[#This Row],[QuantitySold]]</f>
        <v>3058.5173500000005</v>
      </c>
      <c r="P562" s="13" t="str">
        <f>TEXT(Append16[[#This Row],[Date]], "mmmm")</f>
        <v>January</v>
      </c>
    </row>
    <row r="563" spans="1:16">
      <c r="A563" s="7">
        <v>44584</v>
      </c>
      <c r="B563" t="s">
        <v>27</v>
      </c>
      <c r="C563" t="s">
        <v>18</v>
      </c>
      <c r="D563">
        <v>19</v>
      </c>
      <c r="E563">
        <v>90.03</v>
      </c>
      <c r="F563">
        <v>1710.63</v>
      </c>
      <c r="G563">
        <v>498.65</v>
      </c>
      <c r="H563">
        <v>0.29099999999999998</v>
      </c>
      <c r="I563">
        <v>7.0000000000000007E-2</v>
      </c>
      <c r="J563">
        <v>20</v>
      </c>
      <c r="K563" t="s">
        <v>15</v>
      </c>
      <c r="L563" t="s">
        <v>30</v>
      </c>
      <c r="M563" t="s">
        <v>17</v>
      </c>
      <c r="N563" s="10">
        <f>(Append16[[#This Row],[Revenue]]-(Append16[[#This Row],[Revenue]] * Append16[[#This Row],[MarginPct]]))/Append16[[#This Row],[QuantitySold]]</f>
        <v>63.833508947368429</v>
      </c>
      <c r="O563" s="10">
        <f>Append16[[#This Row],[UnitCost]]*Append16[[#This Row],[QuantitySold]]</f>
        <v>1212.8366700000001</v>
      </c>
      <c r="P563" s="13" t="str">
        <f>TEXT(Append16[[#This Row],[Date]], "mmmm")</f>
        <v>January</v>
      </c>
    </row>
    <row r="564" spans="1:16">
      <c r="A564" s="7">
        <v>44584</v>
      </c>
      <c r="B564" t="s">
        <v>27</v>
      </c>
      <c r="C564" t="s">
        <v>19</v>
      </c>
      <c r="D564">
        <v>25</v>
      </c>
      <c r="E564">
        <v>73.34</v>
      </c>
      <c r="F564">
        <v>1833.56</v>
      </c>
      <c r="G564">
        <v>533.46</v>
      </c>
      <c r="H564">
        <v>0.29099999999999998</v>
      </c>
      <c r="I564">
        <v>0.28999999999999998</v>
      </c>
      <c r="J564">
        <v>8</v>
      </c>
      <c r="K564" t="s">
        <v>25</v>
      </c>
      <c r="L564" t="s">
        <v>30</v>
      </c>
      <c r="M564" t="s">
        <v>21</v>
      </c>
      <c r="N564" s="10">
        <f>(Append16[[#This Row],[Revenue]]-(Append16[[#This Row],[Revenue]] * Append16[[#This Row],[MarginPct]]))/Append16[[#This Row],[QuantitySold]]</f>
        <v>51.999761599999999</v>
      </c>
      <c r="O564" s="10">
        <f>Append16[[#This Row],[UnitCost]]*Append16[[#This Row],[QuantitySold]]</f>
        <v>1299.99404</v>
      </c>
      <c r="P564" s="13" t="str">
        <f>TEXT(Append16[[#This Row],[Date]], "mmmm")</f>
        <v>January</v>
      </c>
    </row>
    <row r="565" spans="1:16">
      <c r="A565" s="7">
        <v>44584</v>
      </c>
      <c r="B565" t="s">
        <v>27</v>
      </c>
      <c r="C565" t="s">
        <v>20</v>
      </c>
      <c r="D565">
        <v>7</v>
      </c>
      <c r="E565">
        <v>149.02000000000001</v>
      </c>
      <c r="F565">
        <v>1043.1400000000001</v>
      </c>
      <c r="G565">
        <v>351.35</v>
      </c>
      <c r="H565">
        <v>0.33700000000000002</v>
      </c>
      <c r="I565">
        <v>0.01</v>
      </c>
      <c r="J565">
        <v>15</v>
      </c>
      <c r="K565" t="s">
        <v>15</v>
      </c>
      <c r="L565" t="s">
        <v>30</v>
      </c>
      <c r="M565" t="s">
        <v>17</v>
      </c>
      <c r="N565" s="10">
        <f>(Append16[[#This Row],[Revenue]]-(Append16[[#This Row],[Revenue]] * Append16[[#This Row],[MarginPct]]))/Append16[[#This Row],[QuantitySold]]</f>
        <v>98.800260000000009</v>
      </c>
      <c r="O565" s="10">
        <f>Append16[[#This Row],[UnitCost]]*Append16[[#This Row],[QuantitySold]]</f>
        <v>691.60182000000009</v>
      </c>
      <c r="P565" s="13" t="str">
        <f>TEXT(Append16[[#This Row],[Date]], "mmmm")</f>
        <v>January</v>
      </c>
    </row>
    <row r="566" spans="1:16">
      <c r="A566" s="7">
        <v>44584</v>
      </c>
      <c r="B566" t="s">
        <v>27</v>
      </c>
      <c r="C566" t="s">
        <v>22</v>
      </c>
      <c r="D566">
        <v>17</v>
      </c>
      <c r="E566">
        <v>76.16</v>
      </c>
      <c r="F566">
        <v>1294.7</v>
      </c>
      <c r="G566">
        <v>476.58</v>
      </c>
      <c r="H566">
        <v>0.36799999999999999</v>
      </c>
      <c r="I566">
        <v>0.2</v>
      </c>
      <c r="J566">
        <v>17</v>
      </c>
      <c r="K566" t="s">
        <v>26</v>
      </c>
      <c r="L566" t="s">
        <v>30</v>
      </c>
      <c r="M566" t="s">
        <v>17</v>
      </c>
      <c r="N566" s="10">
        <f>(Append16[[#This Row],[Revenue]]-(Append16[[#This Row],[Revenue]] * Append16[[#This Row],[MarginPct]]))/Append16[[#This Row],[QuantitySold]]</f>
        <v>48.132376470588234</v>
      </c>
      <c r="O566" s="10">
        <f>Append16[[#This Row],[UnitCost]]*Append16[[#This Row],[QuantitySold]]</f>
        <v>818.25040000000001</v>
      </c>
      <c r="P566" s="13" t="str">
        <f>TEXT(Append16[[#This Row],[Date]], "mmmm")</f>
        <v>January</v>
      </c>
    </row>
    <row r="567" spans="1:16">
      <c r="A567" s="7">
        <v>44584</v>
      </c>
      <c r="B567" t="s">
        <v>28</v>
      </c>
      <c r="C567" t="s">
        <v>14</v>
      </c>
      <c r="D567">
        <v>25</v>
      </c>
      <c r="E567">
        <v>193.99</v>
      </c>
      <c r="F567">
        <v>4849.78</v>
      </c>
      <c r="G567">
        <v>1147.8599999999999</v>
      </c>
      <c r="H567">
        <v>0.23699999999999999</v>
      </c>
      <c r="I567">
        <v>0.11</v>
      </c>
      <c r="J567">
        <v>16</v>
      </c>
      <c r="K567" t="s">
        <v>23</v>
      </c>
      <c r="L567" t="s">
        <v>30</v>
      </c>
      <c r="M567" t="s">
        <v>17</v>
      </c>
      <c r="N567" s="10">
        <f>(Append16[[#This Row],[Revenue]]-(Append16[[#This Row],[Revenue]] * Append16[[#This Row],[MarginPct]]))/Append16[[#This Row],[QuantitySold]]</f>
        <v>148.0152856</v>
      </c>
      <c r="O567" s="10">
        <f>Append16[[#This Row],[UnitCost]]*Append16[[#This Row],[QuantitySold]]</f>
        <v>3700.3821400000002</v>
      </c>
      <c r="P567" s="13" t="str">
        <f>TEXT(Append16[[#This Row],[Date]], "mmmm")</f>
        <v>January</v>
      </c>
    </row>
    <row r="568" spans="1:16">
      <c r="A568" s="7">
        <v>44584</v>
      </c>
      <c r="B568" t="s">
        <v>28</v>
      </c>
      <c r="C568" t="s">
        <v>18</v>
      </c>
      <c r="D568">
        <v>23</v>
      </c>
      <c r="E568">
        <v>192.47</v>
      </c>
      <c r="F568">
        <v>4426.8</v>
      </c>
      <c r="G568">
        <v>1691.18</v>
      </c>
      <c r="H568">
        <v>0.38200000000000001</v>
      </c>
      <c r="I568">
        <v>0.02</v>
      </c>
      <c r="J568">
        <v>9</v>
      </c>
      <c r="K568" t="s">
        <v>23</v>
      </c>
      <c r="L568" t="s">
        <v>30</v>
      </c>
      <c r="M568" t="s">
        <v>17</v>
      </c>
      <c r="N568" s="10">
        <f>(Append16[[#This Row],[Revenue]]-(Append16[[#This Row],[Revenue]] * Append16[[#This Row],[MarginPct]]))/Append16[[#This Row],[QuantitySold]]</f>
        <v>118.94619130434783</v>
      </c>
      <c r="O568" s="10">
        <f>Append16[[#This Row],[UnitCost]]*Append16[[#This Row],[QuantitySold]]</f>
        <v>2735.7624000000001</v>
      </c>
      <c r="P568" s="13" t="str">
        <f>TEXT(Append16[[#This Row],[Date]], "mmmm")</f>
        <v>January</v>
      </c>
    </row>
    <row r="569" spans="1:16">
      <c r="A569" s="7">
        <v>44584</v>
      </c>
      <c r="B569" t="s">
        <v>28</v>
      </c>
      <c r="C569" t="s">
        <v>19</v>
      </c>
      <c r="D569">
        <v>19</v>
      </c>
      <c r="E569">
        <v>100.07</v>
      </c>
      <c r="F569">
        <v>1901.42</v>
      </c>
      <c r="G569">
        <v>515.97</v>
      </c>
      <c r="H569">
        <v>0.27100000000000002</v>
      </c>
      <c r="I569">
        <v>0.25</v>
      </c>
      <c r="J569">
        <v>7</v>
      </c>
      <c r="K569" t="s">
        <v>26</v>
      </c>
      <c r="L569" t="s">
        <v>30</v>
      </c>
      <c r="M569" t="s">
        <v>21</v>
      </c>
      <c r="N569" s="10">
        <f>(Append16[[#This Row],[Revenue]]-(Append16[[#This Row],[Revenue]] * Append16[[#This Row],[MarginPct]]))/Append16[[#This Row],[QuantitySold]]</f>
        <v>72.954483157894742</v>
      </c>
      <c r="O569" s="10">
        <f>Append16[[#This Row],[UnitCost]]*Append16[[#This Row],[QuantitySold]]</f>
        <v>1386.1351800000002</v>
      </c>
      <c r="P569" s="13" t="str">
        <f>TEXT(Append16[[#This Row],[Date]], "mmmm")</f>
        <v>January</v>
      </c>
    </row>
    <row r="570" spans="1:16">
      <c r="A570" s="7">
        <v>44584</v>
      </c>
      <c r="B570" t="s">
        <v>28</v>
      </c>
      <c r="C570" t="s">
        <v>20</v>
      </c>
      <c r="D570">
        <v>16</v>
      </c>
      <c r="E570">
        <v>22.21</v>
      </c>
      <c r="F570">
        <v>355.39</v>
      </c>
      <c r="G570">
        <v>93.04</v>
      </c>
      <c r="H570">
        <v>0.26200000000000001</v>
      </c>
      <c r="I570">
        <v>7.0000000000000007E-2</v>
      </c>
      <c r="J570">
        <v>5</v>
      </c>
      <c r="K570" t="s">
        <v>26</v>
      </c>
      <c r="L570" t="s">
        <v>30</v>
      </c>
      <c r="M570" t="s">
        <v>17</v>
      </c>
      <c r="N570" s="10">
        <f>(Append16[[#This Row],[Revenue]]-(Append16[[#This Row],[Revenue]] * Append16[[#This Row],[MarginPct]]))/Append16[[#This Row],[QuantitySold]]</f>
        <v>16.392363750000001</v>
      </c>
      <c r="O570" s="10">
        <f>Append16[[#This Row],[UnitCost]]*Append16[[#This Row],[QuantitySold]]</f>
        <v>262.27782000000002</v>
      </c>
      <c r="P570" s="13" t="str">
        <f>TEXT(Append16[[#This Row],[Date]], "mmmm")</f>
        <v>January</v>
      </c>
    </row>
    <row r="571" spans="1:16">
      <c r="A571" s="7">
        <v>44584</v>
      </c>
      <c r="B571" t="s">
        <v>28</v>
      </c>
      <c r="C571" t="s">
        <v>22</v>
      </c>
      <c r="D571">
        <v>18</v>
      </c>
      <c r="E571">
        <v>46.42</v>
      </c>
      <c r="F571">
        <v>835.48</v>
      </c>
      <c r="G571">
        <v>294.17</v>
      </c>
      <c r="H571">
        <v>0.35199999999999998</v>
      </c>
      <c r="I571">
        <v>0.26</v>
      </c>
      <c r="J571">
        <v>12</v>
      </c>
      <c r="K571" t="s">
        <v>15</v>
      </c>
      <c r="L571" t="s">
        <v>30</v>
      </c>
      <c r="M571" t="s">
        <v>21</v>
      </c>
      <c r="N571" s="10">
        <f>(Append16[[#This Row],[Revenue]]-(Append16[[#This Row],[Revenue]] * Append16[[#This Row],[MarginPct]]))/Append16[[#This Row],[QuantitySold]]</f>
        <v>30.077279999999998</v>
      </c>
      <c r="O571" s="10">
        <f>Append16[[#This Row],[UnitCost]]*Append16[[#This Row],[QuantitySold]]</f>
        <v>541.39103999999998</v>
      </c>
      <c r="P571" s="13" t="str">
        <f>TEXT(Append16[[#This Row],[Date]], "mmmm")</f>
        <v>January</v>
      </c>
    </row>
    <row r="572" spans="1:16">
      <c r="A572" s="7">
        <v>44584</v>
      </c>
      <c r="B572" t="s">
        <v>29</v>
      </c>
      <c r="C572" t="s">
        <v>14</v>
      </c>
      <c r="D572">
        <v>18</v>
      </c>
      <c r="E572">
        <v>75.7</v>
      </c>
      <c r="F572">
        <v>1362.52</v>
      </c>
      <c r="G572">
        <v>367.8</v>
      </c>
      <c r="H572">
        <v>0.27</v>
      </c>
      <c r="I572">
        <v>0.1</v>
      </c>
      <c r="J572">
        <v>19</v>
      </c>
      <c r="K572" t="s">
        <v>15</v>
      </c>
      <c r="L572" t="s">
        <v>30</v>
      </c>
      <c r="M572" t="s">
        <v>17</v>
      </c>
      <c r="N572" s="10">
        <f>(Append16[[#This Row],[Revenue]]-(Append16[[#This Row],[Revenue]] * Append16[[#This Row],[MarginPct]]))/Append16[[#This Row],[QuantitySold]]</f>
        <v>55.257755555555555</v>
      </c>
      <c r="O572" s="10">
        <f>Append16[[#This Row],[UnitCost]]*Append16[[#This Row],[QuantitySold]]</f>
        <v>994.63959999999997</v>
      </c>
      <c r="P572" s="13" t="str">
        <f>TEXT(Append16[[#This Row],[Date]], "mmmm")</f>
        <v>January</v>
      </c>
    </row>
    <row r="573" spans="1:16">
      <c r="A573" s="7">
        <v>44584</v>
      </c>
      <c r="B573" t="s">
        <v>29</v>
      </c>
      <c r="C573" t="s">
        <v>18</v>
      </c>
      <c r="D573">
        <v>15</v>
      </c>
      <c r="E573">
        <v>20.18</v>
      </c>
      <c r="F573">
        <v>302.63</v>
      </c>
      <c r="G573">
        <v>64.87</v>
      </c>
      <c r="H573">
        <v>0.214</v>
      </c>
      <c r="I573">
        <v>0.09</v>
      </c>
      <c r="J573">
        <v>17</v>
      </c>
      <c r="K573" t="s">
        <v>15</v>
      </c>
      <c r="L573" t="s">
        <v>30</v>
      </c>
      <c r="M573" t="s">
        <v>17</v>
      </c>
      <c r="N573" s="10">
        <f>(Append16[[#This Row],[Revenue]]-(Append16[[#This Row],[Revenue]] * Append16[[#This Row],[MarginPct]]))/Append16[[#This Row],[QuantitySold]]</f>
        <v>15.857812000000001</v>
      </c>
      <c r="O573" s="10">
        <f>Append16[[#This Row],[UnitCost]]*Append16[[#This Row],[QuantitySold]]</f>
        <v>237.86718000000002</v>
      </c>
      <c r="P573" s="13" t="str">
        <f>TEXT(Append16[[#This Row],[Date]], "mmmm")</f>
        <v>January</v>
      </c>
    </row>
    <row r="574" spans="1:16">
      <c r="A574" s="7">
        <v>44584</v>
      </c>
      <c r="B574" t="s">
        <v>29</v>
      </c>
      <c r="C574" t="s">
        <v>19</v>
      </c>
      <c r="D574">
        <v>13</v>
      </c>
      <c r="E574">
        <v>126.38</v>
      </c>
      <c r="F574">
        <v>1642.93</v>
      </c>
      <c r="G574">
        <v>324.44</v>
      </c>
      <c r="H574">
        <v>0.19700000000000001</v>
      </c>
      <c r="I574">
        <v>0.26</v>
      </c>
      <c r="J574">
        <v>15</v>
      </c>
      <c r="K574" t="s">
        <v>25</v>
      </c>
      <c r="L574" t="s">
        <v>30</v>
      </c>
      <c r="M574" t="s">
        <v>17</v>
      </c>
      <c r="N574" s="10">
        <f>(Append16[[#This Row],[Revenue]]-(Append16[[#This Row],[Revenue]] * Append16[[#This Row],[MarginPct]]))/Append16[[#This Row],[QuantitySold]]</f>
        <v>101.48252230769231</v>
      </c>
      <c r="O574" s="10">
        <f>Append16[[#This Row],[UnitCost]]*Append16[[#This Row],[QuantitySold]]</f>
        <v>1319.27279</v>
      </c>
      <c r="P574" s="13" t="str">
        <f>TEXT(Append16[[#This Row],[Date]], "mmmm")</f>
        <v>January</v>
      </c>
    </row>
    <row r="575" spans="1:16">
      <c r="A575" s="7">
        <v>44584</v>
      </c>
      <c r="B575" t="s">
        <v>29</v>
      </c>
      <c r="C575" t="s">
        <v>20</v>
      </c>
      <c r="D575">
        <v>19</v>
      </c>
      <c r="E575">
        <v>56.31</v>
      </c>
      <c r="F575">
        <v>1069.9000000000001</v>
      </c>
      <c r="G575">
        <v>303.18</v>
      </c>
      <c r="H575">
        <v>0.28299999999999997</v>
      </c>
      <c r="I575">
        <v>0.06</v>
      </c>
      <c r="J575">
        <v>10</v>
      </c>
      <c r="K575" t="s">
        <v>25</v>
      </c>
      <c r="L575" t="s">
        <v>30</v>
      </c>
      <c r="M575" t="s">
        <v>21</v>
      </c>
      <c r="N575" s="10">
        <f>(Append16[[#This Row],[Revenue]]-(Append16[[#This Row],[Revenue]] * Append16[[#This Row],[MarginPct]]))/Append16[[#This Row],[QuantitySold]]</f>
        <v>40.374647368421059</v>
      </c>
      <c r="O575" s="10">
        <f>Append16[[#This Row],[UnitCost]]*Append16[[#This Row],[QuantitySold]]</f>
        <v>767.11830000000009</v>
      </c>
      <c r="P575" s="13" t="str">
        <f>TEXT(Append16[[#This Row],[Date]], "mmmm")</f>
        <v>January</v>
      </c>
    </row>
    <row r="576" spans="1:16">
      <c r="A576" s="7">
        <v>44584</v>
      </c>
      <c r="B576" t="s">
        <v>29</v>
      </c>
      <c r="C576" t="s">
        <v>22</v>
      </c>
      <c r="D576">
        <v>18</v>
      </c>
      <c r="E576">
        <v>57.79</v>
      </c>
      <c r="F576">
        <v>1040.23</v>
      </c>
      <c r="G576">
        <v>396.56</v>
      </c>
      <c r="H576">
        <v>0.38100000000000001</v>
      </c>
      <c r="I576">
        <v>0.18</v>
      </c>
      <c r="J576">
        <v>11</v>
      </c>
      <c r="K576" t="s">
        <v>23</v>
      </c>
      <c r="L576" t="s">
        <v>30</v>
      </c>
      <c r="M576" t="s">
        <v>17</v>
      </c>
      <c r="N576" s="10">
        <f>(Append16[[#This Row],[Revenue]]-(Append16[[#This Row],[Revenue]] * Append16[[#This Row],[MarginPct]]))/Append16[[#This Row],[QuantitySold]]</f>
        <v>35.772353888888887</v>
      </c>
      <c r="O576" s="10">
        <f>Append16[[#This Row],[UnitCost]]*Append16[[#This Row],[QuantitySold]]</f>
        <v>643.90237000000002</v>
      </c>
      <c r="P576" s="13" t="str">
        <f>TEXT(Append16[[#This Row],[Date]], "mmmm")</f>
        <v>January</v>
      </c>
    </row>
    <row r="577" spans="1:16">
      <c r="A577" s="7">
        <v>44585</v>
      </c>
      <c r="B577" t="s">
        <v>13</v>
      </c>
      <c r="C577" t="s">
        <v>14</v>
      </c>
      <c r="D577">
        <v>17</v>
      </c>
      <c r="E577">
        <v>120.34</v>
      </c>
      <c r="F577">
        <v>2045.7</v>
      </c>
      <c r="G577">
        <v>391.42</v>
      </c>
      <c r="H577">
        <v>0.191</v>
      </c>
      <c r="I577">
        <v>0.18</v>
      </c>
      <c r="J577">
        <v>14</v>
      </c>
      <c r="K577" t="s">
        <v>26</v>
      </c>
      <c r="L577" t="s">
        <v>31</v>
      </c>
      <c r="M577" t="s">
        <v>21</v>
      </c>
      <c r="N577" s="10">
        <f>(Append16[[#This Row],[Revenue]]-(Append16[[#This Row],[Revenue]] * Append16[[#This Row],[MarginPct]]))/Append16[[#This Row],[QuantitySold]]</f>
        <v>97.351252941176483</v>
      </c>
      <c r="O577" s="10">
        <f>Append16[[#This Row],[UnitCost]]*Append16[[#This Row],[QuantitySold]]</f>
        <v>1654.9713000000002</v>
      </c>
      <c r="P577" s="13" t="str">
        <f>TEXT(Append16[[#This Row],[Date]], "mmmm")</f>
        <v>January</v>
      </c>
    </row>
    <row r="578" spans="1:16">
      <c r="A578" s="7">
        <v>44585</v>
      </c>
      <c r="B578" t="s">
        <v>13</v>
      </c>
      <c r="C578" t="s">
        <v>18</v>
      </c>
      <c r="D578">
        <v>26</v>
      </c>
      <c r="E578">
        <v>121.89</v>
      </c>
      <c r="F578">
        <v>3169.22</v>
      </c>
      <c r="G578">
        <v>807.04</v>
      </c>
      <c r="H578">
        <v>0.255</v>
      </c>
      <c r="I578">
        <v>0.01</v>
      </c>
      <c r="J578">
        <v>13</v>
      </c>
      <c r="K578" t="s">
        <v>26</v>
      </c>
      <c r="L578" t="s">
        <v>31</v>
      </c>
      <c r="M578" t="s">
        <v>21</v>
      </c>
      <c r="N578" s="10">
        <f>(Append16[[#This Row],[Revenue]]-(Append16[[#This Row],[Revenue]] * Append16[[#This Row],[MarginPct]]))/Append16[[#This Row],[QuantitySold]]</f>
        <v>90.810342307692295</v>
      </c>
      <c r="O578" s="10">
        <f>Append16[[#This Row],[UnitCost]]*Append16[[#This Row],[QuantitySold]]</f>
        <v>2361.0688999999998</v>
      </c>
      <c r="P578" s="13" t="str">
        <f>TEXT(Append16[[#This Row],[Date]], "mmmm")</f>
        <v>January</v>
      </c>
    </row>
    <row r="579" spans="1:16">
      <c r="A579" s="7">
        <v>44585</v>
      </c>
      <c r="B579" t="s">
        <v>13</v>
      </c>
      <c r="C579" t="s">
        <v>19</v>
      </c>
      <c r="D579">
        <v>15</v>
      </c>
      <c r="E579">
        <v>153.51</v>
      </c>
      <c r="F579">
        <v>2302.58</v>
      </c>
      <c r="G579">
        <v>772.3</v>
      </c>
      <c r="H579">
        <v>0.33500000000000002</v>
      </c>
      <c r="I579">
        <v>0.13</v>
      </c>
      <c r="J579">
        <v>12</v>
      </c>
      <c r="K579" t="s">
        <v>15</v>
      </c>
      <c r="L579" t="s">
        <v>31</v>
      </c>
      <c r="M579" t="s">
        <v>17</v>
      </c>
      <c r="N579" s="10">
        <f>(Append16[[#This Row],[Revenue]]-(Append16[[#This Row],[Revenue]] * Append16[[#This Row],[MarginPct]]))/Append16[[#This Row],[QuantitySold]]</f>
        <v>102.08104666666665</v>
      </c>
      <c r="O579" s="10">
        <f>Append16[[#This Row],[UnitCost]]*Append16[[#This Row],[QuantitySold]]</f>
        <v>1531.2156999999997</v>
      </c>
      <c r="P579" s="13" t="str">
        <f>TEXT(Append16[[#This Row],[Date]], "mmmm")</f>
        <v>January</v>
      </c>
    </row>
    <row r="580" spans="1:16">
      <c r="A580" s="7">
        <v>44585</v>
      </c>
      <c r="B580" t="s">
        <v>13</v>
      </c>
      <c r="C580" t="s">
        <v>20</v>
      </c>
      <c r="D580">
        <v>20</v>
      </c>
      <c r="E580">
        <v>94.24</v>
      </c>
      <c r="F580">
        <v>1884.8</v>
      </c>
      <c r="G580">
        <v>564.62</v>
      </c>
      <c r="H580">
        <v>0.3</v>
      </c>
      <c r="I580">
        <v>0.1</v>
      </c>
      <c r="J580">
        <v>16</v>
      </c>
      <c r="K580" t="s">
        <v>23</v>
      </c>
      <c r="L580" t="s">
        <v>31</v>
      </c>
      <c r="M580" t="s">
        <v>21</v>
      </c>
      <c r="N580" s="10">
        <f>(Append16[[#This Row],[Revenue]]-(Append16[[#This Row],[Revenue]] * Append16[[#This Row],[MarginPct]]))/Append16[[#This Row],[QuantitySold]]</f>
        <v>65.968000000000004</v>
      </c>
      <c r="O580" s="10">
        <f>Append16[[#This Row],[UnitCost]]*Append16[[#This Row],[QuantitySold]]</f>
        <v>1319.3600000000001</v>
      </c>
      <c r="P580" s="13" t="str">
        <f>TEXT(Append16[[#This Row],[Date]], "mmmm")</f>
        <v>January</v>
      </c>
    </row>
    <row r="581" spans="1:16">
      <c r="A581" s="7">
        <v>44585</v>
      </c>
      <c r="B581" t="s">
        <v>13</v>
      </c>
      <c r="C581" t="s">
        <v>22</v>
      </c>
      <c r="D581">
        <v>21</v>
      </c>
      <c r="E581">
        <v>93.2</v>
      </c>
      <c r="F581">
        <v>1957.24</v>
      </c>
      <c r="G581">
        <v>572.19000000000005</v>
      </c>
      <c r="H581">
        <v>0.29199999999999998</v>
      </c>
      <c r="I581">
        <v>0.18</v>
      </c>
      <c r="J581">
        <v>16</v>
      </c>
      <c r="K581" t="s">
        <v>23</v>
      </c>
      <c r="L581" t="s">
        <v>31</v>
      </c>
      <c r="M581" t="s">
        <v>17</v>
      </c>
      <c r="N581" s="10">
        <f>(Append16[[#This Row],[Revenue]]-(Append16[[#This Row],[Revenue]] * Append16[[#This Row],[MarginPct]]))/Append16[[#This Row],[QuantitySold]]</f>
        <v>65.98694857142857</v>
      </c>
      <c r="O581" s="10">
        <f>Append16[[#This Row],[UnitCost]]*Append16[[#This Row],[QuantitySold]]</f>
        <v>1385.7259199999999</v>
      </c>
      <c r="P581" s="13" t="str">
        <f>TEXT(Append16[[#This Row],[Date]], "mmmm")</f>
        <v>January</v>
      </c>
    </row>
    <row r="582" spans="1:16">
      <c r="A582" s="7">
        <v>44585</v>
      </c>
      <c r="B582" t="s">
        <v>24</v>
      </c>
      <c r="C582" t="s">
        <v>14</v>
      </c>
      <c r="D582">
        <v>31</v>
      </c>
      <c r="E582">
        <v>198.2</v>
      </c>
      <c r="F582">
        <v>6144.23</v>
      </c>
      <c r="G582">
        <v>1698.75</v>
      </c>
      <c r="H582">
        <v>0.27600000000000002</v>
      </c>
      <c r="I582">
        <v>0.09</v>
      </c>
      <c r="J582">
        <v>16</v>
      </c>
      <c r="K582" t="s">
        <v>25</v>
      </c>
      <c r="L582" t="s">
        <v>31</v>
      </c>
      <c r="M582" t="s">
        <v>17</v>
      </c>
      <c r="N582" s="10">
        <f>(Append16[[#This Row],[Revenue]]-(Append16[[#This Row],[Revenue]] * Append16[[#This Row],[MarginPct]]))/Append16[[#This Row],[QuantitySold]]</f>
        <v>143.4975006451613</v>
      </c>
      <c r="O582" s="10">
        <f>Append16[[#This Row],[UnitCost]]*Append16[[#This Row],[QuantitySold]]</f>
        <v>4448.4225200000001</v>
      </c>
      <c r="P582" s="13" t="str">
        <f>TEXT(Append16[[#This Row],[Date]], "mmmm")</f>
        <v>January</v>
      </c>
    </row>
    <row r="583" spans="1:16">
      <c r="A583" s="7">
        <v>44585</v>
      </c>
      <c r="B583" t="s">
        <v>24</v>
      </c>
      <c r="C583" t="s">
        <v>18</v>
      </c>
      <c r="D583">
        <v>12</v>
      </c>
      <c r="E583">
        <v>20.16</v>
      </c>
      <c r="F583">
        <v>241.91</v>
      </c>
      <c r="G583">
        <v>71.75</v>
      </c>
      <c r="H583">
        <v>0.29699999999999999</v>
      </c>
      <c r="I583">
        <v>0.21</v>
      </c>
      <c r="J583">
        <v>19</v>
      </c>
      <c r="K583" t="s">
        <v>23</v>
      </c>
      <c r="L583" t="s">
        <v>31</v>
      </c>
      <c r="M583" t="s">
        <v>21</v>
      </c>
      <c r="N583" s="10">
        <f>(Append16[[#This Row],[Revenue]]-(Append16[[#This Row],[Revenue]] * Append16[[#This Row],[MarginPct]]))/Append16[[#This Row],[QuantitySold]]</f>
        <v>14.171894166666666</v>
      </c>
      <c r="O583" s="10">
        <f>Append16[[#This Row],[UnitCost]]*Append16[[#This Row],[QuantitySold]]</f>
        <v>170.06272999999999</v>
      </c>
      <c r="P583" s="13" t="str">
        <f>TEXT(Append16[[#This Row],[Date]], "mmmm")</f>
        <v>January</v>
      </c>
    </row>
    <row r="584" spans="1:16">
      <c r="A584" s="7">
        <v>44585</v>
      </c>
      <c r="B584" t="s">
        <v>24</v>
      </c>
      <c r="C584" t="s">
        <v>19</v>
      </c>
      <c r="D584">
        <v>18</v>
      </c>
      <c r="E584">
        <v>37.130000000000003</v>
      </c>
      <c r="F584">
        <v>668.33</v>
      </c>
      <c r="G584">
        <v>215.61</v>
      </c>
      <c r="H584">
        <v>0.32300000000000001</v>
      </c>
      <c r="I584">
        <v>0.22</v>
      </c>
      <c r="J584">
        <v>11</v>
      </c>
      <c r="K584" t="s">
        <v>23</v>
      </c>
      <c r="L584" t="s">
        <v>31</v>
      </c>
      <c r="M584" t="s">
        <v>17</v>
      </c>
      <c r="N584" s="10">
        <f>(Append16[[#This Row],[Revenue]]-(Append16[[#This Row],[Revenue]] * Append16[[#This Row],[MarginPct]]))/Append16[[#This Row],[QuantitySold]]</f>
        <v>25.136633888888891</v>
      </c>
      <c r="O584" s="10">
        <f>Append16[[#This Row],[UnitCost]]*Append16[[#This Row],[QuantitySold]]</f>
        <v>452.45941000000005</v>
      </c>
      <c r="P584" s="13" t="str">
        <f>TEXT(Append16[[#This Row],[Date]], "mmmm")</f>
        <v>January</v>
      </c>
    </row>
    <row r="585" spans="1:16">
      <c r="A585" s="7">
        <v>44585</v>
      </c>
      <c r="B585" t="s">
        <v>24</v>
      </c>
      <c r="C585" t="s">
        <v>20</v>
      </c>
      <c r="D585">
        <v>24</v>
      </c>
      <c r="E585">
        <v>14.99</v>
      </c>
      <c r="F585">
        <v>359.84</v>
      </c>
      <c r="G585">
        <v>106.49</v>
      </c>
      <c r="H585">
        <v>0.29599999999999999</v>
      </c>
      <c r="I585">
        <v>0.12</v>
      </c>
      <c r="J585">
        <v>10</v>
      </c>
      <c r="K585" t="s">
        <v>23</v>
      </c>
      <c r="L585" t="s">
        <v>31</v>
      </c>
      <c r="M585" t="s">
        <v>21</v>
      </c>
      <c r="N585" s="10">
        <f>(Append16[[#This Row],[Revenue]]-(Append16[[#This Row],[Revenue]] * Append16[[#This Row],[MarginPct]]))/Append16[[#This Row],[QuantitySold]]</f>
        <v>10.555306666666667</v>
      </c>
      <c r="O585" s="10">
        <f>Append16[[#This Row],[UnitCost]]*Append16[[#This Row],[QuantitySold]]</f>
        <v>253.32736</v>
      </c>
      <c r="P585" s="13" t="str">
        <f>TEXT(Append16[[#This Row],[Date]], "mmmm")</f>
        <v>January</v>
      </c>
    </row>
    <row r="586" spans="1:16">
      <c r="A586" s="7">
        <v>44585</v>
      </c>
      <c r="B586" t="s">
        <v>24</v>
      </c>
      <c r="C586" t="s">
        <v>22</v>
      </c>
      <c r="D586">
        <v>15</v>
      </c>
      <c r="E586">
        <v>16.809999999999999</v>
      </c>
      <c r="F586">
        <v>252.15</v>
      </c>
      <c r="G586">
        <v>95.36</v>
      </c>
      <c r="H586">
        <v>0.378</v>
      </c>
      <c r="I586">
        <v>0.05</v>
      </c>
      <c r="J586">
        <v>21</v>
      </c>
      <c r="K586" t="s">
        <v>23</v>
      </c>
      <c r="L586" t="s">
        <v>31</v>
      </c>
      <c r="M586" t="s">
        <v>21</v>
      </c>
      <c r="N586" s="10">
        <f>(Append16[[#This Row],[Revenue]]-(Append16[[#This Row],[Revenue]] * Append16[[#This Row],[MarginPct]]))/Append16[[#This Row],[QuantitySold]]</f>
        <v>10.455819999999999</v>
      </c>
      <c r="O586" s="10">
        <f>Append16[[#This Row],[UnitCost]]*Append16[[#This Row],[QuantitySold]]</f>
        <v>156.8373</v>
      </c>
      <c r="P586" s="13" t="str">
        <f>TEXT(Append16[[#This Row],[Date]], "mmmm")</f>
        <v>January</v>
      </c>
    </row>
    <row r="587" spans="1:16">
      <c r="A587" s="7">
        <v>44585</v>
      </c>
      <c r="B587" t="s">
        <v>27</v>
      </c>
      <c r="C587" t="s">
        <v>14</v>
      </c>
      <c r="D587">
        <v>22</v>
      </c>
      <c r="E587">
        <v>163.15</v>
      </c>
      <c r="F587">
        <v>3589.21</v>
      </c>
      <c r="G587">
        <v>1148.69</v>
      </c>
      <c r="H587">
        <v>0.32</v>
      </c>
      <c r="I587">
        <v>0.17</v>
      </c>
      <c r="J587">
        <v>16</v>
      </c>
      <c r="K587" t="s">
        <v>26</v>
      </c>
      <c r="L587" t="s">
        <v>31</v>
      </c>
      <c r="M587" t="s">
        <v>17</v>
      </c>
      <c r="N587" s="10">
        <f>(Append16[[#This Row],[Revenue]]-(Append16[[#This Row],[Revenue]] * Append16[[#This Row],[MarginPct]]))/Append16[[#This Row],[QuantitySold]]</f>
        <v>110.93921818181819</v>
      </c>
      <c r="O587" s="10">
        <f>Append16[[#This Row],[UnitCost]]*Append16[[#This Row],[QuantitySold]]</f>
        <v>2440.6628000000001</v>
      </c>
      <c r="P587" s="13" t="str">
        <f>TEXT(Append16[[#This Row],[Date]], "mmmm")</f>
        <v>January</v>
      </c>
    </row>
    <row r="588" spans="1:16">
      <c r="A588" s="7">
        <v>44585</v>
      </c>
      <c r="B588" t="s">
        <v>27</v>
      </c>
      <c r="C588" t="s">
        <v>18</v>
      </c>
      <c r="D588">
        <v>17</v>
      </c>
      <c r="E588">
        <v>153.97</v>
      </c>
      <c r="F588">
        <v>2617.42</v>
      </c>
      <c r="G588">
        <v>838.47</v>
      </c>
      <c r="H588">
        <v>0.32</v>
      </c>
      <c r="I588">
        <v>0.14000000000000001</v>
      </c>
      <c r="J588">
        <v>14</v>
      </c>
      <c r="K588" t="s">
        <v>25</v>
      </c>
      <c r="L588" t="s">
        <v>31</v>
      </c>
      <c r="M588" t="s">
        <v>21</v>
      </c>
      <c r="N588" s="10">
        <f>(Append16[[#This Row],[Revenue]]-(Append16[[#This Row],[Revenue]] * Append16[[#This Row],[MarginPct]]))/Append16[[#This Row],[QuantitySold]]</f>
        <v>104.69680000000001</v>
      </c>
      <c r="O588" s="10">
        <f>Append16[[#This Row],[UnitCost]]*Append16[[#This Row],[QuantitySold]]</f>
        <v>1779.8456000000001</v>
      </c>
      <c r="P588" s="13" t="str">
        <f>TEXT(Append16[[#This Row],[Date]], "mmmm")</f>
        <v>January</v>
      </c>
    </row>
    <row r="589" spans="1:16">
      <c r="A589" s="7">
        <v>44585</v>
      </c>
      <c r="B589" t="s">
        <v>27</v>
      </c>
      <c r="C589" t="s">
        <v>19</v>
      </c>
      <c r="D589">
        <v>14</v>
      </c>
      <c r="E589">
        <v>196.45</v>
      </c>
      <c r="F589">
        <v>2750.25</v>
      </c>
      <c r="G589">
        <v>766.38</v>
      </c>
      <c r="H589">
        <v>0.27900000000000003</v>
      </c>
      <c r="I589">
        <v>0.08</v>
      </c>
      <c r="J589">
        <v>13</v>
      </c>
      <c r="K589" t="s">
        <v>26</v>
      </c>
      <c r="L589" t="s">
        <v>31</v>
      </c>
      <c r="M589" t="s">
        <v>21</v>
      </c>
      <c r="N589" s="10">
        <f>(Append16[[#This Row],[Revenue]]-(Append16[[#This Row],[Revenue]] * Append16[[#This Row],[MarginPct]]))/Append16[[#This Row],[QuantitySold]]</f>
        <v>141.63787499999998</v>
      </c>
      <c r="O589" s="10">
        <f>Append16[[#This Row],[UnitCost]]*Append16[[#This Row],[QuantitySold]]</f>
        <v>1982.9302499999997</v>
      </c>
      <c r="P589" s="13" t="str">
        <f>TEXT(Append16[[#This Row],[Date]], "mmmm")</f>
        <v>January</v>
      </c>
    </row>
    <row r="590" spans="1:16">
      <c r="A590" s="7">
        <v>44585</v>
      </c>
      <c r="B590" t="s">
        <v>27</v>
      </c>
      <c r="C590" t="s">
        <v>20</v>
      </c>
      <c r="D590">
        <v>17</v>
      </c>
      <c r="E590">
        <v>149.93</v>
      </c>
      <c r="F590">
        <v>2548.7800000000002</v>
      </c>
      <c r="G590">
        <v>902.81</v>
      </c>
      <c r="H590">
        <v>0.35399999999999998</v>
      </c>
      <c r="I590">
        <v>0.25</v>
      </c>
      <c r="J590">
        <v>11</v>
      </c>
      <c r="K590" t="s">
        <v>25</v>
      </c>
      <c r="L590" t="s">
        <v>31</v>
      </c>
      <c r="M590" t="s">
        <v>21</v>
      </c>
      <c r="N590" s="10">
        <f>(Append16[[#This Row],[Revenue]]-(Append16[[#This Row],[Revenue]] * Append16[[#This Row],[MarginPct]]))/Append16[[#This Row],[QuantitySold]]</f>
        <v>96.853639999999999</v>
      </c>
      <c r="O590" s="10">
        <f>Append16[[#This Row],[UnitCost]]*Append16[[#This Row],[QuantitySold]]</f>
        <v>1646.51188</v>
      </c>
      <c r="P590" s="13" t="str">
        <f>TEXT(Append16[[#This Row],[Date]], "mmmm")</f>
        <v>January</v>
      </c>
    </row>
    <row r="591" spans="1:16">
      <c r="A591" s="7">
        <v>44585</v>
      </c>
      <c r="B591" t="s">
        <v>27</v>
      </c>
      <c r="C591" t="s">
        <v>22</v>
      </c>
      <c r="D591">
        <v>20</v>
      </c>
      <c r="E591">
        <v>119.24</v>
      </c>
      <c r="F591">
        <v>2384.9</v>
      </c>
      <c r="G591">
        <v>477.3</v>
      </c>
      <c r="H591">
        <v>0.2</v>
      </c>
      <c r="I591">
        <v>0.18</v>
      </c>
      <c r="J591">
        <v>14</v>
      </c>
      <c r="K591" t="s">
        <v>25</v>
      </c>
      <c r="L591" t="s">
        <v>31</v>
      </c>
      <c r="M591" t="s">
        <v>17</v>
      </c>
      <c r="N591" s="10">
        <f>(Append16[[#This Row],[Revenue]]-(Append16[[#This Row],[Revenue]] * Append16[[#This Row],[MarginPct]]))/Append16[[#This Row],[QuantitySold]]</f>
        <v>95.396000000000001</v>
      </c>
      <c r="O591" s="10">
        <f>Append16[[#This Row],[UnitCost]]*Append16[[#This Row],[QuantitySold]]</f>
        <v>1907.92</v>
      </c>
      <c r="P591" s="13" t="str">
        <f>TEXT(Append16[[#This Row],[Date]], "mmmm")</f>
        <v>January</v>
      </c>
    </row>
    <row r="592" spans="1:16">
      <c r="A592" s="7">
        <v>44585</v>
      </c>
      <c r="B592" t="s">
        <v>28</v>
      </c>
      <c r="C592" t="s">
        <v>14</v>
      </c>
      <c r="D592">
        <v>9</v>
      </c>
      <c r="E592">
        <v>94.51</v>
      </c>
      <c r="F592">
        <v>850.62</v>
      </c>
      <c r="G592">
        <v>262.19</v>
      </c>
      <c r="H592">
        <v>0.308</v>
      </c>
      <c r="I592">
        <v>0.11</v>
      </c>
      <c r="J592">
        <v>14</v>
      </c>
      <c r="K592" t="s">
        <v>23</v>
      </c>
      <c r="L592" t="s">
        <v>31</v>
      </c>
      <c r="M592" t="s">
        <v>21</v>
      </c>
      <c r="N592" s="10">
        <f>(Append16[[#This Row],[Revenue]]-(Append16[[#This Row],[Revenue]] * Append16[[#This Row],[MarginPct]]))/Append16[[#This Row],[QuantitySold]]</f>
        <v>65.403226666666669</v>
      </c>
      <c r="O592" s="10">
        <f>Append16[[#This Row],[UnitCost]]*Append16[[#This Row],[QuantitySold]]</f>
        <v>588.62904000000003</v>
      </c>
      <c r="P592" s="13" t="str">
        <f>TEXT(Append16[[#This Row],[Date]], "mmmm")</f>
        <v>January</v>
      </c>
    </row>
    <row r="593" spans="1:16">
      <c r="A593" s="7">
        <v>44585</v>
      </c>
      <c r="B593" t="s">
        <v>28</v>
      </c>
      <c r="C593" t="s">
        <v>18</v>
      </c>
      <c r="D593">
        <v>20</v>
      </c>
      <c r="E593">
        <v>89.2</v>
      </c>
      <c r="F593">
        <v>1784.09</v>
      </c>
      <c r="G593">
        <v>580.27</v>
      </c>
      <c r="H593">
        <v>0.32500000000000001</v>
      </c>
      <c r="I593">
        <v>0.12</v>
      </c>
      <c r="J593">
        <v>21</v>
      </c>
      <c r="K593" t="s">
        <v>23</v>
      </c>
      <c r="L593" t="s">
        <v>31</v>
      </c>
      <c r="M593" t="s">
        <v>17</v>
      </c>
      <c r="N593" s="10">
        <f>(Append16[[#This Row],[Revenue]]-(Append16[[#This Row],[Revenue]] * Append16[[#This Row],[MarginPct]]))/Append16[[#This Row],[QuantitySold]]</f>
        <v>60.213037499999999</v>
      </c>
      <c r="O593" s="10">
        <f>Append16[[#This Row],[UnitCost]]*Append16[[#This Row],[QuantitySold]]</f>
        <v>1204.2607499999999</v>
      </c>
      <c r="P593" s="13" t="str">
        <f>TEXT(Append16[[#This Row],[Date]], "mmmm")</f>
        <v>January</v>
      </c>
    </row>
    <row r="594" spans="1:16">
      <c r="A594" s="7">
        <v>44585</v>
      </c>
      <c r="B594" t="s">
        <v>28</v>
      </c>
      <c r="C594" t="s">
        <v>19</v>
      </c>
      <c r="D594">
        <v>11</v>
      </c>
      <c r="E594">
        <v>18.34</v>
      </c>
      <c r="F594">
        <v>201.75</v>
      </c>
      <c r="G594">
        <v>63.75</v>
      </c>
      <c r="H594">
        <v>0.316</v>
      </c>
      <c r="I594">
        <v>0.14000000000000001</v>
      </c>
      <c r="J594">
        <v>13</v>
      </c>
      <c r="K594" t="s">
        <v>26</v>
      </c>
      <c r="L594" t="s">
        <v>31</v>
      </c>
      <c r="M594" t="s">
        <v>17</v>
      </c>
      <c r="N594" s="10">
        <f>(Append16[[#This Row],[Revenue]]-(Append16[[#This Row],[Revenue]] * Append16[[#This Row],[MarginPct]]))/Append16[[#This Row],[QuantitySold]]</f>
        <v>12.545181818181819</v>
      </c>
      <c r="O594" s="10">
        <f>Append16[[#This Row],[UnitCost]]*Append16[[#This Row],[QuantitySold]]</f>
        <v>137.99700000000001</v>
      </c>
      <c r="P594" s="13" t="str">
        <f>TEXT(Append16[[#This Row],[Date]], "mmmm")</f>
        <v>January</v>
      </c>
    </row>
    <row r="595" spans="1:16">
      <c r="A595" s="7">
        <v>44585</v>
      </c>
      <c r="B595" t="s">
        <v>28</v>
      </c>
      <c r="C595" t="s">
        <v>20</v>
      </c>
      <c r="D595">
        <v>24</v>
      </c>
      <c r="E595">
        <v>23.57</v>
      </c>
      <c r="F595">
        <v>565.76</v>
      </c>
      <c r="G595">
        <v>203.08</v>
      </c>
      <c r="H595">
        <v>0.35899999999999999</v>
      </c>
      <c r="I595">
        <v>0.17</v>
      </c>
      <c r="J595">
        <v>20</v>
      </c>
      <c r="K595" t="s">
        <v>26</v>
      </c>
      <c r="L595" t="s">
        <v>31</v>
      </c>
      <c r="M595" t="s">
        <v>17</v>
      </c>
      <c r="N595" s="10">
        <f>(Append16[[#This Row],[Revenue]]-(Append16[[#This Row],[Revenue]] * Append16[[#This Row],[MarginPct]]))/Append16[[#This Row],[QuantitySold]]</f>
        <v>15.110506666666666</v>
      </c>
      <c r="O595" s="10">
        <f>Append16[[#This Row],[UnitCost]]*Append16[[#This Row],[QuantitySold]]</f>
        <v>362.65215999999998</v>
      </c>
      <c r="P595" s="13" t="str">
        <f>TEXT(Append16[[#This Row],[Date]], "mmmm")</f>
        <v>January</v>
      </c>
    </row>
    <row r="596" spans="1:16">
      <c r="A596" s="7">
        <v>44585</v>
      </c>
      <c r="B596" t="s">
        <v>28</v>
      </c>
      <c r="C596" t="s">
        <v>22</v>
      </c>
      <c r="D596">
        <v>12</v>
      </c>
      <c r="E596">
        <v>168.22</v>
      </c>
      <c r="F596">
        <v>2018.69</v>
      </c>
      <c r="G596">
        <v>718.27</v>
      </c>
      <c r="H596">
        <v>0.35599999999999998</v>
      </c>
      <c r="I596">
        <v>0.24</v>
      </c>
      <c r="J596">
        <v>17</v>
      </c>
      <c r="K596" t="s">
        <v>25</v>
      </c>
      <c r="L596" t="s">
        <v>31</v>
      </c>
      <c r="M596" t="s">
        <v>17</v>
      </c>
      <c r="N596" s="10">
        <f>(Append16[[#This Row],[Revenue]]-(Append16[[#This Row],[Revenue]] * Append16[[#This Row],[MarginPct]]))/Append16[[#This Row],[QuantitySold]]</f>
        <v>108.33636333333334</v>
      </c>
      <c r="O596" s="10">
        <f>Append16[[#This Row],[UnitCost]]*Append16[[#This Row],[QuantitySold]]</f>
        <v>1300.0363600000001</v>
      </c>
      <c r="P596" s="13" t="str">
        <f>TEXT(Append16[[#This Row],[Date]], "mmmm")</f>
        <v>January</v>
      </c>
    </row>
    <row r="597" spans="1:16">
      <c r="A597" s="7">
        <v>44585</v>
      </c>
      <c r="B597" t="s">
        <v>29</v>
      </c>
      <c r="C597" t="s">
        <v>14</v>
      </c>
      <c r="D597">
        <v>16</v>
      </c>
      <c r="E597">
        <v>139.11000000000001</v>
      </c>
      <c r="F597">
        <v>2225.81</v>
      </c>
      <c r="G597">
        <v>862.54</v>
      </c>
      <c r="H597">
        <v>0.38800000000000001</v>
      </c>
      <c r="I597">
        <v>0.14000000000000001</v>
      </c>
      <c r="J597">
        <v>18</v>
      </c>
      <c r="K597" t="s">
        <v>15</v>
      </c>
      <c r="L597" t="s">
        <v>31</v>
      </c>
      <c r="M597" t="s">
        <v>21</v>
      </c>
      <c r="N597" s="10">
        <f>(Append16[[#This Row],[Revenue]]-(Append16[[#This Row],[Revenue]] * Append16[[#This Row],[MarginPct]]))/Append16[[#This Row],[QuantitySold]]</f>
        <v>85.137232499999996</v>
      </c>
      <c r="O597" s="10">
        <f>Append16[[#This Row],[UnitCost]]*Append16[[#This Row],[QuantitySold]]</f>
        <v>1362.1957199999999</v>
      </c>
      <c r="P597" s="13" t="str">
        <f>TEXT(Append16[[#This Row],[Date]], "mmmm")</f>
        <v>January</v>
      </c>
    </row>
    <row r="598" spans="1:16">
      <c r="A598" s="7">
        <v>44585</v>
      </c>
      <c r="B598" t="s">
        <v>29</v>
      </c>
      <c r="C598" t="s">
        <v>18</v>
      </c>
      <c r="D598">
        <v>26</v>
      </c>
      <c r="E598">
        <v>103.83</v>
      </c>
      <c r="F598">
        <v>2699.49</v>
      </c>
      <c r="G598">
        <v>811.24</v>
      </c>
      <c r="H598">
        <v>0.30099999999999999</v>
      </c>
      <c r="I598">
        <v>7.0000000000000007E-2</v>
      </c>
      <c r="J598">
        <v>18</v>
      </c>
      <c r="K598" t="s">
        <v>23</v>
      </c>
      <c r="L598" t="s">
        <v>31</v>
      </c>
      <c r="M598" t="s">
        <v>21</v>
      </c>
      <c r="N598" s="10">
        <f>(Append16[[#This Row],[Revenue]]-(Append16[[#This Row],[Revenue]] * Append16[[#This Row],[MarginPct]]))/Append16[[#This Row],[QuantitySold]]</f>
        <v>72.574750384615385</v>
      </c>
      <c r="O598" s="10">
        <f>Append16[[#This Row],[UnitCost]]*Append16[[#This Row],[QuantitySold]]</f>
        <v>1886.9435100000001</v>
      </c>
      <c r="P598" s="13" t="str">
        <f>TEXT(Append16[[#This Row],[Date]], "mmmm")</f>
        <v>January</v>
      </c>
    </row>
    <row r="599" spans="1:16">
      <c r="A599" s="7">
        <v>44585</v>
      </c>
      <c r="B599" t="s">
        <v>29</v>
      </c>
      <c r="C599" t="s">
        <v>19</v>
      </c>
      <c r="D599">
        <v>16</v>
      </c>
      <c r="E599">
        <v>160.30000000000001</v>
      </c>
      <c r="F599">
        <v>2564.84</v>
      </c>
      <c r="G599">
        <v>631.09</v>
      </c>
      <c r="H599">
        <v>0.246</v>
      </c>
      <c r="I599">
        <v>0.16</v>
      </c>
      <c r="J599">
        <v>14</v>
      </c>
      <c r="K599" t="s">
        <v>23</v>
      </c>
      <c r="L599" t="s">
        <v>31</v>
      </c>
      <c r="M599" t="s">
        <v>17</v>
      </c>
      <c r="N599" s="10">
        <f>(Append16[[#This Row],[Revenue]]-(Append16[[#This Row],[Revenue]] * Append16[[#This Row],[MarginPct]]))/Append16[[#This Row],[QuantitySold]]</f>
        <v>120.86808500000001</v>
      </c>
      <c r="O599" s="10">
        <f>Append16[[#This Row],[UnitCost]]*Append16[[#This Row],[QuantitySold]]</f>
        <v>1933.8893600000001</v>
      </c>
      <c r="P599" s="13" t="str">
        <f>TEXT(Append16[[#This Row],[Date]], "mmmm")</f>
        <v>January</v>
      </c>
    </row>
    <row r="600" spans="1:16">
      <c r="A600" s="7">
        <v>44585</v>
      </c>
      <c r="B600" t="s">
        <v>29</v>
      </c>
      <c r="C600" t="s">
        <v>20</v>
      </c>
      <c r="D600">
        <v>16</v>
      </c>
      <c r="E600">
        <v>126.27</v>
      </c>
      <c r="F600">
        <v>2020.27</v>
      </c>
      <c r="G600">
        <v>552.88</v>
      </c>
      <c r="H600">
        <v>0.27400000000000002</v>
      </c>
      <c r="I600">
        <v>0.14000000000000001</v>
      </c>
      <c r="J600">
        <v>11</v>
      </c>
      <c r="K600" t="s">
        <v>26</v>
      </c>
      <c r="L600" t="s">
        <v>31</v>
      </c>
      <c r="M600" t="s">
        <v>17</v>
      </c>
      <c r="N600" s="10">
        <f>(Append16[[#This Row],[Revenue]]-(Append16[[#This Row],[Revenue]] * Append16[[#This Row],[MarginPct]]))/Append16[[#This Row],[QuantitySold]]</f>
        <v>91.66975124999999</v>
      </c>
      <c r="O600" s="10">
        <f>Append16[[#This Row],[UnitCost]]*Append16[[#This Row],[QuantitySold]]</f>
        <v>1466.7160199999998</v>
      </c>
      <c r="P600" s="13" t="str">
        <f>TEXT(Append16[[#This Row],[Date]], "mmmm")</f>
        <v>January</v>
      </c>
    </row>
    <row r="601" spans="1:16">
      <c r="A601" s="7">
        <v>44585</v>
      </c>
      <c r="B601" t="s">
        <v>29</v>
      </c>
      <c r="C601" t="s">
        <v>22</v>
      </c>
      <c r="D601">
        <v>21</v>
      </c>
      <c r="E601">
        <v>100.48</v>
      </c>
      <c r="F601">
        <v>2110.09</v>
      </c>
      <c r="G601">
        <v>460.41</v>
      </c>
      <c r="H601">
        <v>0.218</v>
      </c>
      <c r="I601">
        <v>0.05</v>
      </c>
      <c r="J601">
        <v>20</v>
      </c>
      <c r="K601" t="s">
        <v>25</v>
      </c>
      <c r="L601" t="s">
        <v>31</v>
      </c>
      <c r="M601" t="s">
        <v>17</v>
      </c>
      <c r="N601" s="10">
        <f>(Append16[[#This Row],[Revenue]]-(Append16[[#This Row],[Revenue]] * Append16[[#This Row],[MarginPct]]))/Append16[[#This Row],[QuantitySold]]</f>
        <v>78.575732380952388</v>
      </c>
      <c r="O601" s="10">
        <f>Append16[[#This Row],[UnitCost]]*Append16[[#This Row],[QuantitySold]]</f>
        <v>1650.0903800000001</v>
      </c>
      <c r="P601" s="13" t="str">
        <f>TEXT(Append16[[#This Row],[Date]], "mmmm")</f>
        <v>January</v>
      </c>
    </row>
    <row r="602" spans="1:16">
      <c r="A602" s="7">
        <v>44586</v>
      </c>
      <c r="B602" t="s">
        <v>13</v>
      </c>
      <c r="C602" t="s">
        <v>14</v>
      </c>
      <c r="D602">
        <v>7</v>
      </c>
      <c r="E602">
        <v>196.91</v>
      </c>
      <c r="F602">
        <v>1378.4</v>
      </c>
      <c r="G602">
        <v>407.93</v>
      </c>
      <c r="H602">
        <v>0.29599999999999999</v>
      </c>
      <c r="I602">
        <v>0.16</v>
      </c>
      <c r="J602">
        <v>17</v>
      </c>
      <c r="K602" t="s">
        <v>15</v>
      </c>
      <c r="L602" t="s">
        <v>32</v>
      </c>
      <c r="M602" t="s">
        <v>17</v>
      </c>
      <c r="N602" s="10">
        <f>(Append16[[#This Row],[Revenue]]-(Append16[[#This Row],[Revenue]] * Append16[[#This Row],[MarginPct]]))/Append16[[#This Row],[QuantitySold]]</f>
        <v>138.62765714285715</v>
      </c>
      <c r="O602" s="10">
        <f>Append16[[#This Row],[UnitCost]]*Append16[[#This Row],[QuantitySold]]</f>
        <v>970.39359999999999</v>
      </c>
      <c r="P602" s="13" t="str">
        <f>TEXT(Append16[[#This Row],[Date]], "mmmm")</f>
        <v>January</v>
      </c>
    </row>
    <row r="603" spans="1:16">
      <c r="A603" s="7">
        <v>44586</v>
      </c>
      <c r="B603" t="s">
        <v>13</v>
      </c>
      <c r="C603" t="s">
        <v>18</v>
      </c>
      <c r="D603">
        <v>16</v>
      </c>
      <c r="E603">
        <v>59.15</v>
      </c>
      <c r="F603">
        <v>946.36</v>
      </c>
      <c r="G603">
        <v>293.02999999999997</v>
      </c>
      <c r="H603">
        <v>0.31</v>
      </c>
      <c r="I603">
        <v>0.05</v>
      </c>
      <c r="J603">
        <v>15</v>
      </c>
      <c r="K603" t="s">
        <v>23</v>
      </c>
      <c r="L603" t="s">
        <v>32</v>
      </c>
      <c r="M603" t="s">
        <v>21</v>
      </c>
      <c r="N603" s="10">
        <f>(Append16[[#This Row],[Revenue]]-(Append16[[#This Row],[Revenue]] * Append16[[#This Row],[MarginPct]]))/Append16[[#This Row],[QuantitySold]]</f>
        <v>40.811774999999997</v>
      </c>
      <c r="O603" s="10">
        <f>Append16[[#This Row],[UnitCost]]*Append16[[#This Row],[QuantitySold]]</f>
        <v>652.98839999999996</v>
      </c>
      <c r="P603" s="13" t="str">
        <f>TEXT(Append16[[#This Row],[Date]], "mmmm")</f>
        <v>January</v>
      </c>
    </row>
    <row r="604" spans="1:16">
      <c r="A604" s="7">
        <v>44586</v>
      </c>
      <c r="B604" t="s">
        <v>13</v>
      </c>
      <c r="C604" t="s">
        <v>19</v>
      </c>
      <c r="D604">
        <v>15</v>
      </c>
      <c r="E604">
        <v>23.14</v>
      </c>
      <c r="F604">
        <v>347.12</v>
      </c>
      <c r="G604">
        <v>136.18</v>
      </c>
      <c r="H604">
        <v>0.39200000000000002</v>
      </c>
      <c r="I604">
        <v>0.27</v>
      </c>
      <c r="J604">
        <v>19</v>
      </c>
      <c r="K604" t="s">
        <v>25</v>
      </c>
      <c r="L604" t="s">
        <v>32</v>
      </c>
      <c r="M604" t="s">
        <v>17</v>
      </c>
      <c r="N604" s="10">
        <f>(Append16[[#This Row],[Revenue]]-(Append16[[#This Row],[Revenue]] * Append16[[#This Row],[MarginPct]]))/Append16[[#This Row],[QuantitySold]]</f>
        <v>14.069930666666666</v>
      </c>
      <c r="O604" s="10">
        <f>Append16[[#This Row],[UnitCost]]*Append16[[#This Row],[QuantitySold]]</f>
        <v>211.04895999999999</v>
      </c>
      <c r="P604" s="13" t="str">
        <f>TEXT(Append16[[#This Row],[Date]], "mmmm")</f>
        <v>January</v>
      </c>
    </row>
    <row r="605" spans="1:16">
      <c r="A605" s="7">
        <v>44586</v>
      </c>
      <c r="B605" t="s">
        <v>13</v>
      </c>
      <c r="C605" t="s">
        <v>20</v>
      </c>
      <c r="D605">
        <v>15</v>
      </c>
      <c r="E605">
        <v>140.69</v>
      </c>
      <c r="F605">
        <v>2110.29</v>
      </c>
      <c r="G605">
        <v>466.45</v>
      </c>
      <c r="H605">
        <v>0.221</v>
      </c>
      <c r="I605">
        <v>0.01</v>
      </c>
      <c r="J605">
        <v>10</v>
      </c>
      <c r="K605" t="s">
        <v>25</v>
      </c>
      <c r="L605" t="s">
        <v>32</v>
      </c>
      <c r="M605" t="s">
        <v>21</v>
      </c>
      <c r="N605" s="10">
        <f>(Append16[[#This Row],[Revenue]]-(Append16[[#This Row],[Revenue]] * Append16[[#This Row],[MarginPct]]))/Append16[[#This Row],[QuantitySold]]</f>
        <v>109.59439399999999</v>
      </c>
      <c r="O605" s="10">
        <f>Append16[[#This Row],[UnitCost]]*Append16[[#This Row],[QuantitySold]]</f>
        <v>1643.9159099999999</v>
      </c>
      <c r="P605" s="13" t="str">
        <f>TEXT(Append16[[#This Row],[Date]], "mmmm")</f>
        <v>January</v>
      </c>
    </row>
    <row r="606" spans="1:16">
      <c r="A606" s="7">
        <v>44586</v>
      </c>
      <c r="B606" t="s">
        <v>13</v>
      </c>
      <c r="C606" t="s">
        <v>22</v>
      </c>
      <c r="D606">
        <v>15</v>
      </c>
      <c r="E606">
        <v>54.46</v>
      </c>
      <c r="F606">
        <v>816.91</v>
      </c>
      <c r="G606">
        <v>278.69</v>
      </c>
      <c r="H606">
        <v>0.34100000000000003</v>
      </c>
      <c r="I606">
        <v>0.11</v>
      </c>
      <c r="J606">
        <v>19</v>
      </c>
      <c r="K606" t="s">
        <v>26</v>
      </c>
      <c r="L606" t="s">
        <v>32</v>
      </c>
      <c r="M606" t="s">
        <v>17</v>
      </c>
      <c r="N606" s="10">
        <f>(Append16[[#This Row],[Revenue]]-(Append16[[#This Row],[Revenue]] * Append16[[#This Row],[MarginPct]]))/Append16[[#This Row],[QuantitySold]]</f>
        <v>35.88957933333333</v>
      </c>
      <c r="O606" s="10">
        <f>Append16[[#This Row],[UnitCost]]*Append16[[#This Row],[QuantitySold]]</f>
        <v>538.34368999999992</v>
      </c>
      <c r="P606" s="13" t="str">
        <f>TEXT(Append16[[#This Row],[Date]], "mmmm")</f>
        <v>January</v>
      </c>
    </row>
    <row r="607" spans="1:16">
      <c r="A607" s="7">
        <v>44586</v>
      </c>
      <c r="B607" t="s">
        <v>24</v>
      </c>
      <c r="C607" t="s">
        <v>14</v>
      </c>
      <c r="D607">
        <v>22</v>
      </c>
      <c r="E607">
        <v>95.66</v>
      </c>
      <c r="F607">
        <v>2104.4699999999998</v>
      </c>
      <c r="G607">
        <v>709.17</v>
      </c>
      <c r="H607">
        <v>0.33700000000000002</v>
      </c>
      <c r="I607">
        <v>0.19</v>
      </c>
      <c r="J607">
        <v>13</v>
      </c>
      <c r="K607" t="s">
        <v>25</v>
      </c>
      <c r="L607" t="s">
        <v>32</v>
      </c>
      <c r="M607" t="s">
        <v>17</v>
      </c>
      <c r="N607" s="10">
        <f>(Append16[[#This Row],[Revenue]]-(Append16[[#This Row],[Revenue]] * Append16[[#This Row],[MarginPct]]))/Append16[[#This Row],[QuantitySold]]</f>
        <v>63.42107318181818</v>
      </c>
      <c r="O607" s="10">
        <f>Append16[[#This Row],[UnitCost]]*Append16[[#This Row],[QuantitySold]]</f>
        <v>1395.26361</v>
      </c>
      <c r="P607" s="13" t="str">
        <f>TEXT(Append16[[#This Row],[Date]], "mmmm")</f>
        <v>January</v>
      </c>
    </row>
    <row r="608" spans="1:16">
      <c r="A608" s="7">
        <v>44586</v>
      </c>
      <c r="B608" t="s">
        <v>24</v>
      </c>
      <c r="C608" t="s">
        <v>18</v>
      </c>
      <c r="D608">
        <v>14</v>
      </c>
      <c r="E608">
        <v>61.84</v>
      </c>
      <c r="F608">
        <v>865.81</v>
      </c>
      <c r="G608">
        <v>131.81</v>
      </c>
      <c r="H608">
        <v>0.152</v>
      </c>
      <c r="I608">
        <v>0.25</v>
      </c>
      <c r="J608">
        <v>17</v>
      </c>
      <c r="K608" t="s">
        <v>25</v>
      </c>
      <c r="L608" t="s">
        <v>32</v>
      </c>
      <c r="M608" t="s">
        <v>21</v>
      </c>
      <c r="N608" s="10">
        <f>(Append16[[#This Row],[Revenue]]-(Append16[[#This Row],[Revenue]] * Append16[[#This Row],[MarginPct]]))/Append16[[#This Row],[QuantitySold]]</f>
        <v>52.443348571428565</v>
      </c>
      <c r="O608" s="10">
        <f>Append16[[#This Row],[UnitCost]]*Append16[[#This Row],[QuantitySold]]</f>
        <v>734.20687999999996</v>
      </c>
      <c r="P608" s="13" t="str">
        <f>TEXT(Append16[[#This Row],[Date]], "mmmm")</f>
        <v>January</v>
      </c>
    </row>
    <row r="609" spans="1:16">
      <c r="A609" s="7">
        <v>44586</v>
      </c>
      <c r="B609" t="s">
        <v>24</v>
      </c>
      <c r="C609" t="s">
        <v>19</v>
      </c>
      <c r="D609">
        <v>21</v>
      </c>
      <c r="E609">
        <v>46</v>
      </c>
      <c r="F609">
        <v>966.1</v>
      </c>
      <c r="G609">
        <v>251</v>
      </c>
      <c r="H609">
        <v>0.26</v>
      </c>
      <c r="I609">
        <v>0.26</v>
      </c>
      <c r="J609">
        <v>15</v>
      </c>
      <c r="K609" t="s">
        <v>15</v>
      </c>
      <c r="L609" t="s">
        <v>32</v>
      </c>
      <c r="M609" t="s">
        <v>21</v>
      </c>
      <c r="N609" s="10">
        <f>(Append16[[#This Row],[Revenue]]-(Append16[[#This Row],[Revenue]] * Append16[[#This Row],[MarginPct]]))/Append16[[#This Row],[QuantitySold]]</f>
        <v>34.043523809523812</v>
      </c>
      <c r="O609" s="10">
        <f>Append16[[#This Row],[UnitCost]]*Append16[[#This Row],[QuantitySold]]</f>
        <v>714.9140000000001</v>
      </c>
      <c r="P609" s="13" t="str">
        <f>TEXT(Append16[[#This Row],[Date]], "mmmm")</f>
        <v>January</v>
      </c>
    </row>
    <row r="610" spans="1:16">
      <c r="A610" s="7">
        <v>44586</v>
      </c>
      <c r="B610" t="s">
        <v>24</v>
      </c>
      <c r="C610" t="s">
        <v>20</v>
      </c>
      <c r="D610">
        <v>32</v>
      </c>
      <c r="E610">
        <v>136.93</v>
      </c>
      <c r="F610">
        <v>4381.63</v>
      </c>
      <c r="G610">
        <v>1481.57</v>
      </c>
      <c r="H610">
        <v>0.33800000000000002</v>
      </c>
      <c r="I610">
        <v>0.15</v>
      </c>
      <c r="J610">
        <v>12</v>
      </c>
      <c r="K610" t="s">
        <v>15</v>
      </c>
      <c r="L610" t="s">
        <v>32</v>
      </c>
      <c r="M610" t="s">
        <v>17</v>
      </c>
      <c r="N610" s="10">
        <f>(Append16[[#This Row],[Revenue]]-(Append16[[#This Row],[Revenue]] * Append16[[#This Row],[MarginPct]]))/Append16[[#This Row],[QuantitySold]]</f>
        <v>90.644970624999999</v>
      </c>
      <c r="O610" s="10">
        <f>Append16[[#This Row],[UnitCost]]*Append16[[#This Row],[QuantitySold]]</f>
        <v>2900.63906</v>
      </c>
      <c r="P610" s="13" t="str">
        <f>TEXT(Append16[[#This Row],[Date]], "mmmm")</f>
        <v>January</v>
      </c>
    </row>
    <row r="611" spans="1:16">
      <c r="A611" s="7">
        <v>44586</v>
      </c>
      <c r="B611" t="s">
        <v>24</v>
      </c>
      <c r="C611" t="s">
        <v>22</v>
      </c>
      <c r="D611">
        <v>27</v>
      </c>
      <c r="E611">
        <v>37.770000000000003</v>
      </c>
      <c r="F611">
        <v>1019.7</v>
      </c>
      <c r="G611">
        <v>307.89999999999998</v>
      </c>
      <c r="H611">
        <v>0.30199999999999999</v>
      </c>
      <c r="I611">
        <v>0.16</v>
      </c>
      <c r="J611">
        <v>14</v>
      </c>
      <c r="K611" t="s">
        <v>25</v>
      </c>
      <c r="L611" t="s">
        <v>32</v>
      </c>
      <c r="M611" t="s">
        <v>17</v>
      </c>
      <c r="N611" s="10">
        <f>(Append16[[#This Row],[Revenue]]-(Append16[[#This Row],[Revenue]] * Append16[[#This Row],[MarginPct]]))/Append16[[#This Row],[QuantitySold]]</f>
        <v>26.361133333333335</v>
      </c>
      <c r="O611" s="10">
        <f>Append16[[#This Row],[UnitCost]]*Append16[[#This Row],[QuantitySold]]</f>
        <v>711.75060000000008</v>
      </c>
      <c r="P611" s="13" t="str">
        <f>TEXT(Append16[[#This Row],[Date]], "mmmm")</f>
        <v>January</v>
      </c>
    </row>
    <row r="612" spans="1:16">
      <c r="A612" s="7">
        <v>44586</v>
      </c>
      <c r="B612" t="s">
        <v>27</v>
      </c>
      <c r="C612" t="s">
        <v>14</v>
      </c>
      <c r="D612">
        <v>16</v>
      </c>
      <c r="E612">
        <v>108.15</v>
      </c>
      <c r="F612">
        <v>1730.39</v>
      </c>
      <c r="G612">
        <v>497.5</v>
      </c>
      <c r="H612">
        <v>0.28799999999999998</v>
      </c>
      <c r="I612">
        <v>0.24</v>
      </c>
      <c r="J612">
        <v>19</v>
      </c>
      <c r="K612" t="s">
        <v>23</v>
      </c>
      <c r="L612" t="s">
        <v>32</v>
      </c>
      <c r="M612" t="s">
        <v>17</v>
      </c>
      <c r="N612" s="10">
        <f>(Append16[[#This Row],[Revenue]]-(Append16[[#This Row],[Revenue]] * Append16[[#This Row],[MarginPct]]))/Append16[[#This Row],[QuantitySold]]</f>
        <v>77.002355000000009</v>
      </c>
      <c r="O612" s="10">
        <f>Append16[[#This Row],[UnitCost]]*Append16[[#This Row],[QuantitySold]]</f>
        <v>1232.0376800000001</v>
      </c>
      <c r="P612" s="13" t="str">
        <f>TEXT(Append16[[#This Row],[Date]], "mmmm")</f>
        <v>January</v>
      </c>
    </row>
    <row r="613" spans="1:16">
      <c r="A613" s="7">
        <v>44586</v>
      </c>
      <c r="B613" t="s">
        <v>27</v>
      </c>
      <c r="C613" t="s">
        <v>18</v>
      </c>
      <c r="D613">
        <v>16</v>
      </c>
      <c r="E613">
        <v>85.61</v>
      </c>
      <c r="F613">
        <v>1369.82</v>
      </c>
      <c r="G613">
        <v>388.38</v>
      </c>
      <c r="H613">
        <v>0.28399999999999997</v>
      </c>
      <c r="I613">
        <v>0.22</v>
      </c>
      <c r="J613">
        <v>15</v>
      </c>
      <c r="K613" t="s">
        <v>25</v>
      </c>
      <c r="L613" t="s">
        <v>32</v>
      </c>
      <c r="M613" t="s">
        <v>21</v>
      </c>
      <c r="N613" s="10">
        <f>(Append16[[#This Row],[Revenue]]-(Append16[[#This Row],[Revenue]] * Append16[[#This Row],[MarginPct]]))/Append16[[#This Row],[QuantitySold]]</f>
        <v>61.299444999999999</v>
      </c>
      <c r="O613" s="10">
        <f>Append16[[#This Row],[UnitCost]]*Append16[[#This Row],[QuantitySold]]</f>
        <v>980.79111999999998</v>
      </c>
      <c r="P613" s="13" t="str">
        <f>TEXT(Append16[[#This Row],[Date]], "mmmm")</f>
        <v>January</v>
      </c>
    </row>
    <row r="614" spans="1:16">
      <c r="A614" s="7">
        <v>44586</v>
      </c>
      <c r="B614" t="s">
        <v>27</v>
      </c>
      <c r="C614" t="s">
        <v>19</v>
      </c>
      <c r="D614">
        <v>18</v>
      </c>
      <c r="E614">
        <v>179.71</v>
      </c>
      <c r="F614">
        <v>3234.7</v>
      </c>
      <c r="G614">
        <v>1116.44</v>
      </c>
      <c r="H614">
        <v>0.34499999999999997</v>
      </c>
      <c r="I614">
        <v>0.21</v>
      </c>
      <c r="J614">
        <v>9</v>
      </c>
      <c r="K614" t="s">
        <v>23</v>
      </c>
      <c r="L614" t="s">
        <v>32</v>
      </c>
      <c r="M614" t="s">
        <v>17</v>
      </c>
      <c r="N614" s="10">
        <f>(Append16[[#This Row],[Revenue]]-(Append16[[#This Row],[Revenue]] * Append16[[#This Row],[MarginPct]]))/Append16[[#This Row],[QuantitySold]]</f>
        <v>117.70713888888889</v>
      </c>
      <c r="O614" s="10">
        <f>Append16[[#This Row],[UnitCost]]*Append16[[#This Row],[QuantitySold]]</f>
        <v>2118.7285000000002</v>
      </c>
      <c r="P614" s="13" t="str">
        <f>TEXT(Append16[[#This Row],[Date]], "mmmm")</f>
        <v>January</v>
      </c>
    </row>
    <row r="615" spans="1:16">
      <c r="A615" s="7">
        <v>44586</v>
      </c>
      <c r="B615" t="s">
        <v>27</v>
      </c>
      <c r="C615" t="s">
        <v>20</v>
      </c>
      <c r="D615">
        <v>17</v>
      </c>
      <c r="E615">
        <v>148.9</v>
      </c>
      <c r="F615">
        <v>2531.35</v>
      </c>
      <c r="G615">
        <v>899.37</v>
      </c>
      <c r="H615">
        <v>0.35499999999999998</v>
      </c>
      <c r="I615">
        <v>0.09</v>
      </c>
      <c r="J615">
        <v>13</v>
      </c>
      <c r="K615" t="s">
        <v>25</v>
      </c>
      <c r="L615" t="s">
        <v>32</v>
      </c>
      <c r="M615" t="s">
        <v>17</v>
      </c>
      <c r="N615" s="10">
        <f>(Append16[[#This Row],[Revenue]]-(Append16[[#This Row],[Revenue]] * Append16[[#This Row],[MarginPct]]))/Append16[[#This Row],[QuantitySold]]</f>
        <v>96.042397058823525</v>
      </c>
      <c r="O615" s="10">
        <f>Append16[[#This Row],[UnitCost]]*Append16[[#This Row],[QuantitySold]]</f>
        <v>1632.72075</v>
      </c>
      <c r="P615" s="13" t="str">
        <f>TEXT(Append16[[#This Row],[Date]], "mmmm")</f>
        <v>January</v>
      </c>
    </row>
    <row r="616" spans="1:16">
      <c r="A616" s="7">
        <v>44586</v>
      </c>
      <c r="B616" t="s">
        <v>27</v>
      </c>
      <c r="C616" t="s">
        <v>22</v>
      </c>
      <c r="D616">
        <v>22</v>
      </c>
      <c r="E616">
        <v>115.73</v>
      </c>
      <c r="F616">
        <v>2546.0300000000002</v>
      </c>
      <c r="G616">
        <v>788.06</v>
      </c>
      <c r="H616">
        <v>0.31</v>
      </c>
      <c r="I616">
        <v>0.18</v>
      </c>
      <c r="J616">
        <v>11</v>
      </c>
      <c r="K616" t="s">
        <v>26</v>
      </c>
      <c r="L616" t="s">
        <v>32</v>
      </c>
      <c r="M616" t="s">
        <v>21</v>
      </c>
      <c r="N616" s="10">
        <f>(Append16[[#This Row],[Revenue]]-(Append16[[#This Row],[Revenue]] * Append16[[#This Row],[MarginPct]]))/Append16[[#This Row],[QuantitySold]]</f>
        <v>79.852759090909103</v>
      </c>
      <c r="O616" s="10">
        <f>Append16[[#This Row],[UnitCost]]*Append16[[#This Row],[QuantitySold]]</f>
        <v>1756.7607000000003</v>
      </c>
      <c r="P616" s="13" t="str">
        <f>TEXT(Append16[[#This Row],[Date]], "mmmm")</f>
        <v>January</v>
      </c>
    </row>
    <row r="617" spans="1:16">
      <c r="A617" s="7">
        <v>44586</v>
      </c>
      <c r="B617" t="s">
        <v>28</v>
      </c>
      <c r="C617" t="s">
        <v>14</v>
      </c>
      <c r="D617">
        <v>23</v>
      </c>
      <c r="E617">
        <v>123.19</v>
      </c>
      <c r="F617">
        <v>2833.31</v>
      </c>
      <c r="G617">
        <v>774.91</v>
      </c>
      <c r="H617">
        <v>0.27300000000000002</v>
      </c>
      <c r="I617">
        <v>0.04</v>
      </c>
      <c r="J617">
        <v>13</v>
      </c>
      <c r="K617" t="s">
        <v>15</v>
      </c>
      <c r="L617" t="s">
        <v>32</v>
      </c>
      <c r="M617" t="s">
        <v>17</v>
      </c>
      <c r="N617" s="10">
        <f>(Append16[[#This Row],[Revenue]]-(Append16[[#This Row],[Revenue]] * Append16[[#This Row],[MarginPct]]))/Append16[[#This Row],[QuantitySold]]</f>
        <v>89.557233478260869</v>
      </c>
      <c r="O617" s="10">
        <f>Append16[[#This Row],[UnitCost]]*Append16[[#This Row],[QuantitySold]]</f>
        <v>2059.81637</v>
      </c>
      <c r="P617" s="13" t="str">
        <f>TEXT(Append16[[#This Row],[Date]], "mmmm")</f>
        <v>January</v>
      </c>
    </row>
    <row r="618" spans="1:16">
      <c r="A618" s="7">
        <v>44586</v>
      </c>
      <c r="B618" t="s">
        <v>28</v>
      </c>
      <c r="C618" t="s">
        <v>18</v>
      </c>
      <c r="D618">
        <v>24</v>
      </c>
      <c r="E618">
        <v>149.31</v>
      </c>
      <c r="F618">
        <v>3583.39</v>
      </c>
      <c r="G618">
        <v>1110.5899999999999</v>
      </c>
      <c r="H618">
        <v>0.31</v>
      </c>
      <c r="I618">
        <v>7.0000000000000007E-2</v>
      </c>
      <c r="J618">
        <v>10</v>
      </c>
      <c r="K618" t="s">
        <v>25</v>
      </c>
      <c r="L618" t="s">
        <v>32</v>
      </c>
      <c r="M618" t="s">
        <v>21</v>
      </c>
      <c r="N618" s="10">
        <f>(Append16[[#This Row],[Revenue]]-(Append16[[#This Row],[Revenue]] * Append16[[#This Row],[MarginPct]]))/Append16[[#This Row],[QuantitySold]]</f>
        <v>103.0224625</v>
      </c>
      <c r="O618" s="10">
        <f>Append16[[#This Row],[UnitCost]]*Append16[[#This Row],[QuantitySold]]</f>
        <v>2472.5391</v>
      </c>
      <c r="P618" s="13" t="str">
        <f>TEXT(Append16[[#This Row],[Date]], "mmmm")</f>
        <v>January</v>
      </c>
    </row>
    <row r="619" spans="1:16">
      <c r="A619" s="7">
        <v>44586</v>
      </c>
      <c r="B619" t="s">
        <v>28</v>
      </c>
      <c r="C619" t="s">
        <v>19</v>
      </c>
      <c r="D619">
        <v>15</v>
      </c>
      <c r="E619">
        <v>61.26</v>
      </c>
      <c r="F619">
        <v>918.87</v>
      </c>
      <c r="G619">
        <v>306.83999999999997</v>
      </c>
      <c r="H619">
        <v>0.33400000000000002</v>
      </c>
      <c r="I619">
        <v>0.2</v>
      </c>
      <c r="J619">
        <v>10</v>
      </c>
      <c r="K619" t="s">
        <v>15</v>
      </c>
      <c r="L619" t="s">
        <v>32</v>
      </c>
      <c r="M619" t="s">
        <v>17</v>
      </c>
      <c r="N619" s="10">
        <f>(Append16[[#This Row],[Revenue]]-(Append16[[#This Row],[Revenue]] * Append16[[#This Row],[MarginPct]]))/Append16[[#This Row],[QuantitySold]]</f>
        <v>40.797827999999996</v>
      </c>
      <c r="O619" s="10">
        <f>Append16[[#This Row],[UnitCost]]*Append16[[#This Row],[QuantitySold]]</f>
        <v>611.96741999999995</v>
      </c>
      <c r="P619" s="13" t="str">
        <f>TEXT(Append16[[#This Row],[Date]], "mmmm")</f>
        <v>January</v>
      </c>
    </row>
    <row r="620" spans="1:16">
      <c r="A620" s="7">
        <v>44586</v>
      </c>
      <c r="B620" t="s">
        <v>28</v>
      </c>
      <c r="C620" t="s">
        <v>20</v>
      </c>
      <c r="D620">
        <v>18</v>
      </c>
      <c r="E620">
        <v>154.68</v>
      </c>
      <c r="F620">
        <v>2784.17</v>
      </c>
      <c r="G620">
        <v>842.47</v>
      </c>
      <c r="H620">
        <v>0.30299999999999999</v>
      </c>
      <c r="I620">
        <v>0.19</v>
      </c>
      <c r="J620">
        <v>18</v>
      </c>
      <c r="K620" t="s">
        <v>15</v>
      </c>
      <c r="L620" t="s">
        <v>32</v>
      </c>
      <c r="M620" t="s">
        <v>21</v>
      </c>
      <c r="N620" s="10">
        <f>(Append16[[#This Row],[Revenue]]-(Append16[[#This Row],[Revenue]] * Append16[[#This Row],[MarginPct]]))/Append16[[#This Row],[QuantitySold]]</f>
        <v>107.80924944444445</v>
      </c>
      <c r="O620" s="10">
        <f>Append16[[#This Row],[UnitCost]]*Append16[[#This Row],[QuantitySold]]</f>
        <v>1940.5664900000002</v>
      </c>
      <c r="P620" s="13" t="str">
        <f>TEXT(Append16[[#This Row],[Date]], "mmmm")</f>
        <v>January</v>
      </c>
    </row>
    <row r="621" spans="1:16">
      <c r="A621" s="7">
        <v>44586</v>
      </c>
      <c r="B621" t="s">
        <v>28</v>
      </c>
      <c r="C621" t="s">
        <v>22</v>
      </c>
      <c r="D621">
        <v>23</v>
      </c>
      <c r="E621">
        <v>94.18</v>
      </c>
      <c r="F621">
        <v>2166.19</v>
      </c>
      <c r="G621">
        <v>772.14</v>
      </c>
      <c r="H621">
        <v>0.35599999999999998</v>
      </c>
      <c r="I621">
        <v>0.1</v>
      </c>
      <c r="J621">
        <v>17</v>
      </c>
      <c r="K621" t="s">
        <v>15</v>
      </c>
      <c r="L621" t="s">
        <v>32</v>
      </c>
      <c r="M621" t="s">
        <v>21</v>
      </c>
      <c r="N621" s="10">
        <f>(Append16[[#This Row],[Revenue]]-(Append16[[#This Row],[Revenue]] * Append16[[#This Row],[MarginPct]]))/Append16[[#This Row],[QuantitySold]]</f>
        <v>60.653320000000001</v>
      </c>
      <c r="O621" s="10">
        <f>Append16[[#This Row],[UnitCost]]*Append16[[#This Row],[QuantitySold]]</f>
        <v>1395.0263600000001</v>
      </c>
      <c r="P621" s="13" t="str">
        <f>TEXT(Append16[[#This Row],[Date]], "mmmm")</f>
        <v>January</v>
      </c>
    </row>
    <row r="622" spans="1:16">
      <c r="A622" s="7">
        <v>44586</v>
      </c>
      <c r="B622" t="s">
        <v>29</v>
      </c>
      <c r="C622" t="s">
        <v>14</v>
      </c>
      <c r="D622">
        <v>24</v>
      </c>
      <c r="E622">
        <v>113.55</v>
      </c>
      <c r="F622">
        <v>2725.13</v>
      </c>
      <c r="G622">
        <v>742.41</v>
      </c>
      <c r="H622">
        <v>0.27200000000000002</v>
      </c>
      <c r="I622">
        <v>0.1</v>
      </c>
      <c r="J622">
        <v>10</v>
      </c>
      <c r="K622" t="s">
        <v>23</v>
      </c>
      <c r="L622" t="s">
        <v>32</v>
      </c>
      <c r="M622" t="s">
        <v>21</v>
      </c>
      <c r="N622" s="10">
        <f>(Append16[[#This Row],[Revenue]]-(Append16[[#This Row],[Revenue]] * Append16[[#This Row],[MarginPct]]))/Append16[[#This Row],[QuantitySold]]</f>
        <v>82.662276666666671</v>
      </c>
      <c r="O622" s="10">
        <f>Append16[[#This Row],[UnitCost]]*Append16[[#This Row],[QuantitySold]]</f>
        <v>1983.89464</v>
      </c>
      <c r="P622" s="13" t="str">
        <f>TEXT(Append16[[#This Row],[Date]], "mmmm")</f>
        <v>January</v>
      </c>
    </row>
    <row r="623" spans="1:16">
      <c r="A623" s="7">
        <v>44586</v>
      </c>
      <c r="B623" t="s">
        <v>29</v>
      </c>
      <c r="C623" t="s">
        <v>18</v>
      </c>
      <c r="D623">
        <v>28</v>
      </c>
      <c r="E623">
        <v>13.94</v>
      </c>
      <c r="F623">
        <v>390.2</v>
      </c>
      <c r="G623">
        <v>90.13</v>
      </c>
      <c r="H623">
        <v>0.23100000000000001</v>
      </c>
      <c r="I623">
        <v>0.21</v>
      </c>
      <c r="J623">
        <v>10</v>
      </c>
      <c r="K623" t="s">
        <v>15</v>
      </c>
      <c r="L623" t="s">
        <v>32</v>
      </c>
      <c r="M623" t="s">
        <v>21</v>
      </c>
      <c r="N623" s="10">
        <f>(Append16[[#This Row],[Revenue]]-(Append16[[#This Row],[Revenue]] * Append16[[#This Row],[MarginPct]]))/Append16[[#This Row],[QuantitySold]]</f>
        <v>10.716564285714286</v>
      </c>
      <c r="O623" s="10">
        <f>Append16[[#This Row],[UnitCost]]*Append16[[#This Row],[QuantitySold]]</f>
        <v>300.06380000000001</v>
      </c>
      <c r="P623" s="13" t="str">
        <f>TEXT(Append16[[#This Row],[Date]], "mmmm")</f>
        <v>January</v>
      </c>
    </row>
    <row r="624" spans="1:16">
      <c r="A624" s="7">
        <v>44586</v>
      </c>
      <c r="B624" t="s">
        <v>29</v>
      </c>
      <c r="C624" t="s">
        <v>19</v>
      </c>
      <c r="D624">
        <v>19</v>
      </c>
      <c r="E624">
        <v>17.850000000000001</v>
      </c>
      <c r="F624">
        <v>339.13</v>
      </c>
      <c r="G624">
        <v>103.46</v>
      </c>
      <c r="H624">
        <v>0.30499999999999999</v>
      </c>
      <c r="I624">
        <v>0.09</v>
      </c>
      <c r="J624">
        <v>10</v>
      </c>
      <c r="K624" t="s">
        <v>26</v>
      </c>
      <c r="L624" t="s">
        <v>32</v>
      </c>
      <c r="M624" t="s">
        <v>21</v>
      </c>
      <c r="N624" s="10">
        <f>(Append16[[#This Row],[Revenue]]-(Append16[[#This Row],[Revenue]] * Append16[[#This Row],[MarginPct]]))/Append16[[#This Row],[QuantitySold]]</f>
        <v>12.405018421052633</v>
      </c>
      <c r="O624" s="10">
        <f>Append16[[#This Row],[UnitCost]]*Append16[[#This Row],[QuantitySold]]</f>
        <v>235.69535000000002</v>
      </c>
      <c r="P624" s="13" t="str">
        <f>TEXT(Append16[[#This Row],[Date]], "mmmm")</f>
        <v>January</v>
      </c>
    </row>
    <row r="625" spans="1:16">
      <c r="A625" s="7">
        <v>44586</v>
      </c>
      <c r="B625" t="s">
        <v>29</v>
      </c>
      <c r="C625" t="s">
        <v>20</v>
      </c>
      <c r="D625">
        <v>23</v>
      </c>
      <c r="E625">
        <v>41.29</v>
      </c>
      <c r="F625">
        <v>949.57</v>
      </c>
      <c r="G625">
        <v>318.47000000000003</v>
      </c>
      <c r="H625">
        <v>0.33500000000000002</v>
      </c>
      <c r="I625">
        <v>0.12</v>
      </c>
      <c r="J625">
        <v>18</v>
      </c>
      <c r="K625" t="s">
        <v>25</v>
      </c>
      <c r="L625" t="s">
        <v>32</v>
      </c>
      <c r="M625" t="s">
        <v>21</v>
      </c>
      <c r="N625" s="10">
        <f>(Append16[[#This Row],[Revenue]]-(Append16[[#This Row],[Revenue]] * Append16[[#This Row],[MarginPct]]))/Append16[[#This Row],[QuantitySold]]</f>
        <v>27.454958695652177</v>
      </c>
      <c r="O625" s="10">
        <f>Append16[[#This Row],[UnitCost]]*Append16[[#This Row],[QuantitySold]]</f>
        <v>631.46405000000004</v>
      </c>
      <c r="P625" s="13" t="str">
        <f>TEXT(Append16[[#This Row],[Date]], "mmmm")</f>
        <v>January</v>
      </c>
    </row>
    <row r="626" spans="1:16">
      <c r="A626" s="7">
        <v>44586</v>
      </c>
      <c r="B626" t="s">
        <v>29</v>
      </c>
      <c r="C626" t="s">
        <v>22</v>
      </c>
      <c r="D626">
        <v>27</v>
      </c>
      <c r="E626">
        <v>180.45</v>
      </c>
      <c r="F626">
        <v>4872.26</v>
      </c>
      <c r="G626">
        <v>1833.37</v>
      </c>
      <c r="H626">
        <v>0.376</v>
      </c>
      <c r="I626">
        <v>0.03</v>
      </c>
      <c r="J626">
        <v>10</v>
      </c>
      <c r="K626" t="s">
        <v>25</v>
      </c>
      <c r="L626" t="s">
        <v>32</v>
      </c>
      <c r="M626" t="s">
        <v>17</v>
      </c>
      <c r="N626" s="10">
        <f>(Append16[[#This Row],[Revenue]]-(Append16[[#This Row],[Revenue]] * Append16[[#This Row],[MarginPct]]))/Append16[[#This Row],[QuantitySold]]</f>
        <v>112.60334222222224</v>
      </c>
      <c r="O626" s="10">
        <f>Append16[[#This Row],[UnitCost]]*Append16[[#This Row],[QuantitySold]]</f>
        <v>3040.2902400000003</v>
      </c>
      <c r="P626" s="13" t="str">
        <f>TEXT(Append16[[#This Row],[Date]], "mmmm")</f>
        <v>January</v>
      </c>
    </row>
    <row r="627" spans="1:16">
      <c r="A627" s="7">
        <v>44587</v>
      </c>
      <c r="B627" t="s">
        <v>13</v>
      </c>
      <c r="C627" t="s">
        <v>14</v>
      </c>
      <c r="D627">
        <v>24</v>
      </c>
      <c r="E627">
        <v>76.84</v>
      </c>
      <c r="F627">
        <v>1844.1</v>
      </c>
      <c r="G627">
        <v>501.06</v>
      </c>
      <c r="H627">
        <v>0.27200000000000002</v>
      </c>
      <c r="I627">
        <v>0</v>
      </c>
      <c r="J627">
        <v>12</v>
      </c>
      <c r="K627" t="s">
        <v>26</v>
      </c>
      <c r="L627" t="s">
        <v>33</v>
      </c>
      <c r="M627" t="s">
        <v>21</v>
      </c>
      <c r="N627" s="10">
        <f>(Append16[[#This Row],[Revenue]]-(Append16[[#This Row],[Revenue]] * Append16[[#This Row],[MarginPct]]))/Append16[[#This Row],[QuantitySold]]</f>
        <v>55.9377</v>
      </c>
      <c r="O627" s="10">
        <f>Append16[[#This Row],[UnitCost]]*Append16[[#This Row],[QuantitySold]]</f>
        <v>1342.5047999999999</v>
      </c>
      <c r="P627" s="13" t="str">
        <f>TEXT(Append16[[#This Row],[Date]], "mmmm")</f>
        <v>January</v>
      </c>
    </row>
    <row r="628" spans="1:16">
      <c r="A628" s="7">
        <v>44587</v>
      </c>
      <c r="B628" t="s">
        <v>13</v>
      </c>
      <c r="C628" t="s">
        <v>18</v>
      </c>
      <c r="D628">
        <v>18</v>
      </c>
      <c r="E628">
        <v>24.1</v>
      </c>
      <c r="F628">
        <v>433.76</v>
      </c>
      <c r="G628">
        <v>165.8</v>
      </c>
      <c r="H628">
        <v>0.38200000000000001</v>
      </c>
      <c r="I628">
        <v>0.13</v>
      </c>
      <c r="J628">
        <v>18</v>
      </c>
      <c r="K628" t="s">
        <v>26</v>
      </c>
      <c r="L628" t="s">
        <v>33</v>
      </c>
      <c r="M628" t="s">
        <v>17</v>
      </c>
      <c r="N628" s="10">
        <f>(Append16[[#This Row],[Revenue]]-(Append16[[#This Row],[Revenue]] * Append16[[#This Row],[MarginPct]]))/Append16[[#This Row],[QuantitySold]]</f>
        <v>14.892426666666665</v>
      </c>
      <c r="O628" s="10">
        <f>Append16[[#This Row],[UnitCost]]*Append16[[#This Row],[QuantitySold]]</f>
        <v>268.06367999999998</v>
      </c>
      <c r="P628" s="13" t="str">
        <f>TEXT(Append16[[#This Row],[Date]], "mmmm")</f>
        <v>January</v>
      </c>
    </row>
    <row r="629" spans="1:16">
      <c r="A629" s="7">
        <v>44587</v>
      </c>
      <c r="B629" t="s">
        <v>13</v>
      </c>
      <c r="C629" t="s">
        <v>19</v>
      </c>
      <c r="D629">
        <v>29</v>
      </c>
      <c r="E629">
        <v>134.4</v>
      </c>
      <c r="F629">
        <v>3897.53</v>
      </c>
      <c r="G629">
        <v>1436.68</v>
      </c>
      <c r="H629">
        <v>0.36899999999999999</v>
      </c>
      <c r="I629">
        <v>0.17</v>
      </c>
      <c r="J629">
        <v>19</v>
      </c>
      <c r="K629" t="s">
        <v>23</v>
      </c>
      <c r="L629" t="s">
        <v>33</v>
      </c>
      <c r="M629" t="s">
        <v>21</v>
      </c>
      <c r="N629" s="10">
        <f>(Append16[[#This Row],[Revenue]]-(Append16[[#This Row],[Revenue]] * Append16[[#This Row],[MarginPct]]))/Append16[[#This Row],[QuantitySold]]</f>
        <v>84.804876896551733</v>
      </c>
      <c r="O629" s="10">
        <f>Append16[[#This Row],[UnitCost]]*Append16[[#This Row],[QuantitySold]]</f>
        <v>2459.3414300000004</v>
      </c>
      <c r="P629" s="13" t="str">
        <f>TEXT(Append16[[#This Row],[Date]], "mmmm")</f>
        <v>January</v>
      </c>
    </row>
    <row r="630" spans="1:16">
      <c r="A630" s="7">
        <v>44587</v>
      </c>
      <c r="B630" t="s">
        <v>13</v>
      </c>
      <c r="C630" t="s">
        <v>20</v>
      </c>
      <c r="D630">
        <v>21</v>
      </c>
      <c r="E630">
        <v>36.700000000000003</v>
      </c>
      <c r="F630">
        <v>770.67</v>
      </c>
      <c r="G630">
        <v>193.01</v>
      </c>
      <c r="H630">
        <v>0.25</v>
      </c>
      <c r="I630">
        <v>0.11</v>
      </c>
      <c r="J630">
        <v>5</v>
      </c>
      <c r="K630" t="s">
        <v>26</v>
      </c>
      <c r="L630" t="s">
        <v>33</v>
      </c>
      <c r="M630" t="s">
        <v>17</v>
      </c>
      <c r="N630" s="10">
        <f>(Append16[[#This Row],[Revenue]]-(Append16[[#This Row],[Revenue]] * Append16[[#This Row],[MarginPct]]))/Append16[[#This Row],[QuantitySold]]</f>
        <v>27.52392857142857</v>
      </c>
      <c r="O630" s="10">
        <f>Append16[[#This Row],[UnitCost]]*Append16[[#This Row],[QuantitySold]]</f>
        <v>578.00249999999994</v>
      </c>
      <c r="P630" s="13" t="str">
        <f>TEXT(Append16[[#This Row],[Date]], "mmmm")</f>
        <v>January</v>
      </c>
    </row>
    <row r="631" spans="1:16">
      <c r="A631" s="7">
        <v>44587</v>
      </c>
      <c r="B631" t="s">
        <v>13</v>
      </c>
      <c r="C631" t="s">
        <v>22</v>
      </c>
      <c r="D631">
        <v>20</v>
      </c>
      <c r="E631">
        <v>28.85</v>
      </c>
      <c r="F631">
        <v>577.04</v>
      </c>
      <c r="G631">
        <v>211.15</v>
      </c>
      <c r="H631">
        <v>0.36599999999999999</v>
      </c>
      <c r="I631">
        <v>0.08</v>
      </c>
      <c r="J631">
        <v>13</v>
      </c>
      <c r="K631" t="s">
        <v>26</v>
      </c>
      <c r="L631" t="s">
        <v>33</v>
      </c>
      <c r="M631" t="s">
        <v>17</v>
      </c>
      <c r="N631" s="10">
        <f>(Append16[[#This Row],[Revenue]]-(Append16[[#This Row],[Revenue]] * Append16[[#This Row],[MarginPct]]))/Append16[[#This Row],[QuantitySold]]</f>
        <v>18.292167999999997</v>
      </c>
      <c r="O631" s="10">
        <f>Append16[[#This Row],[UnitCost]]*Append16[[#This Row],[QuantitySold]]</f>
        <v>365.84335999999996</v>
      </c>
      <c r="P631" s="13" t="str">
        <f>TEXT(Append16[[#This Row],[Date]], "mmmm")</f>
        <v>January</v>
      </c>
    </row>
    <row r="632" spans="1:16">
      <c r="A632" s="7">
        <v>44587</v>
      </c>
      <c r="B632" t="s">
        <v>24</v>
      </c>
      <c r="C632" t="s">
        <v>14</v>
      </c>
      <c r="D632">
        <v>18</v>
      </c>
      <c r="E632">
        <v>190.67</v>
      </c>
      <c r="F632">
        <v>3432.06</v>
      </c>
      <c r="G632">
        <v>942.55</v>
      </c>
      <c r="H632">
        <v>0.27500000000000002</v>
      </c>
      <c r="I632">
        <v>0.25</v>
      </c>
      <c r="J632">
        <v>17</v>
      </c>
      <c r="K632" t="s">
        <v>23</v>
      </c>
      <c r="L632" t="s">
        <v>33</v>
      </c>
      <c r="M632" t="s">
        <v>21</v>
      </c>
      <c r="N632" s="10">
        <f>(Append16[[#This Row],[Revenue]]-(Append16[[#This Row],[Revenue]] * Append16[[#This Row],[MarginPct]]))/Append16[[#This Row],[QuantitySold]]</f>
        <v>138.23575</v>
      </c>
      <c r="O632" s="10">
        <f>Append16[[#This Row],[UnitCost]]*Append16[[#This Row],[QuantitySold]]</f>
        <v>2488.2435</v>
      </c>
      <c r="P632" s="13" t="str">
        <f>TEXT(Append16[[#This Row],[Date]], "mmmm")</f>
        <v>January</v>
      </c>
    </row>
    <row r="633" spans="1:16">
      <c r="A633" s="7">
        <v>44587</v>
      </c>
      <c r="B633" t="s">
        <v>24</v>
      </c>
      <c r="C633" t="s">
        <v>18</v>
      </c>
      <c r="D633">
        <v>24</v>
      </c>
      <c r="E633">
        <v>190.59</v>
      </c>
      <c r="F633">
        <v>4574.26</v>
      </c>
      <c r="G633">
        <v>1147.18</v>
      </c>
      <c r="H633">
        <v>0.251</v>
      </c>
      <c r="I633">
        <v>0.27</v>
      </c>
      <c r="J633">
        <v>15</v>
      </c>
      <c r="K633" t="s">
        <v>25</v>
      </c>
      <c r="L633" t="s">
        <v>33</v>
      </c>
      <c r="M633" t="s">
        <v>21</v>
      </c>
      <c r="N633" s="10">
        <f>(Append16[[#This Row],[Revenue]]-(Append16[[#This Row],[Revenue]] * Append16[[#This Row],[MarginPct]]))/Append16[[#This Row],[QuantitySold]]</f>
        <v>142.75503083333334</v>
      </c>
      <c r="O633" s="10">
        <f>Append16[[#This Row],[UnitCost]]*Append16[[#This Row],[QuantitySold]]</f>
        <v>3426.1207400000003</v>
      </c>
      <c r="P633" s="13" t="str">
        <f>TEXT(Append16[[#This Row],[Date]], "mmmm")</f>
        <v>January</v>
      </c>
    </row>
    <row r="634" spans="1:16">
      <c r="A634" s="7">
        <v>44587</v>
      </c>
      <c r="B634" t="s">
        <v>24</v>
      </c>
      <c r="C634" t="s">
        <v>19</v>
      </c>
      <c r="D634">
        <v>23</v>
      </c>
      <c r="E634">
        <v>65.25</v>
      </c>
      <c r="F634">
        <v>1500.73</v>
      </c>
      <c r="G634">
        <v>492.98</v>
      </c>
      <c r="H634">
        <v>0.32800000000000001</v>
      </c>
      <c r="I634">
        <v>0.05</v>
      </c>
      <c r="J634">
        <v>21</v>
      </c>
      <c r="K634" t="s">
        <v>25</v>
      </c>
      <c r="L634" t="s">
        <v>33</v>
      </c>
      <c r="M634" t="s">
        <v>21</v>
      </c>
      <c r="N634" s="10">
        <f>(Append16[[#This Row],[Revenue]]-(Append16[[#This Row],[Revenue]] * Append16[[#This Row],[MarginPct]]))/Append16[[#This Row],[QuantitySold]]</f>
        <v>43.847415652173915</v>
      </c>
      <c r="O634" s="10">
        <f>Append16[[#This Row],[UnitCost]]*Append16[[#This Row],[QuantitySold]]</f>
        <v>1008.4905600000001</v>
      </c>
      <c r="P634" s="13" t="str">
        <f>TEXT(Append16[[#This Row],[Date]], "mmmm")</f>
        <v>January</v>
      </c>
    </row>
    <row r="635" spans="1:16">
      <c r="A635" s="7">
        <v>44587</v>
      </c>
      <c r="B635" t="s">
        <v>24</v>
      </c>
      <c r="C635" t="s">
        <v>20</v>
      </c>
      <c r="D635">
        <v>20</v>
      </c>
      <c r="E635">
        <v>143.44999999999999</v>
      </c>
      <c r="F635">
        <v>2868.94</v>
      </c>
      <c r="G635">
        <v>738.63</v>
      </c>
      <c r="H635">
        <v>0.25700000000000001</v>
      </c>
      <c r="I635">
        <v>7.0000000000000007E-2</v>
      </c>
      <c r="J635">
        <v>19</v>
      </c>
      <c r="K635" t="s">
        <v>15</v>
      </c>
      <c r="L635" t="s">
        <v>33</v>
      </c>
      <c r="M635" t="s">
        <v>21</v>
      </c>
      <c r="N635" s="10">
        <f>(Append16[[#This Row],[Revenue]]-(Append16[[#This Row],[Revenue]] * Append16[[#This Row],[MarginPct]]))/Append16[[#This Row],[QuantitySold]]</f>
        <v>106.58112100000001</v>
      </c>
      <c r="O635" s="10">
        <f>Append16[[#This Row],[UnitCost]]*Append16[[#This Row],[QuantitySold]]</f>
        <v>2131.6224200000001</v>
      </c>
      <c r="P635" s="13" t="str">
        <f>TEXT(Append16[[#This Row],[Date]], "mmmm")</f>
        <v>January</v>
      </c>
    </row>
    <row r="636" spans="1:16">
      <c r="A636" s="7">
        <v>44587</v>
      </c>
      <c r="B636" t="s">
        <v>24</v>
      </c>
      <c r="C636" t="s">
        <v>22</v>
      </c>
      <c r="D636">
        <v>18</v>
      </c>
      <c r="E636">
        <v>105.91</v>
      </c>
      <c r="F636">
        <v>1906.3</v>
      </c>
      <c r="G636">
        <v>617.39</v>
      </c>
      <c r="H636">
        <v>0.32400000000000001</v>
      </c>
      <c r="I636">
        <v>0.05</v>
      </c>
      <c r="J636">
        <v>15</v>
      </c>
      <c r="K636" t="s">
        <v>25</v>
      </c>
      <c r="L636" t="s">
        <v>33</v>
      </c>
      <c r="M636" t="s">
        <v>21</v>
      </c>
      <c r="N636" s="10">
        <f>(Append16[[#This Row],[Revenue]]-(Append16[[#This Row],[Revenue]] * Append16[[#This Row],[MarginPct]]))/Append16[[#This Row],[QuantitySold]]</f>
        <v>71.59215555555555</v>
      </c>
      <c r="O636" s="10">
        <f>Append16[[#This Row],[UnitCost]]*Append16[[#This Row],[QuantitySold]]</f>
        <v>1288.6587999999999</v>
      </c>
      <c r="P636" s="13" t="str">
        <f>TEXT(Append16[[#This Row],[Date]], "mmmm")</f>
        <v>January</v>
      </c>
    </row>
    <row r="637" spans="1:16">
      <c r="A637" s="7">
        <v>44587</v>
      </c>
      <c r="B637" t="s">
        <v>27</v>
      </c>
      <c r="C637" t="s">
        <v>14</v>
      </c>
      <c r="D637">
        <v>26</v>
      </c>
      <c r="E637">
        <v>32.81</v>
      </c>
      <c r="F637">
        <v>852.97</v>
      </c>
      <c r="G637">
        <v>291.04000000000002</v>
      </c>
      <c r="H637">
        <v>0.34100000000000003</v>
      </c>
      <c r="I637">
        <v>0.03</v>
      </c>
      <c r="J637">
        <v>12</v>
      </c>
      <c r="K637" t="s">
        <v>25</v>
      </c>
      <c r="L637" t="s">
        <v>33</v>
      </c>
      <c r="M637" t="s">
        <v>17</v>
      </c>
      <c r="N637" s="10">
        <f>(Append16[[#This Row],[Revenue]]-(Append16[[#This Row],[Revenue]] * Append16[[#This Row],[MarginPct]]))/Append16[[#This Row],[QuantitySold]]</f>
        <v>21.619508846153849</v>
      </c>
      <c r="O637" s="10">
        <f>Append16[[#This Row],[UnitCost]]*Append16[[#This Row],[QuantitySold]]</f>
        <v>562.10723000000007</v>
      </c>
      <c r="P637" s="13" t="str">
        <f>TEXT(Append16[[#This Row],[Date]], "mmmm")</f>
        <v>January</v>
      </c>
    </row>
    <row r="638" spans="1:16">
      <c r="A638" s="7">
        <v>44587</v>
      </c>
      <c r="B638" t="s">
        <v>27</v>
      </c>
      <c r="C638" t="s">
        <v>18</v>
      </c>
      <c r="D638">
        <v>20</v>
      </c>
      <c r="E638">
        <v>126.06</v>
      </c>
      <c r="F638">
        <v>2521.15</v>
      </c>
      <c r="G638">
        <v>715.45</v>
      </c>
      <c r="H638">
        <v>0.28399999999999997</v>
      </c>
      <c r="I638">
        <v>0.3</v>
      </c>
      <c r="J638">
        <v>11</v>
      </c>
      <c r="K638" t="s">
        <v>26</v>
      </c>
      <c r="L638" t="s">
        <v>33</v>
      </c>
      <c r="M638" t="s">
        <v>21</v>
      </c>
      <c r="N638" s="10">
        <f>(Append16[[#This Row],[Revenue]]-(Append16[[#This Row],[Revenue]] * Append16[[#This Row],[MarginPct]]))/Append16[[#This Row],[QuantitySold]]</f>
        <v>90.257170000000002</v>
      </c>
      <c r="O638" s="10">
        <f>Append16[[#This Row],[UnitCost]]*Append16[[#This Row],[QuantitySold]]</f>
        <v>1805.1433999999999</v>
      </c>
      <c r="P638" s="13" t="str">
        <f>TEXT(Append16[[#This Row],[Date]], "mmmm")</f>
        <v>January</v>
      </c>
    </row>
    <row r="639" spans="1:16">
      <c r="A639" s="7">
        <v>44587</v>
      </c>
      <c r="B639" t="s">
        <v>27</v>
      </c>
      <c r="C639" t="s">
        <v>19</v>
      </c>
      <c r="D639">
        <v>24</v>
      </c>
      <c r="E639">
        <v>65.16</v>
      </c>
      <c r="F639">
        <v>1563.75</v>
      </c>
      <c r="G639">
        <v>554.66</v>
      </c>
      <c r="H639">
        <v>0.35499999999999998</v>
      </c>
      <c r="I639">
        <v>0.17</v>
      </c>
      <c r="J639">
        <v>15</v>
      </c>
      <c r="K639" t="s">
        <v>25</v>
      </c>
      <c r="L639" t="s">
        <v>33</v>
      </c>
      <c r="M639" t="s">
        <v>21</v>
      </c>
      <c r="N639" s="10">
        <f>(Append16[[#This Row],[Revenue]]-(Append16[[#This Row],[Revenue]] * Append16[[#This Row],[MarginPct]]))/Append16[[#This Row],[QuantitySold]]</f>
        <v>42.025781250000001</v>
      </c>
      <c r="O639" s="10">
        <f>Append16[[#This Row],[UnitCost]]*Append16[[#This Row],[QuantitySold]]</f>
        <v>1008.6187500000001</v>
      </c>
      <c r="P639" s="13" t="str">
        <f>TEXT(Append16[[#This Row],[Date]], "mmmm")</f>
        <v>January</v>
      </c>
    </row>
    <row r="640" spans="1:16">
      <c r="A640" s="7">
        <v>44587</v>
      </c>
      <c r="B640" t="s">
        <v>27</v>
      </c>
      <c r="C640" t="s">
        <v>20</v>
      </c>
      <c r="D640">
        <v>24</v>
      </c>
      <c r="E640">
        <v>168.1</v>
      </c>
      <c r="F640">
        <v>4034.43</v>
      </c>
      <c r="G640">
        <v>1212.78</v>
      </c>
      <c r="H640">
        <v>0.30099999999999999</v>
      </c>
      <c r="I640">
        <v>0.21</v>
      </c>
      <c r="J640">
        <v>17</v>
      </c>
      <c r="K640" t="s">
        <v>26</v>
      </c>
      <c r="L640" t="s">
        <v>33</v>
      </c>
      <c r="M640" t="s">
        <v>21</v>
      </c>
      <c r="N640" s="10">
        <f>(Append16[[#This Row],[Revenue]]-(Append16[[#This Row],[Revenue]] * Append16[[#This Row],[MarginPct]]))/Append16[[#This Row],[QuantitySold]]</f>
        <v>117.50277375</v>
      </c>
      <c r="O640" s="10">
        <f>Append16[[#This Row],[UnitCost]]*Append16[[#This Row],[QuantitySold]]</f>
        <v>2820.06657</v>
      </c>
      <c r="P640" s="13" t="str">
        <f>TEXT(Append16[[#This Row],[Date]], "mmmm")</f>
        <v>January</v>
      </c>
    </row>
    <row r="641" spans="1:16">
      <c r="A641" s="7">
        <v>44587</v>
      </c>
      <c r="B641" t="s">
        <v>27</v>
      </c>
      <c r="C641" t="s">
        <v>22</v>
      </c>
      <c r="D641">
        <v>18</v>
      </c>
      <c r="E641">
        <v>69.989999999999995</v>
      </c>
      <c r="F641">
        <v>1259.8399999999999</v>
      </c>
      <c r="G641">
        <v>283.7</v>
      </c>
      <c r="H641">
        <v>0.22500000000000001</v>
      </c>
      <c r="I641">
        <v>0.24</v>
      </c>
      <c r="J641">
        <v>14</v>
      </c>
      <c r="K641" t="s">
        <v>25</v>
      </c>
      <c r="L641" t="s">
        <v>33</v>
      </c>
      <c r="M641" t="s">
        <v>21</v>
      </c>
      <c r="N641" s="10">
        <f>(Append16[[#This Row],[Revenue]]-(Append16[[#This Row],[Revenue]] * Append16[[#This Row],[MarginPct]]))/Append16[[#This Row],[QuantitySold]]</f>
        <v>54.243111111111112</v>
      </c>
      <c r="O641" s="10">
        <f>Append16[[#This Row],[UnitCost]]*Append16[[#This Row],[QuantitySold]]</f>
        <v>976.37599999999998</v>
      </c>
      <c r="P641" s="13" t="str">
        <f>TEXT(Append16[[#This Row],[Date]], "mmmm")</f>
        <v>January</v>
      </c>
    </row>
    <row r="642" spans="1:16">
      <c r="A642" s="7">
        <v>44587</v>
      </c>
      <c r="B642" t="s">
        <v>28</v>
      </c>
      <c r="C642" t="s">
        <v>14</v>
      </c>
      <c r="D642">
        <v>20</v>
      </c>
      <c r="E642">
        <v>137.16</v>
      </c>
      <c r="F642">
        <v>2743.27</v>
      </c>
      <c r="G642">
        <v>941.74</v>
      </c>
      <c r="H642">
        <v>0.34300000000000003</v>
      </c>
      <c r="I642">
        <v>0.25</v>
      </c>
      <c r="J642">
        <v>15</v>
      </c>
      <c r="K642" t="s">
        <v>23</v>
      </c>
      <c r="L642" t="s">
        <v>33</v>
      </c>
      <c r="M642" t="s">
        <v>21</v>
      </c>
      <c r="N642" s="10">
        <f>(Append16[[#This Row],[Revenue]]-(Append16[[#This Row],[Revenue]] * Append16[[#This Row],[MarginPct]]))/Append16[[#This Row],[QuantitySold]]</f>
        <v>90.116419499999992</v>
      </c>
      <c r="O642" s="10">
        <f>Append16[[#This Row],[UnitCost]]*Append16[[#This Row],[QuantitySold]]</f>
        <v>1802.3283899999999</v>
      </c>
      <c r="P642" s="13" t="str">
        <f>TEXT(Append16[[#This Row],[Date]], "mmmm")</f>
        <v>January</v>
      </c>
    </row>
    <row r="643" spans="1:16">
      <c r="A643" s="7">
        <v>44587</v>
      </c>
      <c r="B643" t="s">
        <v>28</v>
      </c>
      <c r="C643" t="s">
        <v>18</v>
      </c>
      <c r="D643">
        <v>15</v>
      </c>
      <c r="E643">
        <v>18.420000000000002</v>
      </c>
      <c r="F643">
        <v>276.31</v>
      </c>
      <c r="G643">
        <v>73.739999999999995</v>
      </c>
      <c r="H643">
        <v>0.26700000000000002</v>
      </c>
      <c r="I643">
        <v>0.12</v>
      </c>
      <c r="J643">
        <v>14</v>
      </c>
      <c r="K643" t="s">
        <v>15</v>
      </c>
      <c r="L643" t="s">
        <v>33</v>
      </c>
      <c r="M643" t="s">
        <v>21</v>
      </c>
      <c r="N643" s="10">
        <f>(Append16[[#This Row],[Revenue]]-(Append16[[#This Row],[Revenue]] * Append16[[#This Row],[MarginPct]]))/Append16[[#This Row],[QuantitySold]]</f>
        <v>13.502348666666668</v>
      </c>
      <c r="O643" s="10">
        <f>Append16[[#This Row],[UnitCost]]*Append16[[#This Row],[QuantitySold]]</f>
        <v>202.53523000000001</v>
      </c>
      <c r="P643" s="13" t="str">
        <f>TEXT(Append16[[#This Row],[Date]], "mmmm")</f>
        <v>January</v>
      </c>
    </row>
    <row r="644" spans="1:16">
      <c r="A644" s="7">
        <v>44587</v>
      </c>
      <c r="B644" t="s">
        <v>28</v>
      </c>
      <c r="C644" t="s">
        <v>19</v>
      </c>
      <c r="D644">
        <v>10</v>
      </c>
      <c r="E644">
        <v>111.28</v>
      </c>
      <c r="F644">
        <v>1112.8399999999999</v>
      </c>
      <c r="G644">
        <v>457.46</v>
      </c>
      <c r="H644">
        <v>0.41099999999999998</v>
      </c>
      <c r="I644">
        <v>0.04</v>
      </c>
      <c r="J644">
        <v>14</v>
      </c>
      <c r="K644" t="s">
        <v>26</v>
      </c>
      <c r="L644" t="s">
        <v>33</v>
      </c>
      <c r="M644" t="s">
        <v>21</v>
      </c>
      <c r="N644" s="10">
        <f>(Append16[[#This Row],[Revenue]]-(Append16[[#This Row],[Revenue]] * Append16[[#This Row],[MarginPct]]))/Append16[[#This Row],[QuantitySold]]</f>
        <v>65.546276000000006</v>
      </c>
      <c r="O644" s="10">
        <f>Append16[[#This Row],[UnitCost]]*Append16[[#This Row],[QuantitySold]]</f>
        <v>655.46276000000012</v>
      </c>
      <c r="P644" s="13" t="str">
        <f>TEXT(Append16[[#This Row],[Date]], "mmmm")</f>
        <v>January</v>
      </c>
    </row>
    <row r="645" spans="1:16">
      <c r="A645" s="7">
        <v>44587</v>
      </c>
      <c r="B645" t="s">
        <v>28</v>
      </c>
      <c r="C645" t="s">
        <v>20</v>
      </c>
      <c r="D645">
        <v>17</v>
      </c>
      <c r="E645">
        <v>192.08</v>
      </c>
      <c r="F645">
        <v>3265.35</v>
      </c>
      <c r="G645">
        <v>939.04</v>
      </c>
      <c r="H645">
        <v>0.28799999999999998</v>
      </c>
      <c r="I645">
        <v>0.28000000000000003</v>
      </c>
      <c r="J645">
        <v>18</v>
      </c>
      <c r="K645" t="s">
        <v>15</v>
      </c>
      <c r="L645" t="s">
        <v>33</v>
      </c>
      <c r="M645" t="s">
        <v>17</v>
      </c>
      <c r="N645" s="10">
        <f>(Append16[[#This Row],[Revenue]]-(Append16[[#This Row],[Revenue]] * Append16[[#This Row],[MarginPct]]))/Append16[[#This Row],[QuantitySold]]</f>
        <v>136.76054117647058</v>
      </c>
      <c r="O645" s="10">
        <f>Append16[[#This Row],[UnitCost]]*Append16[[#This Row],[QuantitySold]]</f>
        <v>2324.9292</v>
      </c>
      <c r="P645" s="13" t="str">
        <f>TEXT(Append16[[#This Row],[Date]], "mmmm")</f>
        <v>January</v>
      </c>
    </row>
    <row r="646" spans="1:16">
      <c r="A646" s="7">
        <v>44587</v>
      </c>
      <c r="B646" t="s">
        <v>28</v>
      </c>
      <c r="C646" t="s">
        <v>22</v>
      </c>
      <c r="D646">
        <v>24</v>
      </c>
      <c r="E646">
        <v>190.83</v>
      </c>
      <c r="F646">
        <v>4579.8999999999996</v>
      </c>
      <c r="G646">
        <v>1073.02</v>
      </c>
      <c r="H646">
        <v>0.23400000000000001</v>
      </c>
      <c r="I646">
        <v>0.09</v>
      </c>
      <c r="J646">
        <v>13</v>
      </c>
      <c r="K646" t="s">
        <v>26</v>
      </c>
      <c r="L646" t="s">
        <v>33</v>
      </c>
      <c r="M646" t="s">
        <v>21</v>
      </c>
      <c r="N646" s="10">
        <f>(Append16[[#This Row],[Revenue]]-(Append16[[#This Row],[Revenue]] * Append16[[#This Row],[MarginPct]]))/Append16[[#This Row],[QuantitySold]]</f>
        <v>146.17514166666663</v>
      </c>
      <c r="O646" s="10">
        <f>Append16[[#This Row],[UnitCost]]*Append16[[#This Row],[QuantitySold]]</f>
        <v>3508.2033999999994</v>
      </c>
      <c r="P646" s="13" t="str">
        <f>TEXT(Append16[[#This Row],[Date]], "mmmm")</f>
        <v>January</v>
      </c>
    </row>
    <row r="647" spans="1:16">
      <c r="A647" s="7">
        <v>44587</v>
      </c>
      <c r="B647" t="s">
        <v>29</v>
      </c>
      <c r="C647" t="s">
        <v>14</v>
      </c>
      <c r="D647">
        <v>24</v>
      </c>
      <c r="E647">
        <v>47.17</v>
      </c>
      <c r="F647">
        <v>1132.04</v>
      </c>
      <c r="G647">
        <v>368.96</v>
      </c>
      <c r="H647">
        <v>0.32600000000000001</v>
      </c>
      <c r="I647">
        <v>0.18</v>
      </c>
      <c r="J647">
        <v>15</v>
      </c>
      <c r="K647" t="s">
        <v>26</v>
      </c>
      <c r="L647" t="s">
        <v>33</v>
      </c>
      <c r="M647" t="s">
        <v>21</v>
      </c>
      <c r="N647" s="10">
        <f>(Append16[[#This Row],[Revenue]]-(Append16[[#This Row],[Revenue]] * Append16[[#This Row],[MarginPct]]))/Append16[[#This Row],[QuantitySold]]</f>
        <v>31.791456666666665</v>
      </c>
      <c r="O647" s="10">
        <f>Append16[[#This Row],[UnitCost]]*Append16[[#This Row],[QuantitySold]]</f>
        <v>762.99495999999999</v>
      </c>
      <c r="P647" s="13" t="str">
        <f>TEXT(Append16[[#This Row],[Date]], "mmmm")</f>
        <v>January</v>
      </c>
    </row>
    <row r="648" spans="1:16">
      <c r="A648" s="7">
        <v>44587</v>
      </c>
      <c r="B648" t="s">
        <v>29</v>
      </c>
      <c r="C648" t="s">
        <v>18</v>
      </c>
      <c r="D648">
        <v>17</v>
      </c>
      <c r="E648">
        <v>155.74</v>
      </c>
      <c r="F648">
        <v>2647.54</v>
      </c>
      <c r="G648">
        <v>794.29</v>
      </c>
      <c r="H648">
        <v>0.3</v>
      </c>
      <c r="I648">
        <v>0.17</v>
      </c>
      <c r="J648">
        <v>20</v>
      </c>
      <c r="K648" t="s">
        <v>26</v>
      </c>
      <c r="L648" t="s">
        <v>33</v>
      </c>
      <c r="M648" t="s">
        <v>17</v>
      </c>
      <c r="N648" s="10">
        <f>(Append16[[#This Row],[Revenue]]-(Append16[[#This Row],[Revenue]] * Append16[[#This Row],[MarginPct]]))/Append16[[#This Row],[QuantitySold]]</f>
        <v>109.01635294117648</v>
      </c>
      <c r="O648" s="10">
        <f>Append16[[#This Row],[UnitCost]]*Append16[[#This Row],[QuantitySold]]</f>
        <v>1853.2780000000002</v>
      </c>
      <c r="P648" s="13" t="str">
        <f>TEXT(Append16[[#This Row],[Date]], "mmmm")</f>
        <v>January</v>
      </c>
    </row>
    <row r="649" spans="1:16">
      <c r="A649" s="7">
        <v>44587</v>
      </c>
      <c r="B649" t="s">
        <v>29</v>
      </c>
      <c r="C649" t="s">
        <v>19</v>
      </c>
      <c r="D649">
        <v>15</v>
      </c>
      <c r="E649">
        <v>150.93</v>
      </c>
      <c r="F649">
        <v>2263.96</v>
      </c>
      <c r="G649">
        <v>751.88</v>
      </c>
      <c r="H649">
        <v>0.33200000000000002</v>
      </c>
      <c r="I649">
        <v>0.19</v>
      </c>
      <c r="J649">
        <v>23</v>
      </c>
      <c r="K649" t="s">
        <v>15</v>
      </c>
      <c r="L649" t="s">
        <v>33</v>
      </c>
      <c r="M649" t="s">
        <v>21</v>
      </c>
      <c r="N649" s="10">
        <f>(Append16[[#This Row],[Revenue]]-(Append16[[#This Row],[Revenue]] * Append16[[#This Row],[MarginPct]]))/Append16[[#This Row],[QuantitySold]]</f>
        <v>100.82168533333333</v>
      </c>
      <c r="O649" s="10">
        <f>Append16[[#This Row],[UnitCost]]*Append16[[#This Row],[QuantitySold]]</f>
        <v>1512.32528</v>
      </c>
      <c r="P649" s="13" t="str">
        <f>TEXT(Append16[[#This Row],[Date]], "mmmm")</f>
        <v>January</v>
      </c>
    </row>
    <row r="650" spans="1:16">
      <c r="A650" s="7">
        <v>44587</v>
      </c>
      <c r="B650" t="s">
        <v>29</v>
      </c>
      <c r="C650" t="s">
        <v>20</v>
      </c>
      <c r="D650">
        <v>27</v>
      </c>
      <c r="E650">
        <v>76.91</v>
      </c>
      <c r="F650">
        <v>2076.48</v>
      </c>
      <c r="G650">
        <v>623.63</v>
      </c>
      <c r="H650">
        <v>0.3</v>
      </c>
      <c r="I650">
        <v>0.03</v>
      </c>
      <c r="J650">
        <v>14</v>
      </c>
      <c r="K650" t="s">
        <v>23</v>
      </c>
      <c r="L650" t="s">
        <v>33</v>
      </c>
      <c r="M650" t="s">
        <v>21</v>
      </c>
      <c r="N650" s="10">
        <f>(Append16[[#This Row],[Revenue]]-(Append16[[#This Row],[Revenue]] * Append16[[#This Row],[MarginPct]]))/Append16[[#This Row],[QuantitySold]]</f>
        <v>53.834666666666671</v>
      </c>
      <c r="O650" s="10">
        <f>Append16[[#This Row],[UnitCost]]*Append16[[#This Row],[QuantitySold]]</f>
        <v>1453.5360000000001</v>
      </c>
      <c r="P650" s="13" t="str">
        <f>TEXT(Append16[[#This Row],[Date]], "mmmm")</f>
        <v>January</v>
      </c>
    </row>
    <row r="651" spans="1:16">
      <c r="A651" s="7">
        <v>44587</v>
      </c>
      <c r="B651" t="s">
        <v>29</v>
      </c>
      <c r="C651" t="s">
        <v>22</v>
      </c>
      <c r="D651">
        <v>18</v>
      </c>
      <c r="E651">
        <v>179.37</v>
      </c>
      <c r="F651">
        <v>3228.57</v>
      </c>
      <c r="G651">
        <v>1151.27</v>
      </c>
      <c r="H651">
        <v>0.35699999999999998</v>
      </c>
      <c r="I651">
        <v>0.1</v>
      </c>
      <c r="J651">
        <v>21</v>
      </c>
      <c r="K651" t="s">
        <v>23</v>
      </c>
      <c r="L651" t="s">
        <v>33</v>
      </c>
      <c r="M651" t="s">
        <v>17</v>
      </c>
      <c r="N651" s="10">
        <f>(Append16[[#This Row],[Revenue]]-(Append16[[#This Row],[Revenue]] * Append16[[#This Row],[MarginPct]]))/Append16[[#This Row],[QuantitySold]]</f>
        <v>115.33169500000001</v>
      </c>
      <c r="O651" s="10">
        <f>Append16[[#This Row],[UnitCost]]*Append16[[#This Row],[QuantitySold]]</f>
        <v>2075.9705100000001</v>
      </c>
      <c r="P651" s="13" t="str">
        <f>TEXT(Append16[[#This Row],[Date]], "mmmm")</f>
        <v>January</v>
      </c>
    </row>
    <row r="652" spans="1:16">
      <c r="A652" s="7">
        <v>44588</v>
      </c>
      <c r="B652" t="s">
        <v>13</v>
      </c>
      <c r="C652" t="s">
        <v>14</v>
      </c>
      <c r="D652">
        <v>20</v>
      </c>
      <c r="E652">
        <v>26.2</v>
      </c>
      <c r="F652">
        <v>524.08000000000004</v>
      </c>
      <c r="G652">
        <v>187.13</v>
      </c>
      <c r="H652">
        <v>0.35699999999999998</v>
      </c>
      <c r="I652">
        <v>0.02</v>
      </c>
      <c r="J652">
        <v>15</v>
      </c>
      <c r="K652" t="s">
        <v>23</v>
      </c>
      <c r="L652" t="s">
        <v>34</v>
      </c>
      <c r="M652" t="s">
        <v>17</v>
      </c>
      <c r="N652" s="10">
        <f>(Append16[[#This Row],[Revenue]]-(Append16[[#This Row],[Revenue]] * Append16[[#This Row],[MarginPct]]))/Append16[[#This Row],[QuantitySold]]</f>
        <v>16.849172000000003</v>
      </c>
      <c r="O652" s="10">
        <f>Append16[[#This Row],[UnitCost]]*Append16[[#This Row],[QuantitySold]]</f>
        <v>336.98344000000009</v>
      </c>
      <c r="P652" s="13" t="str">
        <f>TEXT(Append16[[#This Row],[Date]], "mmmm")</f>
        <v>January</v>
      </c>
    </row>
    <row r="653" spans="1:16">
      <c r="A653" s="7">
        <v>44588</v>
      </c>
      <c r="B653" t="s">
        <v>13</v>
      </c>
      <c r="C653" t="s">
        <v>18</v>
      </c>
      <c r="D653">
        <v>21</v>
      </c>
      <c r="E653">
        <v>29.98</v>
      </c>
      <c r="F653">
        <v>629.58000000000004</v>
      </c>
      <c r="G653">
        <v>188.24</v>
      </c>
      <c r="H653">
        <v>0.29899999999999999</v>
      </c>
      <c r="I653">
        <v>0.06</v>
      </c>
      <c r="J653">
        <v>17</v>
      </c>
      <c r="K653" t="s">
        <v>15</v>
      </c>
      <c r="L653" t="s">
        <v>34</v>
      </c>
      <c r="M653" t="s">
        <v>21</v>
      </c>
      <c r="N653" s="10">
        <f>(Append16[[#This Row],[Revenue]]-(Append16[[#This Row],[Revenue]] * Append16[[#This Row],[MarginPct]]))/Append16[[#This Row],[QuantitySold]]</f>
        <v>21.015980000000003</v>
      </c>
      <c r="O653" s="10">
        <f>Append16[[#This Row],[UnitCost]]*Append16[[#This Row],[QuantitySold]]</f>
        <v>441.33558000000005</v>
      </c>
      <c r="P653" s="13" t="str">
        <f>TEXT(Append16[[#This Row],[Date]], "mmmm")</f>
        <v>January</v>
      </c>
    </row>
    <row r="654" spans="1:16">
      <c r="A654" s="7">
        <v>44588</v>
      </c>
      <c r="B654" t="s">
        <v>13</v>
      </c>
      <c r="C654" t="s">
        <v>19</v>
      </c>
      <c r="D654">
        <v>22</v>
      </c>
      <c r="E654">
        <v>99.52</v>
      </c>
      <c r="F654">
        <v>2189.54</v>
      </c>
      <c r="G654">
        <v>764.4</v>
      </c>
      <c r="H654">
        <v>0.34899999999999998</v>
      </c>
      <c r="I654">
        <v>7.0000000000000007E-2</v>
      </c>
      <c r="J654">
        <v>17</v>
      </c>
      <c r="K654" t="s">
        <v>23</v>
      </c>
      <c r="L654" t="s">
        <v>34</v>
      </c>
      <c r="M654" t="s">
        <v>17</v>
      </c>
      <c r="N654" s="10">
        <f>(Append16[[#This Row],[Revenue]]-(Append16[[#This Row],[Revenue]] * Append16[[#This Row],[MarginPct]]))/Append16[[#This Row],[QuantitySold]]</f>
        <v>64.790479090909088</v>
      </c>
      <c r="O654" s="10">
        <f>Append16[[#This Row],[UnitCost]]*Append16[[#This Row],[QuantitySold]]</f>
        <v>1425.3905399999999</v>
      </c>
      <c r="P654" s="13" t="str">
        <f>TEXT(Append16[[#This Row],[Date]], "mmmm")</f>
        <v>January</v>
      </c>
    </row>
    <row r="655" spans="1:16">
      <c r="A655" s="7">
        <v>44588</v>
      </c>
      <c r="B655" t="s">
        <v>13</v>
      </c>
      <c r="C655" t="s">
        <v>20</v>
      </c>
      <c r="D655">
        <v>19</v>
      </c>
      <c r="E655">
        <v>120.39</v>
      </c>
      <c r="F655">
        <v>2287.39</v>
      </c>
      <c r="G655">
        <v>824.43</v>
      </c>
      <c r="H655">
        <v>0.36</v>
      </c>
      <c r="I655">
        <v>0.21</v>
      </c>
      <c r="J655">
        <v>14</v>
      </c>
      <c r="K655" t="s">
        <v>25</v>
      </c>
      <c r="L655" t="s">
        <v>34</v>
      </c>
      <c r="M655" t="s">
        <v>17</v>
      </c>
      <c r="N655" s="10">
        <f>(Append16[[#This Row],[Revenue]]-(Append16[[#This Row],[Revenue]] * Append16[[#This Row],[MarginPct]]))/Append16[[#This Row],[QuantitySold]]</f>
        <v>77.048926315789473</v>
      </c>
      <c r="O655" s="10">
        <f>Append16[[#This Row],[UnitCost]]*Append16[[#This Row],[QuantitySold]]</f>
        <v>1463.9295999999999</v>
      </c>
      <c r="P655" s="13" t="str">
        <f>TEXT(Append16[[#This Row],[Date]], "mmmm")</f>
        <v>January</v>
      </c>
    </row>
    <row r="656" spans="1:16">
      <c r="A656" s="7">
        <v>44588</v>
      </c>
      <c r="B656" t="s">
        <v>13</v>
      </c>
      <c r="C656" t="s">
        <v>22</v>
      </c>
      <c r="D656">
        <v>34</v>
      </c>
      <c r="E656">
        <v>135.76</v>
      </c>
      <c r="F656">
        <v>4615.8900000000003</v>
      </c>
      <c r="G656">
        <v>1066.21</v>
      </c>
      <c r="H656">
        <v>0.23100000000000001</v>
      </c>
      <c r="I656">
        <v>0.04</v>
      </c>
      <c r="J656">
        <v>11</v>
      </c>
      <c r="K656" t="s">
        <v>15</v>
      </c>
      <c r="L656" t="s">
        <v>34</v>
      </c>
      <c r="M656" t="s">
        <v>17</v>
      </c>
      <c r="N656" s="10">
        <f>(Append16[[#This Row],[Revenue]]-(Append16[[#This Row],[Revenue]] * Append16[[#This Row],[MarginPct]]))/Append16[[#This Row],[QuantitySold]]</f>
        <v>104.40057088235295</v>
      </c>
      <c r="O656" s="10">
        <f>Append16[[#This Row],[UnitCost]]*Append16[[#This Row],[QuantitySold]]</f>
        <v>3549.6194100000002</v>
      </c>
      <c r="P656" s="13" t="str">
        <f>TEXT(Append16[[#This Row],[Date]], "mmmm")</f>
        <v>January</v>
      </c>
    </row>
    <row r="657" spans="1:16">
      <c r="A657" s="7">
        <v>44588</v>
      </c>
      <c r="B657" t="s">
        <v>24</v>
      </c>
      <c r="C657" t="s">
        <v>14</v>
      </c>
      <c r="D657">
        <v>18</v>
      </c>
      <c r="E657">
        <v>132.72999999999999</v>
      </c>
      <c r="F657">
        <v>2389.06</v>
      </c>
      <c r="G657">
        <v>578.16999999999996</v>
      </c>
      <c r="H657">
        <v>0.24199999999999999</v>
      </c>
      <c r="I657">
        <v>0.03</v>
      </c>
      <c r="J657">
        <v>19</v>
      </c>
      <c r="K657" t="s">
        <v>26</v>
      </c>
      <c r="L657" t="s">
        <v>34</v>
      </c>
      <c r="M657" t="s">
        <v>21</v>
      </c>
      <c r="N657" s="10">
        <f>(Append16[[#This Row],[Revenue]]-(Append16[[#This Row],[Revenue]] * Append16[[#This Row],[MarginPct]]))/Append16[[#This Row],[QuantitySold]]</f>
        <v>100.6059711111111</v>
      </c>
      <c r="O657" s="10">
        <f>Append16[[#This Row],[UnitCost]]*Append16[[#This Row],[QuantitySold]]</f>
        <v>1810.9074799999999</v>
      </c>
      <c r="P657" s="13" t="str">
        <f>TEXT(Append16[[#This Row],[Date]], "mmmm")</f>
        <v>January</v>
      </c>
    </row>
    <row r="658" spans="1:16">
      <c r="A658" s="7">
        <v>44588</v>
      </c>
      <c r="B658" t="s">
        <v>24</v>
      </c>
      <c r="C658" t="s">
        <v>18</v>
      </c>
      <c r="D658">
        <v>21</v>
      </c>
      <c r="E658">
        <v>79.849999999999994</v>
      </c>
      <c r="F658">
        <v>1676.87</v>
      </c>
      <c r="G658">
        <v>499.28</v>
      </c>
      <c r="H658">
        <v>0.29799999999999999</v>
      </c>
      <c r="I658">
        <v>0.16</v>
      </c>
      <c r="J658">
        <v>15</v>
      </c>
      <c r="K658" t="s">
        <v>25</v>
      </c>
      <c r="L658" t="s">
        <v>34</v>
      </c>
      <c r="M658" t="s">
        <v>21</v>
      </c>
      <c r="N658" s="10">
        <f>(Append16[[#This Row],[Revenue]]-(Append16[[#This Row],[Revenue]] * Append16[[#This Row],[MarginPct]]))/Append16[[#This Row],[QuantitySold]]</f>
        <v>56.055368571428573</v>
      </c>
      <c r="O658" s="10">
        <f>Append16[[#This Row],[UnitCost]]*Append16[[#This Row],[QuantitySold]]</f>
        <v>1177.16274</v>
      </c>
      <c r="P658" s="13" t="str">
        <f>TEXT(Append16[[#This Row],[Date]], "mmmm")</f>
        <v>January</v>
      </c>
    </row>
    <row r="659" spans="1:16">
      <c r="A659" s="7">
        <v>44588</v>
      </c>
      <c r="B659" t="s">
        <v>24</v>
      </c>
      <c r="C659" t="s">
        <v>19</v>
      </c>
      <c r="D659">
        <v>16</v>
      </c>
      <c r="E659">
        <v>175.29</v>
      </c>
      <c r="F659">
        <v>2804.58</v>
      </c>
      <c r="G659">
        <v>801.1</v>
      </c>
      <c r="H659">
        <v>0.28599999999999998</v>
      </c>
      <c r="I659">
        <v>0.28999999999999998</v>
      </c>
      <c r="J659">
        <v>14</v>
      </c>
      <c r="K659" t="s">
        <v>25</v>
      </c>
      <c r="L659" t="s">
        <v>34</v>
      </c>
      <c r="M659" t="s">
        <v>17</v>
      </c>
      <c r="N659" s="10">
        <f>(Append16[[#This Row],[Revenue]]-(Append16[[#This Row],[Revenue]] * Append16[[#This Row],[MarginPct]]))/Append16[[#This Row],[QuantitySold]]</f>
        <v>125.1543825</v>
      </c>
      <c r="O659" s="10">
        <f>Append16[[#This Row],[UnitCost]]*Append16[[#This Row],[QuantitySold]]</f>
        <v>2002.47012</v>
      </c>
      <c r="P659" s="13" t="str">
        <f>TEXT(Append16[[#This Row],[Date]], "mmmm")</f>
        <v>January</v>
      </c>
    </row>
    <row r="660" spans="1:16">
      <c r="A660" s="7">
        <v>44588</v>
      </c>
      <c r="B660" t="s">
        <v>24</v>
      </c>
      <c r="C660" t="s">
        <v>20</v>
      </c>
      <c r="D660">
        <v>24</v>
      </c>
      <c r="E660">
        <v>49.57</v>
      </c>
      <c r="F660">
        <v>1189.77</v>
      </c>
      <c r="G660">
        <v>401.6</v>
      </c>
      <c r="H660">
        <v>0.33800000000000002</v>
      </c>
      <c r="I660">
        <v>0.28000000000000003</v>
      </c>
      <c r="J660">
        <v>10</v>
      </c>
      <c r="K660" t="s">
        <v>26</v>
      </c>
      <c r="L660" t="s">
        <v>34</v>
      </c>
      <c r="M660" t="s">
        <v>17</v>
      </c>
      <c r="N660" s="10">
        <f>(Append16[[#This Row],[Revenue]]-(Append16[[#This Row],[Revenue]] * Append16[[#This Row],[MarginPct]]))/Append16[[#This Row],[QuantitySold]]</f>
        <v>32.817822499999998</v>
      </c>
      <c r="O660" s="10">
        <f>Append16[[#This Row],[UnitCost]]*Append16[[#This Row],[QuantitySold]]</f>
        <v>787.6277399999999</v>
      </c>
      <c r="P660" s="13" t="str">
        <f>TEXT(Append16[[#This Row],[Date]], "mmmm")</f>
        <v>January</v>
      </c>
    </row>
    <row r="661" spans="1:16">
      <c r="A661" s="7">
        <v>44588</v>
      </c>
      <c r="B661" t="s">
        <v>24</v>
      </c>
      <c r="C661" t="s">
        <v>22</v>
      </c>
      <c r="D661">
        <v>25</v>
      </c>
      <c r="E661">
        <v>37.99</v>
      </c>
      <c r="F661">
        <v>949.71</v>
      </c>
      <c r="G661">
        <v>261.02</v>
      </c>
      <c r="H661">
        <v>0.27500000000000002</v>
      </c>
      <c r="I661">
        <v>0.27</v>
      </c>
      <c r="J661">
        <v>10</v>
      </c>
      <c r="K661" t="s">
        <v>25</v>
      </c>
      <c r="L661" t="s">
        <v>34</v>
      </c>
      <c r="M661" t="s">
        <v>17</v>
      </c>
      <c r="N661" s="10">
        <f>(Append16[[#This Row],[Revenue]]-(Append16[[#This Row],[Revenue]] * Append16[[#This Row],[MarginPct]]))/Append16[[#This Row],[QuantitySold]]</f>
        <v>27.541589999999999</v>
      </c>
      <c r="O661" s="10">
        <f>Append16[[#This Row],[UnitCost]]*Append16[[#This Row],[QuantitySold]]</f>
        <v>688.53975000000003</v>
      </c>
      <c r="P661" s="13" t="str">
        <f>TEXT(Append16[[#This Row],[Date]], "mmmm")</f>
        <v>January</v>
      </c>
    </row>
    <row r="662" spans="1:16">
      <c r="A662" s="7">
        <v>44588</v>
      </c>
      <c r="B662" t="s">
        <v>27</v>
      </c>
      <c r="C662" t="s">
        <v>14</v>
      </c>
      <c r="D662">
        <v>19</v>
      </c>
      <c r="E662">
        <v>28.3</v>
      </c>
      <c r="F662">
        <v>537.71</v>
      </c>
      <c r="G662">
        <v>146.75</v>
      </c>
      <c r="H662">
        <v>0.27300000000000002</v>
      </c>
      <c r="I662">
        <v>0.2</v>
      </c>
      <c r="J662">
        <v>14</v>
      </c>
      <c r="K662" t="s">
        <v>25</v>
      </c>
      <c r="L662" t="s">
        <v>34</v>
      </c>
      <c r="M662" t="s">
        <v>21</v>
      </c>
      <c r="N662" s="10">
        <f>(Append16[[#This Row],[Revenue]]-(Append16[[#This Row],[Revenue]] * Append16[[#This Row],[MarginPct]]))/Append16[[#This Row],[QuantitySold]]</f>
        <v>20.574482631578945</v>
      </c>
      <c r="O662" s="10">
        <f>Append16[[#This Row],[UnitCost]]*Append16[[#This Row],[QuantitySold]]</f>
        <v>390.91516999999999</v>
      </c>
      <c r="P662" s="13" t="str">
        <f>TEXT(Append16[[#This Row],[Date]], "mmmm")</f>
        <v>January</v>
      </c>
    </row>
    <row r="663" spans="1:16">
      <c r="A663" s="7">
        <v>44588</v>
      </c>
      <c r="B663" t="s">
        <v>27</v>
      </c>
      <c r="C663" t="s">
        <v>18</v>
      </c>
      <c r="D663">
        <v>17</v>
      </c>
      <c r="E663">
        <v>57.93</v>
      </c>
      <c r="F663">
        <v>984.8</v>
      </c>
      <c r="G663">
        <v>314.68</v>
      </c>
      <c r="H663">
        <v>0.32</v>
      </c>
      <c r="I663">
        <v>0.17</v>
      </c>
      <c r="J663">
        <v>15</v>
      </c>
      <c r="K663" t="s">
        <v>15</v>
      </c>
      <c r="L663" t="s">
        <v>34</v>
      </c>
      <c r="M663" t="s">
        <v>21</v>
      </c>
      <c r="N663" s="10">
        <f>(Append16[[#This Row],[Revenue]]-(Append16[[#This Row],[Revenue]] * Append16[[#This Row],[MarginPct]]))/Append16[[#This Row],[QuantitySold]]</f>
        <v>39.391999999999996</v>
      </c>
      <c r="O663" s="10">
        <f>Append16[[#This Row],[UnitCost]]*Append16[[#This Row],[QuantitySold]]</f>
        <v>669.66399999999999</v>
      </c>
      <c r="P663" s="13" t="str">
        <f>TEXT(Append16[[#This Row],[Date]], "mmmm")</f>
        <v>January</v>
      </c>
    </row>
    <row r="664" spans="1:16">
      <c r="A664" s="7">
        <v>44588</v>
      </c>
      <c r="B664" t="s">
        <v>27</v>
      </c>
      <c r="C664" t="s">
        <v>19</v>
      </c>
      <c r="D664">
        <v>14</v>
      </c>
      <c r="E664">
        <v>140.78</v>
      </c>
      <c r="F664">
        <v>1970.88</v>
      </c>
      <c r="G664">
        <v>687.24</v>
      </c>
      <c r="H664">
        <v>0.34899999999999998</v>
      </c>
      <c r="I664">
        <v>0.17</v>
      </c>
      <c r="J664">
        <v>10</v>
      </c>
      <c r="K664" t="s">
        <v>25</v>
      </c>
      <c r="L664" t="s">
        <v>34</v>
      </c>
      <c r="M664" t="s">
        <v>17</v>
      </c>
      <c r="N664" s="10">
        <f>(Append16[[#This Row],[Revenue]]-(Append16[[#This Row],[Revenue]] * Append16[[#This Row],[MarginPct]]))/Append16[[#This Row],[QuantitySold]]</f>
        <v>91.645920000000004</v>
      </c>
      <c r="O664" s="10">
        <f>Append16[[#This Row],[UnitCost]]*Append16[[#This Row],[QuantitySold]]</f>
        <v>1283.04288</v>
      </c>
      <c r="P664" s="13" t="str">
        <f>TEXT(Append16[[#This Row],[Date]], "mmmm")</f>
        <v>January</v>
      </c>
    </row>
    <row r="665" spans="1:16">
      <c r="A665" s="7">
        <v>44588</v>
      </c>
      <c r="B665" t="s">
        <v>27</v>
      </c>
      <c r="C665" t="s">
        <v>20</v>
      </c>
      <c r="D665">
        <v>21</v>
      </c>
      <c r="E665">
        <v>98.01</v>
      </c>
      <c r="F665">
        <v>2058.1799999999998</v>
      </c>
      <c r="G665">
        <v>881.3</v>
      </c>
      <c r="H665">
        <v>0.42799999999999999</v>
      </c>
      <c r="I665">
        <v>0.26</v>
      </c>
      <c r="J665">
        <v>13</v>
      </c>
      <c r="K665" t="s">
        <v>26</v>
      </c>
      <c r="L665" t="s">
        <v>34</v>
      </c>
      <c r="M665" t="s">
        <v>17</v>
      </c>
      <c r="N665" s="10">
        <f>(Append16[[#This Row],[Revenue]]-(Append16[[#This Row],[Revenue]] * Append16[[#This Row],[MarginPct]]))/Append16[[#This Row],[QuantitySold]]</f>
        <v>56.06090285714285</v>
      </c>
      <c r="O665" s="10">
        <f>Append16[[#This Row],[UnitCost]]*Append16[[#This Row],[QuantitySold]]</f>
        <v>1177.2789599999999</v>
      </c>
      <c r="P665" s="13" t="str">
        <f>TEXT(Append16[[#This Row],[Date]], "mmmm")</f>
        <v>January</v>
      </c>
    </row>
    <row r="666" spans="1:16">
      <c r="A666" s="7">
        <v>44588</v>
      </c>
      <c r="B666" t="s">
        <v>27</v>
      </c>
      <c r="C666" t="s">
        <v>22</v>
      </c>
      <c r="D666">
        <v>21</v>
      </c>
      <c r="E666">
        <v>71.209999999999994</v>
      </c>
      <c r="F666">
        <v>1495.36</v>
      </c>
      <c r="G666">
        <v>358.25</v>
      </c>
      <c r="H666">
        <v>0.24</v>
      </c>
      <c r="I666">
        <v>0.08</v>
      </c>
      <c r="J666">
        <v>15</v>
      </c>
      <c r="K666" t="s">
        <v>15</v>
      </c>
      <c r="L666" t="s">
        <v>34</v>
      </c>
      <c r="M666" t="s">
        <v>17</v>
      </c>
      <c r="N666" s="10">
        <f>(Append16[[#This Row],[Revenue]]-(Append16[[#This Row],[Revenue]] * Append16[[#This Row],[MarginPct]]))/Append16[[#This Row],[QuantitySold]]</f>
        <v>54.117790476190464</v>
      </c>
      <c r="O666" s="10">
        <f>Append16[[#This Row],[UnitCost]]*Append16[[#This Row],[QuantitySold]]</f>
        <v>1136.4735999999998</v>
      </c>
      <c r="P666" s="13" t="str">
        <f>TEXT(Append16[[#This Row],[Date]], "mmmm")</f>
        <v>January</v>
      </c>
    </row>
    <row r="667" spans="1:16">
      <c r="A667" s="7">
        <v>44588</v>
      </c>
      <c r="B667" t="s">
        <v>28</v>
      </c>
      <c r="C667" t="s">
        <v>14</v>
      </c>
      <c r="D667">
        <v>22</v>
      </c>
      <c r="E667">
        <v>39.68</v>
      </c>
      <c r="F667">
        <v>872.9</v>
      </c>
      <c r="G667">
        <v>179.19</v>
      </c>
      <c r="H667">
        <v>0.20499999999999999</v>
      </c>
      <c r="I667">
        <v>0.25</v>
      </c>
      <c r="J667">
        <v>12</v>
      </c>
      <c r="K667" t="s">
        <v>23</v>
      </c>
      <c r="L667" t="s">
        <v>34</v>
      </c>
      <c r="M667" t="s">
        <v>21</v>
      </c>
      <c r="N667" s="10">
        <f>(Append16[[#This Row],[Revenue]]-(Append16[[#This Row],[Revenue]] * Append16[[#This Row],[MarginPct]]))/Append16[[#This Row],[QuantitySold]]</f>
        <v>31.543431818181819</v>
      </c>
      <c r="O667" s="10">
        <f>Append16[[#This Row],[UnitCost]]*Append16[[#This Row],[QuantitySold]]</f>
        <v>693.95550000000003</v>
      </c>
      <c r="P667" s="13" t="str">
        <f>TEXT(Append16[[#This Row],[Date]], "mmmm")</f>
        <v>January</v>
      </c>
    </row>
    <row r="668" spans="1:16">
      <c r="A668" s="7">
        <v>44588</v>
      </c>
      <c r="B668" t="s">
        <v>28</v>
      </c>
      <c r="C668" t="s">
        <v>18</v>
      </c>
      <c r="D668">
        <v>18</v>
      </c>
      <c r="E668">
        <v>17.2</v>
      </c>
      <c r="F668">
        <v>309.56</v>
      </c>
      <c r="G668">
        <v>104.35</v>
      </c>
      <c r="H668">
        <v>0.33700000000000002</v>
      </c>
      <c r="I668">
        <v>0.22</v>
      </c>
      <c r="J668">
        <v>10</v>
      </c>
      <c r="K668" t="s">
        <v>26</v>
      </c>
      <c r="L668" t="s">
        <v>34</v>
      </c>
      <c r="M668" t="s">
        <v>17</v>
      </c>
      <c r="N668" s="10">
        <f>(Append16[[#This Row],[Revenue]]-(Append16[[#This Row],[Revenue]] * Append16[[#This Row],[MarginPct]]))/Append16[[#This Row],[QuantitySold]]</f>
        <v>11.402126666666666</v>
      </c>
      <c r="O668" s="10">
        <f>Append16[[#This Row],[UnitCost]]*Append16[[#This Row],[QuantitySold]]</f>
        <v>205.23827999999997</v>
      </c>
      <c r="P668" s="13" t="str">
        <f>TEXT(Append16[[#This Row],[Date]], "mmmm")</f>
        <v>January</v>
      </c>
    </row>
    <row r="669" spans="1:16">
      <c r="A669" s="7">
        <v>44588</v>
      </c>
      <c r="B669" t="s">
        <v>28</v>
      </c>
      <c r="C669" t="s">
        <v>19</v>
      </c>
      <c r="D669">
        <v>15</v>
      </c>
      <c r="E669">
        <v>130.02000000000001</v>
      </c>
      <c r="F669">
        <v>1950.36</v>
      </c>
      <c r="G669">
        <v>498.28</v>
      </c>
      <c r="H669">
        <v>0.255</v>
      </c>
      <c r="I669">
        <v>0.05</v>
      </c>
      <c r="J669">
        <v>17</v>
      </c>
      <c r="K669" t="s">
        <v>23</v>
      </c>
      <c r="L669" t="s">
        <v>34</v>
      </c>
      <c r="M669" t="s">
        <v>17</v>
      </c>
      <c r="N669" s="10">
        <f>(Append16[[#This Row],[Revenue]]-(Append16[[#This Row],[Revenue]] * Append16[[#This Row],[MarginPct]]))/Append16[[#This Row],[QuantitySold]]</f>
        <v>96.86788</v>
      </c>
      <c r="O669" s="10">
        <f>Append16[[#This Row],[UnitCost]]*Append16[[#This Row],[QuantitySold]]</f>
        <v>1453.0182</v>
      </c>
      <c r="P669" s="13" t="str">
        <f>TEXT(Append16[[#This Row],[Date]], "mmmm")</f>
        <v>January</v>
      </c>
    </row>
    <row r="670" spans="1:16">
      <c r="A670" s="7">
        <v>44588</v>
      </c>
      <c r="B670" t="s">
        <v>28</v>
      </c>
      <c r="C670" t="s">
        <v>20</v>
      </c>
      <c r="D670">
        <v>16</v>
      </c>
      <c r="E670">
        <v>67.67</v>
      </c>
      <c r="F670">
        <v>1082.72</v>
      </c>
      <c r="G670">
        <v>334.58</v>
      </c>
      <c r="H670">
        <v>0.309</v>
      </c>
      <c r="I670">
        <v>0.25</v>
      </c>
      <c r="J670">
        <v>16</v>
      </c>
      <c r="K670" t="s">
        <v>26</v>
      </c>
      <c r="L670" t="s">
        <v>34</v>
      </c>
      <c r="M670" t="s">
        <v>21</v>
      </c>
      <c r="N670" s="10">
        <f>(Append16[[#This Row],[Revenue]]-(Append16[[#This Row],[Revenue]] * Append16[[#This Row],[MarginPct]]))/Append16[[#This Row],[QuantitySold]]</f>
        <v>46.759970000000003</v>
      </c>
      <c r="O670" s="10">
        <f>Append16[[#This Row],[UnitCost]]*Append16[[#This Row],[QuantitySold]]</f>
        <v>748.15952000000004</v>
      </c>
      <c r="P670" s="13" t="str">
        <f>TEXT(Append16[[#This Row],[Date]], "mmmm")</f>
        <v>January</v>
      </c>
    </row>
    <row r="671" spans="1:16">
      <c r="A671" s="7">
        <v>44588</v>
      </c>
      <c r="B671" t="s">
        <v>28</v>
      </c>
      <c r="C671" t="s">
        <v>22</v>
      </c>
      <c r="D671">
        <v>22</v>
      </c>
      <c r="E671">
        <v>187.76</v>
      </c>
      <c r="F671">
        <v>4130.6099999999997</v>
      </c>
      <c r="G671">
        <v>1272.3399999999999</v>
      </c>
      <c r="H671">
        <v>0.308</v>
      </c>
      <c r="I671">
        <v>0.23</v>
      </c>
      <c r="J671">
        <v>25</v>
      </c>
      <c r="K671" t="s">
        <v>26</v>
      </c>
      <c r="L671" t="s">
        <v>34</v>
      </c>
      <c r="M671" t="s">
        <v>17</v>
      </c>
      <c r="N671" s="10">
        <f>(Append16[[#This Row],[Revenue]]-(Append16[[#This Row],[Revenue]] * Append16[[#This Row],[MarginPct]]))/Append16[[#This Row],[QuantitySold]]</f>
        <v>129.92645999999999</v>
      </c>
      <c r="O671" s="10">
        <f>Append16[[#This Row],[UnitCost]]*Append16[[#This Row],[QuantitySold]]</f>
        <v>2858.3821199999998</v>
      </c>
      <c r="P671" s="13" t="str">
        <f>TEXT(Append16[[#This Row],[Date]], "mmmm")</f>
        <v>January</v>
      </c>
    </row>
    <row r="672" spans="1:16">
      <c r="A672" s="7">
        <v>44588</v>
      </c>
      <c r="B672" t="s">
        <v>29</v>
      </c>
      <c r="C672" t="s">
        <v>14</v>
      </c>
      <c r="D672">
        <v>28</v>
      </c>
      <c r="E672">
        <v>15.96</v>
      </c>
      <c r="F672">
        <v>446.87</v>
      </c>
      <c r="G672">
        <v>125.94</v>
      </c>
      <c r="H672">
        <v>0.28199999999999997</v>
      </c>
      <c r="I672">
        <v>7.0000000000000007E-2</v>
      </c>
      <c r="J672">
        <v>19</v>
      </c>
      <c r="K672" t="s">
        <v>26</v>
      </c>
      <c r="L672" t="s">
        <v>34</v>
      </c>
      <c r="M672" t="s">
        <v>21</v>
      </c>
      <c r="N672" s="10">
        <f>(Append16[[#This Row],[Revenue]]-(Append16[[#This Row],[Revenue]] * Append16[[#This Row],[MarginPct]]))/Append16[[#This Row],[QuantitySold]]</f>
        <v>11.459023571428572</v>
      </c>
      <c r="O672" s="10">
        <f>Append16[[#This Row],[UnitCost]]*Append16[[#This Row],[QuantitySold]]</f>
        <v>320.85266000000001</v>
      </c>
      <c r="P672" s="13" t="str">
        <f>TEXT(Append16[[#This Row],[Date]], "mmmm")</f>
        <v>January</v>
      </c>
    </row>
    <row r="673" spans="1:16">
      <c r="A673" s="7">
        <v>44588</v>
      </c>
      <c r="B673" t="s">
        <v>29</v>
      </c>
      <c r="C673" t="s">
        <v>18</v>
      </c>
      <c r="D673">
        <v>12</v>
      </c>
      <c r="E673">
        <v>23.19</v>
      </c>
      <c r="F673">
        <v>278.25</v>
      </c>
      <c r="G673">
        <v>100.05</v>
      </c>
      <c r="H673">
        <v>0.36</v>
      </c>
      <c r="I673">
        <v>0.08</v>
      </c>
      <c r="J673">
        <v>17</v>
      </c>
      <c r="K673" t="s">
        <v>23</v>
      </c>
      <c r="L673" t="s">
        <v>34</v>
      </c>
      <c r="M673" t="s">
        <v>17</v>
      </c>
      <c r="N673" s="10">
        <f>(Append16[[#This Row],[Revenue]]-(Append16[[#This Row],[Revenue]] * Append16[[#This Row],[MarginPct]]))/Append16[[#This Row],[QuantitySold]]</f>
        <v>14.839999999999998</v>
      </c>
      <c r="O673" s="10">
        <f>Append16[[#This Row],[UnitCost]]*Append16[[#This Row],[QuantitySold]]</f>
        <v>178.07999999999998</v>
      </c>
      <c r="P673" s="13" t="str">
        <f>TEXT(Append16[[#This Row],[Date]], "mmmm")</f>
        <v>January</v>
      </c>
    </row>
    <row r="674" spans="1:16">
      <c r="A674" s="7">
        <v>44588</v>
      </c>
      <c r="B674" t="s">
        <v>29</v>
      </c>
      <c r="C674" t="s">
        <v>19</v>
      </c>
      <c r="D674">
        <v>13</v>
      </c>
      <c r="E674">
        <v>107.5</v>
      </c>
      <c r="F674">
        <v>1397.46</v>
      </c>
      <c r="G674">
        <v>370.62</v>
      </c>
      <c r="H674">
        <v>0.26500000000000001</v>
      </c>
      <c r="I674">
        <v>0.23</v>
      </c>
      <c r="J674">
        <v>10</v>
      </c>
      <c r="K674" t="s">
        <v>25</v>
      </c>
      <c r="L674" t="s">
        <v>34</v>
      </c>
      <c r="M674" t="s">
        <v>21</v>
      </c>
      <c r="N674" s="10">
        <f>(Append16[[#This Row],[Revenue]]-(Append16[[#This Row],[Revenue]] * Append16[[#This Row],[MarginPct]]))/Append16[[#This Row],[QuantitySold]]</f>
        <v>79.010238461538464</v>
      </c>
      <c r="O674" s="10">
        <f>Append16[[#This Row],[UnitCost]]*Append16[[#This Row],[QuantitySold]]</f>
        <v>1027.1331</v>
      </c>
      <c r="P674" s="13" t="str">
        <f>TEXT(Append16[[#This Row],[Date]], "mmmm")</f>
        <v>January</v>
      </c>
    </row>
    <row r="675" spans="1:16">
      <c r="A675" s="7">
        <v>44588</v>
      </c>
      <c r="B675" t="s">
        <v>29</v>
      </c>
      <c r="C675" t="s">
        <v>20</v>
      </c>
      <c r="D675">
        <v>15</v>
      </c>
      <c r="E675">
        <v>173.36</v>
      </c>
      <c r="F675">
        <v>2600.33</v>
      </c>
      <c r="G675">
        <v>711.44</v>
      </c>
      <c r="H675">
        <v>0.27400000000000002</v>
      </c>
      <c r="I675">
        <v>0.13</v>
      </c>
      <c r="J675">
        <v>8</v>
      </c>
      <c r="K675" t="s">
        <v>26</v>
      </c>
      <c r="L675" t="s">
        <v>34</v>
      </c>
      <c r="M675" t="s">
        <v>21</v>
      </c>
      <c r="N675" s="10">
        <f>(Append16[[#This Row],[Revenue]]-(Append16[[#This Row],[Revenue]] * Append16[[#This Row],[MarginPct]]))/Append16[[#This Row],[QuantitySold]]</f>
        <v>125.85597199999999</v>
      </c>
      <c r="O675" s="10">
        <f>Append16[[#This Row],[UnitCost]]*Append16[[#This Row],[QuantitySold]]</f>
        <v>1887.8395799999998</v>
      </c>
      <c r="P675" s="13" t="str">
        <f>TEXT(Append16[[#This Row],[Date]], "mmmm")</f>
        <v>January</v>
      </c>
    </row>
    <row r="676" spans="1:16">
      <c r="A676" s="7">
        <v>44588</v>
      </c>
      <c r="B676" t="s">
        <v>29</v>
      </c>
      <c r="C676" t="s">
        <v>22</v>
      </c>
      <c r="D676">
        <v>21</v>
      </c>
      <c r="E676">
        <v>41.07</v>
      </c>
      <c r="F676">
        <v>862.5</v>
      </c>
      <c r="G676">
        <v>298.49</v>
      </c>
      <c r="H676">
        <v>0.34599999999999997</v>
      </c>
      <c r="I676">
        <v>0.05</v>
      </c>
      <c r="J676">
        <v>22</v>
      </c>
      <c r="K676" t="s">
        <v>25</v>
      </c>
      <c r="L676" t="s">
        <v>34</v>
      </c>
      <c r="M676" t="s">
        <v>17</v>
      </c>
      <c r="N676" s="10">
        <f>(Append16[[#This Row],[Revenue]]-(Append16[[#This Row],[Revenue]] * Append16[[#This Row],[MarginPct]]))/Append16[[#This Row],[QuantitySold]]</f>
        <v>26.860714285714288</v>
      </c>
      <c r="O676" s="10">
        <f>Append16[[#This Row],[UnitCost]]*Append16[[#This Row],[QuantitySold]]</f>
        <v>564.07500000000005</v>
      </c>
      <c r="P676" s="13" t="str">
        <f>TEXT(Append16[[#This Row],[Date]], "mmmm")</f>
        <v>January</v>
      </c>
    </row>
    <row r="677" spans="1:16">
      <c r="A677" s="7">
        <v>44589</v>
      </c>
      <c r="B677" t="s">
        <v>13</v>
      </c>
      <c r="C677" t="s">
        <v>14</v>
      </c>
      <c r="D677">
        <v>20</v>
      </c>
      <c r="E677">
        <v>195.92</v>
      </c>
      <c r="F677">
        <v>3918.36</v>
      </c>
      <c r="G677">
        <v>880.31</v>
      </c>
      <c r="H677">
        <v>0.22500000000000001</v>
      </c>
      <c r="I677">
        <v>0.16</v>
      </c>
      <c r="J677">
        <v>14</v>
      </c>
      <c r="K677" t="s">
        <v>25</v>
      </c>
      <c r="L677" t="s">
        <v>35</v>
      </c>
      <c r="M677" t="s">
        <v>17</v>
      </c>
      <c r="N677" s="10">
        <f>(Append16[[#This Row],[Revenue]]-(Append16[[#This Row],[Revenue]] * Append16[[#This Row],[MarginPct]]))/Append16[[#This Row],[QuantitySold]]</f>
        <v>151.83645000000001</v>
      </c>
      <c r="O677" s="10">
        <f>Append16[[#This Row],[UnitCost]]*Append16[[#This Row],[QuantitySold]]</f>
        <v>3036.7290000000003</v>
      </c>
      <c r="P677" s="13" t="str">
        <f>TEXT(Append16[[#This Row],[Date]], "mmmm")</f>
        <v>January</v>
      </c>
    </row>
    <row r="678" spans="1:16">
      <c r="A678" s="7">
        <v>44589</v>
      </c>
      <c r="B678" t="s">
        <v>13</v>
      </c>
      <c r="C678" t="s">
        <v>18</v>
      </c>
      <c r="D678">
        <v>25</v>
      </c>
      <c r="E678">
        <v>119.8</v>
      </c>
      <c r="F678">
        <v>2995.05</v>
      </c>
      <c r="G678">
        <v>954.16</v>
      </c>
      <c r="H678">
        <v>0.31900000000000001</v>
      </c>
      <c r="I678">
        <v>0.08</v>
      </c>
      <c r="J678">
        <v>18</v>
      </c>
      <c r="K678" t="s">
        <v>26</v>
      </c>
      <c r="L678" t="s">
        <v>35</v>
      </c>
      <c r="M678" t="s">
        <v>17</v>
      </c>
      <c r="N678" s="10">
        <f>(Append16[[#This Row],[Revenue]]-(Append16[[#This Row],[Revenue]] * Append16[[#This Row],[MarginPct]]))/Append16[[#This Row],[QuantitySold]]</f>
        <v>81.585161999999997</v>
      </c>
      <c r="O678" s="10">
        <f>Append16[[#This Row],[UnitCost]]*Append16[[#This Row],[QuantitySold]]</f>
        <v>2039.62905</v>
      </c>
      <c r="P678" s="13" t="str">
        <f>TEXT(Append16[[#This Row],[Date]], "mmmm")</f>
        <v>January</v>
      </c>
    </row>
    <row r="679" spans="1:16">
      <c r="A679" s="7">
        <v>44589</v>
      </c>
      <c r="B679" t="s">
        <v>13</v>
      </c>
      <c r="C679" t="s">
        <v>19</v>
      </c>
      <c r="D679">
        <v>24</v>
      </c>
      <c r="E679">
        <v>109.95</v>
      </c>
      <c r="F679">
        <v>2638.78</v>
      </c>
      <c r="G679">
        <v>668.82</v>
      </c>
      <c r="H679">
        <v>0.253</v>
      </c>
      <c r="I679">
        <v>0.2</v>
      </c>
      <c r="J679">
        <v>13</v>
      </c>
      <c r="K679" t="s">
        <v>26</v>
      </c>
      <c r="L679" t="s">
        <v>35</v>
      </c>
      <c r="M679" t="s">
        <v>17</v>
      </c>
      <c r="N679" s="10">
        <f>(Append16[[#This Row],[Revenue]]-(Append16[[#This Row],[Revenue]] * Append16[[#This Row],[MarginPct]]))/Append16[[#This Row],[QuantitySold]]</f>
        <v>82.132027500000007</v>
      </c>
      <c r="O679" s="10">
        <f>Append16[[#This Row],[UnitCost]]*Append16[[#This Row],[QuantitySold]]</f>
        <v>1971.1686600000003</v>
      </c>
      <c r="P679" s="13" t="str">
        <f>TEXT(Append16[[#This Row],[Date]], "mmmm")</f>
        <v>January</v>
      </c>
    </row>
    <row r="680" spans="1:16">
      <c r="A680" s="7">
        <v>44589</v>
      </c>
      <c r="B680" t="s">
        <v>13</v>
      </c>
      <c r="C680" t="s">
        <v>20</v>
      </c>
      <c r="D680">
        <v>23</v>
      </c>
      <c r="E680">
        <v>57.29</v>
      </c>
      <c r="F680">
        <v>1317.6</v>
      </c>
      <c r="G680">
        <v>528.59</v>
      </c>
      <c r="H680">
        <v>0.40100000000000002</v>
      </c>
      <c r="I680">
        <v>0.23</v>
      </c>
      <c r="J680">
        <v>5</v>
      </c>
      <c r="K680" t="s">
        <v>25</v>
      </c>
      <c r="L680" t="s">
        <v>35</v>
      </c>
      <c r="M680" t="s">
        <v>21</v>
      </c>
      <c r="N680" s="10">
        <f>(Append16[[#This Row],[Revenue]]-(Append16[[#This Row],[Revenue]] * Append16[[#This Row],[MarginPct]]))/Append16[[#This Row],[QuantitySold]]</f>
        <v>34.314886956521732</v>
      </c>
      <c r="O680" s="10">
        <f>Append16[[#This Row],[UnitCost]]*Append16[[#This Row],[QuantitySold]]</f>
        <v>789.24239999999986</v>
      </c>
      <c r="P680" s="13" t="str">
        <f>TEXT(Append16[[#This Row],[Date]], "mmmm")</f>
        <v>January</v>
      </c>
    </row>
    <row r="681" spans="1:16">
      <c r="A681" s="7">
        <v>44589</v>
      </c>
      <c r="B681" t="s">
        <v>13</v>
      </c>
      <c r="C681" t="s">
        <v>22</v>
      </c>
      <c r="D681">
        <v>24</v>
      </c>
      <c r="E681">
        <v>163.15</v>
      </c>
      <c r="F681">
        <v>3915.7</v>
      </c>
      <c r="G681">
        <v>1381.73</v>
      </c>
      <c r="H681">
        <v>0.35299999999999998</v>
      </c>
      <c r="I681">
        <v>0.13</v>
      </c>
      <c r="J681">
        <v>14</v>
      </c>
      <c r="K681" t="s">
        <v>25</v>
      </c>
      <c r="L681" t="s">
        <v>35</v>
      </c>
      <c r="M681" t="s">
        <v>17</v>
      </c>
      <c r="N681" s="10">
        <f>(Append16[[#This Row],[Revenue]]-(Append16[[#This Row],[Revenue]] * Append16[[#This Row],[MarginPct]]))/Append16[[#This Row],[QuantitySold]]</f>
        <v>105.56074583333333</v>
      </c>
      <c r="O681" s="10">
        <f>Append16[[#This Row],[UnitCost]]*Append16[[#This Row],[QuantitySold]]</f>
        <v>2533.4578999999999</v>
      </c>
      <c r="P681" s="13" t="str">
        <f>TEXT(Append16[[#This Row],[Date]], "mmmm")</f>
        <v>January</v>
      </c>
    </row>
    <row r="682" spans="1:16">
      <c r="A682" s="7">
        <v>44589</v>
      </c>
      <c r="B682" t="s">
        <v>24</v>
      </c>
      <c r="C682" t="s">
        <v>14</v>
      </c>
      <c r="D682">
        <v>23</v>
      </c>
      <c r="E682">
        <v>84.62</v>
      </c>
      <c r="F682">
        <v>1946.23</v>
      </c>
      <c r="G682">
        <v>732.19</v>
      </c>
      <c r="H682">
        <v>0.376</v>
      </c>
      <c r="I682">
        <v>0.14000000000000001</v>
      </c>
      <c r="J682">
        <v>14</v>
      </c>
      <c r="K682" t="s">
        <v>15</v>
      </c>
      <c r="L682" t="s">
        <v>35</v>
      </c>
      <c r="M682" t="s">
        <v>17</v>
      </c>
      <c r="N682" s="10">
        <f>(Append16[[#This Row],[Revenue]]-(Append16[[#This Row],[Revenue]] * Append16[[#This Row],[MarginPct]]))/Append16[[#This Row],[QuantitySold]]</f>
        <v>52.802066086956529</v>
      </c>
      <c r="O682" s="10">
        <f>Append16[[#This Row],[UnitCost]]*Append16[[#This Row],[QuantitySold]]</f>
        <v>1214.4475200000002</v>
      </c>
      <c r="P682" s="13" t="str">
        <f>TEXT(Append16[[#This Row],[Date]], "mmmm")</f>
        <v>January</v>
      </c>
    </row>
    <row r="683" spans="1:16">
      <c r="A683" s="7">
        <v>44589</v>
      </c>
      <c r="B683" t="s">
        <v>24</v>
      </c>
      <c r="C683" t="s">
        <v>18</v>
      </c>
      <c r="D683">
        <v>27</v>
      </c>
      <c r="E683">
        <v>89.21</v>
      </c>
      <c r="F683">
        <v>2408.75</v>
      </c>
      <c r="G683">
        <v>771.77</v>
      </c>
      <c r="H683">
        <v>0.32</v>
      </c>
      <c r="I683">
        <v>0.03</v>
      </c>
      <c r="J683">
        <v>20</v>
      </c>
      <c r="K683" t="s">
        <v>23</v>
      </c>
      <c r="L683" t="s">
        <v>35</v>
      </c>
      <c r="M683" t="s">
        <v>17</v>
      </c>
      <c r="N683" s="10">
        <f>(Append16[[#This Row],[Revenue]]-(Append16[[#This Row],[Revenue]] * Append16[[#This Row],[MarginPct]]))/Append16[[#This Row],[QuantitySold]]</f>
        <v>60.664814814814811</v>
      </c>
      <c r="O683" s="10">
        <f>Append16[[#This Row],[UnitCost]]*Append16[[#This Row],[QuantitySold]]</f>
        <v>1637.9499999999998</v>
      </c>
      <c r="P683" s="13" t="str">
        <f>TEXT(Append16[[#This Row],[Date]], "mmmm")</f>
        <v>January</v>
      </c>
    </row>
    <row r="684" spans="1:16">
      <c r="A684" s="7">
        <v>44589</v>
      </c>
      <c r="B684" t="s">
        <v>24</v>
      </c>
      <c r="C684" t="s">
        <v>19</v>
      </c>
      <c r="D684">
        <v>22</v>
      </c>
      <c r="E684">
        <v>173.32</v>
      </c>
      <c r="F684">
        <v>3812.94</v>
      </c>
      <c r="G684">
        <v>872.49</v>
      </c>
      <c r="H684">
        <v>0.22900000000000001</v>
      </c>
      <c r="I684">
        <v>0</v>
      </c>
      <c r="J684">
        <v>11</v>
      </c>
      <c r="K684" t="s">
        <v>26</v>
      </c>
      <c r="L684" t="s">
        <v>35</v>
      </c>
      <c r="M684" t="s">
        <v>17</v>
      </c>
      <c r="N684" s="10">
        <f>(Append16[[#This Row],[Revenue]]-(Append16[[#This Row],[Revenue]] * Append16[[#This Row],[MarginPct]]))/Append16[[#This Row],[QuantitySold]]</f>
        <v>133.62621545454547</v>
      </c>
      <c r="O684" s="10">
        <f>Append16[[#This Row],[UnitCost]]*Append16[[#This Row],[QuantitySold]]</f>
        <v>2939.7767400000002</v>
      </c>
      <c r="P684" s="13" t="str">
        <f>TEXT(Append16[[#This Row],[Date]], "mmmm")</f>
        <v>January</v>
      </c>
    </row>
    <row r="685" spans="1:16">
      <c r="A685" s="7">
        <v>44589</v>
      </c>
      <c r="B685" t="s">
        <v>24</v>
      </c>
      <c r="C685" t="s">
        <v>20</v>
      </c>
      <c r="D685">
        <v>23</v>
      </c>
      <c r="E685">
        <v>59.69</v>
      </c>
      <c r="F685">
        <v>1372.78</v>
      </c>
      <c r="G685">
        <v>443</v>
      </c>
      <c r="H685">
        <v>0.32300000000000001</v>
      </c>
      <c r="I685">
        <v>0.13</v>
      </c>
      <c r="J685">
        <v>12</v>
      </c>
      <c r="K685" t="s">
        <v>15</v>
      </c>
      <c r="L685" t="s">
        <v>35</v>
      </c>
      <c r="M685" t="s">
        <v>21</v>
      </c>
      <c r="N685" s="10">
        <f>(Append16[[#This Row],[Revenue]]-(Append16[[#This Row],[Revenue]] * Append16[[#This Row],[MarginPct]]))/Append16[[#This Row],[QuantitySold]]</f>
        <v>40.407480869565212</v>
      </c>
      <c r="O685" s="10">
        <f>Append16[[#This Row],[UnitCost]]*Append16[[#This Row],[QuantitySold]]</f>
        <v>929.37205999999992</v>
      </c>
      <c r="P685" s="13" t="str">
        <f>TEXT(Append16[[#This Row],[Date]], "mmmm")</f>
        <v>January</v>
      </c>
    </row>
    <row r="686" spans="1:16">
      <c r="A686" s="7">
        <v>44589</v>
      </c>
      <c r="B686" t="s">
        <v>24</v>
      </c>
      <c r="C686" t="s">
        <v>22</v>
      </c>
      <c r="D686">
        <v>19</v>
      </c>
      <c r="E686">
        <v>58.59</v>
      </c>
      <c r="F686">
        <v>1113.1199999999999</v>
      </c>
      <c r="G686">
        <v>327.45</v>
      </c>
      <c r="H686">
        <v>0.29399999999999998</v>
      </c>
      <c r="I686">
        <v>0.05</v>
      </c>
      <c r="J686">
        <v>12</v>
      </c>
      <c r="K686" t="s">
        <v>15</v>
      </c>
      <c r="L686" t="s">
        <v>35</v>
      </c>
      <c r="M686" t="s">
        <v>21</v>
      </c>
      <c r="N686" s="10">
        <f>(Append16[[#This Row],[Revenue]]-(Append16[[#This Row],[Revenue]] * Append16[[#This Row],[MarginPct]]))/Append16[[#This Row],[QuantitySold]]</f>
        <v>41.361195789473683</v>
      </c>
      <c r="O686" s="10">
        <f>Append16[[#This Row],[UnitCost]]*Append16[[#This Row],[QuantitySold]]</f>
        <v>785.86271999999997</v>
      </c>
      <c r="P686" s="13" t="str">
        <f>TEXT(Append16[[#This Row],[Date]], "mmmm")</f>
        <v>January</v>
      </c>
    </row>
    <row r="687" spans="1:16">
      <c r="A687" s="7">
        <v>44589</v>
      </c>
      <c r="B687" t="s">
        <v>27</v>
      </c>
      <c r="C687" t="s">
        <v>14</v>
      </c>
      <c r="D687">
        <v>17</v>
      </c>
      <c r="E687">
        <v>88.75</v>
      </c>
      <c r="F687">
        <v>1508.79</v>
      </c>
      <c r="G687">
        <v>472.93</v>
      </c>
      <c r="H687">
        <v>0.313</v>
      </c>
      <c r="I687">
        <v>0.04</v>
      </c>
      <c r="J687">
        <v>14</v>
      </c>
      <c r="K687" t="s">
        <v>25</v>
      </c>
      <c r="L687" t="s">
        <v>35</v>
      </c>
      <c r="M687" t="s">
        <v>21</v>
      </c>
      <c r="N687" s="10">
        <f>(Append16[[#This Row],[Revenue]]-(Append16[[#This Row],[Revenue]] * Append16[[#This Row],[MarginPct]]))/Append16[[#This Row],[QuantitySold]]</f>
        <v>60.972866470588237</v>
      </c>
      <c r="O687" s="10">
        <f>Append16[[#This Row],[UnitCost]]*Append16[[#This Row],[QuantitySold]]</f>
        <v>1036.53873</v>
      </c>
      <c r="P687" s="13" t="str">
        <f>TEXT(Append16[[#This Row],[Date]], "mmmm")</f>
        <v>January</v>
      </c>
    </row>
    <row r="688" spans="1:16">
      <c r="A688" s="7">
        <v>44589</v>
      </c>
      <c r="B688" t="s">
        <v>27</v>
      </c>
      <c r="C688" t="s">
        <v>18</v>
      </c>
      <c r="D688">
        <v>18</v>
      </c>
      <c r="E688">
        <v>159.94</v>
      </c>
      <c r="F688">
        <v>2878.86</v>
      </c>
      <c r="G688">
        <v>773.16</v>
      </c>
      <c r="H688">
        <v>0.26900000000000002</v>
      </c>
      <c r="I688">
        <v>0.06</v>
      </c>
      <c r="J688">
        <v>18</v>
      </c>
      <c r="K688" t="s">
        <v>23</v>
      </c>
      <c r="L688" t="s">
        <v>35</v>
      </c>
      <c r="M688" t="s">
        <v>21</v>
      </c>
      <c r="N688" s="10">
        <f>(Append16[[#This Row],[Revenue]]-(Append16[[#This Row],[Revenue]] * Append16[[#This Row],[MarginPct]]))/Append16[[#This Row],[QuantitySold]]</f>
        <v>116.91370333333333</v>
      </c>
      <c r="O688" s="10">
        <f>Append16[[#This Row],[UnitCost]]*Append16[[#This Row],[QuantitySold]]</f>
        <v>2104.4466600000001</v>
      </c>
      <c r="P688" s="13" t="str">
        <f>TEXT(Append16[[#This Row],[Date]], "mmmm")</f>
        <v>January</v>
      </c>
    </row>
    <row r="689" spans="1:16">
      <c r="A689" s="7">
        <v>44589</v>
      </c>
      <c r="B689" t="s">
        <v>27</v>
      </c>
      <c r="C689" t="s">
        <v>19</v>
      </c>
      <c r="D689">
        <v>18</v>
      </c>
      <c r="E689">
        <v>136.04</v>
      </c>
      <c r="F689">
        <v>2448.66</v>
      </c>
      <c r="G689">
        <v>737.31</v>
      </c>
      <c r="H689">
        <v>0.30099999999999999</v>
      </c>
      <c r="I689">
        <v>0.19</v>
      </c>
      <c r="J689">
        <v>15</v>
      </c>
      <c r="K689" t="s">
        <v>26</v>
      </c>
      <c r="L689" t="s">
        <v>35</v>
      </c>
      <c r="M689" t="s">
        <v>21</v>
      </c>
      <c r="N689" s="10">
        <f>(Append16[[#This Row],[Revenue]]-(Append16[[#This Row],[Revenue]] * Append16[[#This Row],[MarginPct]]))/Append16[[#This Row],[QuantitySold]]</f>
        <v>95.08963</v>
      </c>
      <c r="O689" s="10">
        <f>Append16[[#This Row],[UnitCost]]*Append16[[#This Row],[QuantitySold]]</f>
        <v>1711.6133399999999</v>
      </c>
      <c r="P689" s="13" t="str">
        <f>TEXT(Append16[[#This Row],[Date]], "mmmm")</f>
        <v>January</v>
      </c>
    </row>
    <row r="690" spans="1:16">
      <c r="A690" s="7">
        <v>44589</v>
      </c>
      <c r="B690" t="s">
        <v>27</v>
      </c>
      <c r="C690" t="s">
        <v>20</v>
      </c>
      <c r="D690">
        <v>19</v>
      </c>
      <c r="E690">
        <v>51.04</v>
      </c>
      <c r="F690">
        <v>969.78</v>
      </c>
      <c r="G690">
        <v>325.02999999999997</v>
      </c>
      <c r="H690">
        <v>0.33500000000000002</v>
      </c>
      <c r="I690">
        <v>0.1</v>
      </c>
      <c r="J690">
        <v>16</v>
      </c>
      <c r="K690" t="s">
        <v>25</v>
      </c>
      <c r="L690" t="s">
        <v>35</v>
      </c>
      <c r="M690" t="s">
        <v>17</v>
      </c>
      <c r="N690" s="10">
        <f>(Append16[[#This Row],[Revenue]]-(Append16[[#This Row],[Revenue]] * Append16[[#This Row],[MarginPct]]))/Append16[[#This Row],[QuantitySold]]</f>
        <v>33.942299999999996</v>
      </c>
      <c r="O690" s="10">
        <f>Append16[[#This Row],[UnitCost]]*Append16[[#This Row],[QuantitySold]]</f>
        <v>644.90369999999996</v>
      </c>
      <c r="P690" s="13" t="str">
        <f>TEXT(Append16[[#This Row],[Date]], "mmmm")</f>
        <v>January</v>
      </c>
    </row>
    <row r="691" spans="1:16">
      <c r="A691" s="7">
        <v>44589</v>
      </c>
      <c r="B691" t="s">
        <v>27</v>
      </c>
      <c r="C691" t="s">
        <v>22</v>
      </c>
      <c r="D691">
        <v>20</v>
      </c>
      <c r="E691">
        <v>27.67</v>
      </c>
      <c r="F691">
        <v>553.47</v>
      </c>
      <c r="G691">
        <v>148.05000000000001</v>
      </c>
      <c r="H691">
        <v>0.26700000000000002</v>
      </c>
      <c r="I691">
        <v>0.1</v>
      </c>
      <c r="J691">
        <v>12</v>
      </c>
      <c r="K691" t="s">
        <v>23</v>
      </c>
      <c r="L691" t="s">
        <v>35</v>
      </c>
      <c r="M691" t="s">
        <v>21</v>
      </c>
      <c r="N691" s="10">
        <f>(Append16[[#This Row],[Revenue]]-(Append16[[#This Row],[Revenue]] * Append16[[#This Row],[MarginPct]]))/Append16[[#This Row],[QuantitySold]]</f>
        <v>20.284675499999999</v>
      </c>
      <c r="O691" s="10">
        <f>Append16[[#This Row],[UnitCost]]*Append16[[#This Row],[QuantitySold]]</f>
        <v>405.69350999999995</v>
      </c>
      <c r="P691" s="13" t="str">
        <f>TEXT(Append16[[#This Row],[Date]], "mmmm")</f>
        <v>January</v>
      </c>
    </row>
    <row r="692" spans="1:16">
      <c r="A692" s="7">
        <v>44589</v>
      </c>
      <c r="B692" t="s">
        <v>28</v>
      </c>
      <c r="C692" t="s">
        <v>14</v>
      </c>
      <c r="D692">
        <v>27</v>
      </c>
      <c r="E692">
        <v>63.84</v>
      </c>
      <c r="F692">
        <v>1723.77</v>
      </c>
      <c r="G692">
        <v>441.96</v>
      </c>
      <c r="H692">
        <v>0.25600000000000001</v>
      </c>
      <c r="I692">
        <v>0.25</v>
      </c>
      <c r="J692">
        <v>13</v>
      </c>
      <c r="K692" t="s">
        <v>15</v>
      </c>
      <c r="L692" t="s">
        <v>35</v>
      </c>
      <c r="M692" t="s">
        <v>17</v>
      </c>
      <c r="N692" s="10">
        <f>(Append16[[#This Row],[Revenue]]-(Append16[[#This Row],[Revenue]] * Append16[[#This Row],[MarginPct]]))/Append16[[#This Row],[QuantitySold]]</f>
        <v>47.49944</v>
      </c>
      <c r="O692" s="10">
        <f>Append16[[#This Row],[UnitCost]]*Append16[[#This Row],[QuantitySold]]</f>
        <v>1282.48488</v>
      </c>
      <c r="P692" s="13" t="str">
        <f>TEXT(Append16[[#This Row],[Date]], "mmmm")</f>
        <v>January</v>
      </c>
    </row>
    <row r="693" spans="1:16">
      <c r="A693" s="7">
        <v>44589</v>
      </c>
      <c r="B693" t="s">
        <v>28</v>
      </c>
      <c r="C693" t="s">
        <v>18</v>
      </c>
      <c r="D693">
        <v>20</v>
      </c>
      <c r="E693">
        <v>17.43</v>
      </c>
      <c r="F693">
        <v>348.7</v>
      </c>
      <c r="G693">
        <v>118.44</v>
      </c>
      <c r="H693">
        <v>0.34</v>
      </c>
      <c r="I693">
        <v>0.22</v>
      </c>
      <c r="J693">
        <v>10</v>
      </c>
      <c r="K693" t="s">
        <v>15</v>
      </c>
      <c r="L693" t="s">
        <v>35</v>
      </c>
      <c r="M693" t="s">
        <v>21</v>
      </c>
      <c r="N693" s="10">
        <f>(Append16[[#This Row],[Revenue]]-(Append16[[#This Row],[Revenue]] * Append16[[#This Row],[MarginPct]]))/Append16[[#This Row],[QuantitySold]]</f>
        <v>11.507099999999999</v>
      </c>
      <c r="O693" s="10">
        <f>Append16[[#This Row],[UnitCost]]*Append16[[#This Row],[QuantitySold]]</f>
        <v>230.142</v>
      </c>
      <c r="P693" s="13" t="str">
        <f>TEXT(Append16[[#This Row],[Date]], "mmmm")</f>
        <v>January</v>
      </c>
    </row>
    <row r="694" spans="1:16">
      <c r="A694" s="7">
        <v>44589</v>
      </c>
      <c r="B694" t="s">
        <v>28</v>
      </c>
      <c r="C694" t="s">
        <v>19</v>
      </c>
      <c r="D694">
        <v>21</v>
      </c>
      <c r="E694">
        <v>13.92</v>
      </c>
      <c r="F694">
        <v>292.3</v>
      </c>
      <c r="G694">
        <v>95.71</v>
      </c>
      <c r="H694">
        <v>0.32700000000000001</v>
      </c>
      <c r="I694">
        <v>0.05</v>
      </c>
      <c r="J694">
        <v>13</v>
      </c>
      <c r="K694" t="s">
        <v>26</v>
      </c>
      <c r="L694" t="s">
        <v>35</v>
      </c>
      <c r="M694" t="s">
        <v>21</v>
      </c>
      <c r="N694" s="10">
        <f>(Append16[[#This Row],[Revenue]]-(Append16[[#This Row],[Revenue]] * Append16[[#This Row],[MarginPct]]))/Append16[[#This Row],[QuantitySold]]</f>
        <v>9.3675190476190462</v>
      </c>
      <c r="O694" s="10">
        <f>Append16[[#This Row],[UnitCost]]*Append16[[#This Row],[QuantitySold]]</f>
        <v>196.71789999999996</v>
      </c>
      <c r="P694" s="13" t="str">
        <f>TEXT(Append16[[#This Row],[Date]], "mmmm")</f>
        <v>January</v>
      </c>
    </row>
    <row r="695" spans="1:16">
      <c r="A695" s="7">
        <v>44589</v>
      </c>
      <c r="B695" t="s">
        <v>28</v>
      </c>
      <c r="C695" t="s">
        <v>20</v>
      </c>
      <c r="D695">
        <v>14</v>
      </c>
      <c r="E695">
        <v>149.69</v>
      </c>
      <c r="F695">
        <v>2095.67</v>
      </c>
      <c r="G695">
        <v>701.69</v>
      </c>
      <c r="H695">
        <v>0.33500000000000002</v>
      </c>
      <c r="I695">
        <v>0.14000000000000001</v>
      </c>
      <c r="J695">
        <v>12</v>
      </c>
      <c r="K695" t="s">
        <v>25</v>
      </c>
      <c r="L695" t="s">
        <v>35</v>
      </c>
      <c r="M695" t="s">
        <v>21</v>
      </c>
      <c r="N695" s="10">
        <f>(Append16[[#This Row],[Revenue]]-(Append16[[#This Row],[Revenue]] * Append16[[#This Row],[MarginPct]]))/Append16[[#This Row],[QuantitySold]]</f>
        <v>99.544325000000001</v>
      </c>
      <c r="O695" s="10">
        <f>Append16[[#This Row],[UnitCost]]*Append16[[#This Row],[QuantitySold]]</f>
        <v>1393.6205500000001</v>
      </c>
      <c r="P695" s="13" t="str">
        <f>TEXT(Append16[[#This Row],[Date]], "mmmm")</f>
        <v>January</v>
      </c>
    </row>
    <row r="696" spans="1:16">
      <c r="A696" s="7">
        <v>44589</v>
      </c>
      <c r="B696" t="s">
        <v>28</v>
      </c>
      <c r="C696" t="s">
        <v>22</v>
      </c>
      <c r="D696">
        <v>23</v>
      </c>
      <c r="E696">
        <v>55.49</v>
      </c>
      <c r="F696">
        <v>1276.2</v>
      </c>
      <c r="G696">
        <v>388.65</v>
      </c>
      <c r="H696">
        <v>0.30499999999999999</v>
      </c>
      <c r="I696">
        <v>0.11</v>
      </c>
      <c r="J696">
        <v>18</v>
      </c>
      <c r="K696" t="s">
        <v>25</v>
      </c>
      <c r="L696" t="s">
        <v>35</v>
      </c>
      <c r="M696" t="s">
        <v>17</v>
      </c>
      <c r="N696" s="10">
        <f>(Append16[[#This Row],[Revenue]]-(Append16[[#This Row],[Revenue]] * Append16[[#This Row],[MarginPct]]))/Append16[[#This Row],[QuantitySold]]</f>
        <v>38.563434782608695</v>
      </c>
      <c r="O696" s="10">
        <f>Append16[[#This Row],[UnitCost]]*Append16[[#This Row],[QuantitySold]]</f>
        <v>886.95899999999995</v>
      </c>
      <c r="P696" s="13" t="str">
        <f>TEXT(Append16[[#This Row],[Date]], "mmmm")</f>
        <v>January</v>
      </c>
    </row>
    <row r="697" spans="1:16">
      <c r="A697" s="7">
        <v>44589</v>
      </c>
      <c r="B697" t="s">
        <v>29</v>
      </c>
      <c r="C697" t="s">
        <v>14</v>
      </c>
      <c r="D697">
        <v>18</v>
      </c>
      <c r="E697">
        <v>199.91</v>
      </c>
      <c r="F697">
        <v>3598.44</v>
      </c>
      <c r="G697">
        <v>1198.18</v>
      </c>
      <c r="H697">
        <v>0.33300000000000002</v>
      </c>
      <c r="I697">
        <v>0.08</v>
      </c>
      <c r="J697">
        <v>14</v>
      </c>
      <c r="K697" t="s">
        <v>26</v>
      </c>
      <c r="L697" t="s">
        <v>35</v>
      </c>
      <c r="M697" t="s">
        <v>21</v>
      </c>
      <c r="N697" s="10">
        <f>(Append16[[#This Row],[Revenue]]-(Append16[[#This Row],[Revenue]] * Append16[[#This Row],[MarginPct]]))/Append16[[#This Row],[QuantitySold]]</f>
        <v>133.34219333333334</v>
      </c>
      <c r="O697" s="10">
        <f>Append16[[#This Row],[UnitCost]]*Append16[[#This Row],[QuantitySold]]</f>
        <v>2400.1594800000003</v>
      </c>
      <c r="P697" s="13" t="str">
        <f>TEXT(Append16[[#This Row],[Date]], "mmmm")</f>
        <v>January</v>
      </c>
    </row>
    <row r="698" spans="1:16">
      <c r="A698" s="7">
        <v>44589</v>
      </c>
      <c r="B698" t="s">
        <v>29</v>
      </c>
      <c r="C698" t="s">
        <v>18</v>
      </c>
      <c r="D698">
        <v>19</v>
      </c>
      <c r="E698">
        <v>32.92</v>
      </c>
      <c r="F698">
        <v>625.47</v>
      </c>
      <c r="G698">
        <v>278.36</v>
      </c>
      <c r="H698">
        <v>0.44500000000000001</v>
      </c>
      <c r="I698">
        <v>7.0000000000000007E-2</v>
      </c>
      <c r="J698">
        <v>13</v>
      </c>
      <c r="K698" t="s">
        <v>15</v>
      </c>
      <c r="L698" t="s">
        <v>35</v>
      </c>
      <c r="M698" t="s">
        <v>21</v>
      </c>
      <c r="N698" s="10">
        <f>(Append16[[#This Row],[Revenue]]-(Append16[[#This Row],[Revenue]] * Append16[[#This Row],[MarginPct]]))/Append16[[#This Row],[QuantitySold]]</f>
        <v>18.270307894736842</v>
      </c>
      <c r="O698" s="10">
        <f>Append16[[#This Row],[UnitCost]]*Append16[[#This Row],[QuantitySold]]</f>
        <v>347.13585</v>
      </c>
      <c r="P698" s="13" t="str">
        <f>TEXT(Append16[[#This Row],[Date]], "mmmm")</f>
        <v>January</v>
      </c>
    </row>
    <row r="699" spans="1:16">
      <c r="A699" s="7">
        <v>44589</v>
      </c>
      <c r="B699" t="s">
        <v>29</v>
      </c>
      <c r="C699" t="s">
        <v>19</v>
      </c>
      <c r="D699">
        <v>19</v>
      </c>
      <c r="E699">
        <v>73.19</v>
      </c>
      <c r="F699">
        <v>1390.6</v>
      </c>
      <c r="G699">
        <v>468.06</v>
      </c>
      <c r="H699">
        <v>0.33700000000000002</v>
      </c>
      <c r="I699">
        <v>0.08</v>
      </c>
      <c r="J699">
        <v>19</v>
      </c>
      <c r="K699" t="s">
        <v>23</v>
      </c>
      <c r="L699" t="s">
        <v>35</v>
      </c>
      <c r="M699" t="s">
        <v>21</v>
      </c>
      <c r="N699" s="10">
        <f>(Append16[[#This Row],[Revenue]]-(Append16[[#This Row],[Revenue]] * Append16[[#This Row],[MarginPct]]))/Append16[[#This Row],[QuantitySold]]</f>
        <v>48.524621052631574</v>
      </c>
      <c r="O699" s="10">
        <f>Append16[[#This Row],[UnitCost]]*Append16[[#This Row],[QuantitySold]]</f>
        <v>921.9677999999999</v>
      </c>
      <c r="P699" s="13" t="str">
        <f>TEXT(Append16[[#This Row],[Date]], "mmmm")</f>
        <v>January</v>
      </c>
    </row>
    <row r="700" spans="1:16">
      <c r="A700" s="7">
        <v>44589</v>
      </c>
      <c r="B700" t="s">
        <v>29</v>
      </c>
      <c r="C700" t="s">
        <v>20</v>
      </c>
      <c r="D700">
        <v>24</v>
      </c>
      <c r="E700">
        <v>178.86</v>
      </c>
      <c r="F700">
        <v>4292.55</v>
      </c>
      <c r="G700">
        <v>1111.1199999999999</v>
      </c>
      <c r="H700">
        <v>0.25900000000000001</v>
      </c>
      <c r="I700">
        <v>0.01</v>
      </c>
      <c r="J700">
        <v>11</v>
      </c>
      <c r="K700" t="s">
        <v>23</v>
      </c>
      <c r="L700" t="s">
        <v>35</v>
      </c>
      <c r="M700" t="s">
        <v>17</v>
      </c>
      <c r="N700" s="10">
        <f>(Append16[[#This Row],[Revenue]]-(Append16[[#This Row],[Revenue]] * Append16[[#This Row],[MarginPct]]))/Append16[[#This Row],[QuantitySold]]</f>
        <v>132.53248125000002</v>
      </c>
      <c r="O700" s="10">
        <f>Append16[[#This Row],[UnitCost]]*Append16[[#This Row],[QuantitySold]]</f>
        <v>3180.7795500000002</v>
      </c>
      <c r="P700" s="13" t="str">
        <f>TEXT(Append16[[#This Row],[Date]], "mmmm")</f>
        <v>January</v>
      </c>
    </row>
    <row r="701" spans="1:16">
      <c r="A701" s="7">
        <v>44589</v>
      </c>
      <c r="B701" t="s">
        <v>29</v>
      </c>
      <c r="C701" t="s">
        <v>22</v>
      </c>
      <c r="D701">
        <v>22</v>
      </c>
      <c r="E701">
        <v>28.2</v>
      </c>
      <c r="F701">
        <v>620.4</v>
      </c>
      <c r="G701">
        <v>202.59</v>
      </c>
      <c r="H701">
        <v>0.32700000000000001</v>
      </c>
      <c r="I701">
        <v>0.1</v>
      </c>
      <c r="J701">
        <v>14</v>
      </c>
      <c r="K701" t="s">
        <v>26</v>
      </c>
      <c r="L701" t="s">
        <v>35</v>
      </c>
      <c r="M701" t="s">
        <v>21</v>
      </c>
      <c r="N701" s="10">
        <f>(Append16[[#This Row],[Revenue]]-(Append16[[#This Row],[Revenue]] * Append16[[#This Row],[MarginPct]]))/Append16[[#This Row],[QuantitySold]]</f>
        <v>18.978599999999997</v>
      </c>
      <c r="O701" s="10">
        <f>Append16[[#This Row],[UnitCost]]*Append16[[#This Row],[QuantitySold]]</f>
        <v>417.52919999999995</v>
      </c>
      <c r="P701" s="13" t="str">
        <f>TEXT(Append16[[#This Row],[Date]], "mmmm")</f>
        <v>January</v>
      </c>
    </row>
    <row r="702" spans="1:16">
      <c r="A702" s="7">
        <v>44590</v>
      </c>
      <c r="B702" t="s">
        <v>13</v>
      </c>
      <c r="C702" t="s">
        <v>14</v>
      </c>
      <c r="D702">
        <v>12</v>
      </c>
      <c r="E702">
        <v>35.619999999999997</v>
      </c>
      <c r="F702">
        <v>427.47</v>
      </c>
      <c r="G702">
        <v>149.81</v>
      </c>
      <c r="H702">
        <v>0.35</v>
      </c>
      <c r="I702">
        <v>0.3</v>
      </c>
      <c r="J702">
        <v>15</v>
      </c>
      <c r="K702" t="s">
        <v>15</v>
      </c>
      <c r="L702" t="s">
        <v>16</v>
      </c>
      <c r="M702" t="s">
        <v>17</v>
      </c>
      <c r="N702" s="10">
        <f>(Append16[[#This Row],[Revenue]]-(Append16[[#This Row],[Revenue]] * Append16[[#This Row],[MarginPct]]))/Append16[[#This Row],[QuantitySold]]</f>
        <v>23.154624999999999</v>
      </c>
      <c r="O702" s="10">
        <f>Append16[[#This Row],[UnitCost]]*Append16[[#This Row],[QuantitySold]]</f>
        <v>277.85550000000001</v>
      </c>
      <c r="P702" s="13" t="str">
        <f>TEXT(Append16[[#This Row],[Date]], "mmmm")</f>
        <v>January</v>
      </c>
    </row>
    <row r="703" spans="1:16">
      <c r="A703" s="7">
        <v>44590</v>
      </c>
      <c r="B703" t="s">
        <v>13</v>
      </c>
      <c r="C703" t="s">
        <v>18</v>
      </c>
      <c r="D703">
        <v>16</v>
      </c>
      <c r="E703">
        <v>181.71</v>
      </c>
      <c r="F703">
        <v>2907.31</v>
      </c>
      <c r="G703">
        <v>764.28</v>
      </c>
      <c r="H703">
        <v>0.26300000000000001</v>
      </c>
      <c r="I703">
        <v>0.25</v>
      </c>
      <c r="J703">
        <v>15</v>
      </c>
      <c r="K703" t="s">
        <v>25</v>
      </c>
      <c r="L703" t="s">
        <v>16</v>
      </c>
      <c r="M703" t="s">
        <v>21</v>
      </c>
      <c r="N703" s="10">
        <f>(Append16[[#This Row],[Revenue]]-(Append16[[#This Row],[Revenue]] * Append16[[#This Row],[MarginPct]]))/Append16[[#This Row],[QuantitySold]]</f>
        <v>133.91796687499999</v>
      </c>
      <c r="O703" s="10">
        <f>Append16[[#This Row],[UnitCost]]*Append16[[#This Row],[QuantitySold]]</f>
        <v>2142.6874699999998</v>
      </c>
      <c r="P703" s="13" t="str">
        <f>TEXT(Append16[[#This Row],[Date]], "mmmm")</f>
        <v>January</v>
      </c>
    </row>
    <row r="704" spans="1:16">
      <c r="A704" s="7">
        <v>44590</v>
      </c>
      <c r="B704" t="s">
        <v>13</v>
      </c>
      <c r="C704" t="s">
        <v>19</v>
      </c>
      <c r="D704">
        <v>29</v>
      </c>
      <c r="E704">
        <v>46.42</v>
      </c>
      <c r="F704">
        <v>1346.17</v>
      </c>
      <c r="G704">
        <v>328.57</v>
      </c>
      <c r="H704">
        <v>0.24399999999999999</v>
      </c>
      <c r="I704">
        <v>0.05</v>
      </c>
      <c r="J704">
        <v>12</v>
      </c>
      <c r="K704" t="s">
        <v>15</v>
      </c>
      <c r="L704" t="s">
        <v>16</v>
      </c>
      <c r="M704" t="s">
        <v>21</v>
      </c>
      <c r="N704" s="10">
        <f>(Append16[[#This Row],[Revenue]]-(Append16[[#This Row],[Revenue]] * Append16[[#This Row],[MarginPct]]))/Append16[[#This Row],[QuantitySold]]</f>
        <v>35.093259310344827</v>
      </c>
      <c r="O704" s="10">
        <f>Append16[[#This Row],[UnitCost]]*Append16[[#This Row],[QuantitySold]]</f>
        <v>1017.70452</v>
      </c>
      <c r="P704" s="13" t="str">
        <f>TEXT(Append16[[#This Row],[Date]], "mmmm")</f>
        <v>January</v>
      </c>
    </row>
    <row r="705" spans="1:16">
      <c r="A705" s="7">
        <v>44590</v>
      </c>
      <c r="B705" t="s">
        <v>13</v>
      </c>
      <c r="C705" t="s">
        <v>20</v>
      </c>
      <c r="D705">
        <v>24</v>
      </c>
      <c r="E705">
        <v>38.06</v>
      </c>
      <c r="F705">
        <v>913.53</v>
      </c>
      <c r="G705">
        <v>233.19</v>
      </c>
      <c r="H705">
        <v>0.255</v>
      </c>
      <c r="I705">
        <v>0.3</v>
      </c>
      <c r="J705">
        <v>11</v>
      </c>
      <c r="K705" t="s">
        <v>23</v>
      </c>
      <c r="L705" t="s">
        <v>16</v>
      </c>
      <c r="M705" t="s">
        <v>17</v>
      </c>
      <c r="N705" s="10">
        <f>(Append16[[#This Row],[Revenue]]-(Append16[[#This Row],[Revenue]] * Append16[[#This Row],[MarginPct]]))/Append16[[#This Row],[QuantitySold]]</f>
        <v>28.35749375</v>
      </c>
      <c r="O705" s="10">
        <f>Append16[[#This Row],[UnitCost]]*Append16[[#This Row],[QuantitySold]]</f>
        <v>680.57984999999996</v>
      </c>
      <c r="P705" s="13" t="str">
        <f>TEXT(Append16[[#This Row],[Date]], "mmmm")</f>
        <v>January</v>
      </c>
    </row>
    <row r="706" spans="1:16">
      <c r="A706" s="7">
        <v>44590</v>
      </c>
      <c r="B706" t="s">
        <v>13</v>
      </c>
      <c r="C706" t="s">
        <v>22</v>
      </c>
      <c r="D706">
        <v>16</v>
      </c>
      <c r="E706">
        <v>104.72</v>
      </c>
      <c r="F706">
        <v>1675.5</v>
      </c>
      <c r="G706">
        <v>687.53</v>
      </c>
      <c r="H706">
        <v>0.41</v>
      </c>
      <c r="I706">
        <v>0.05</v>
      </c>
      <c r="J706">
        <v>12</v>
      </c>
      <c r="K706" t="s">
        <v>23</v>
      </c>
      <c r="L706" t="s">
        <v>16</v>
      </c>
      <c r="M706" t="s">
        <v>17</v>
      </c>
      <c r="N706" s="10">
        <f>(Append16[[#This Row],[Revenue]]-(Append16[[#This Row],[Revenue]] * Append16[[#This Row],[MarginPct]]))/Append16[[#This Row],[QuantitySold]]</f>
        <v>61.784062500000005</v>
      </c>
      <c r="O706" s="10">
        <f>Append16[[#This Row],[UnitCost]]*Append16[[#This Row],[QuantitySold]]</f>
        <v>988.54500000000007</v>
      </c>
      <c r="P706" s="13" t="str">
        <f>TEXT(Append16[[#This Row],[Date]], "mmmm")</f>
        <v>January</v>
      </c>
    </row>
    <row r="707" spans="1:16">
      <c r="A707" s="7">
        <v>44590</v>
      </c>
      <c r="B707" t="s">
        <v>24</v>
      </c>
      <c r="C707" t="s">
        <v>14</v>
      </c>
      <c r="D707">
        <v>15</v>
      </c>
      <c r="E707">
        <v>30.64</v>
      </c>
      <c r="F707">
        <v>459.65</v>
      </c>
      <c r="G707">
        <v>133.62</v>
      </c>
      <c r="H707">
        <v>0.29099999999999998</v>
      </c>
      <c r="I707">
        <v>0.21</v>
      </c>
      <c r="J707">
        <v>13</v>
      </c>
      <c r="K707" t="s">
        <v>26</v>
      </c>
      <c r="L707" t="s">
        <v>16</v>
      </c>
      <c r="M707" t="s">
        <v>21</v>
      </c>
      <c r="N707" s="10">
        <f>(Append16[[#This Row],[Revenue]]-(Append16[[#This Row],[Revenue]] * Append16[[#This Row],[MarginPct]]))/Append16[[#This Row],[QuantitySold]]</f>
        <v>21.72612333333333</v>
      </c>
      <c r="O707" s="10">
        <f>Append16[[#This Row],[UnitCost]]*Append16[[#This Row],[QuantitySold]]</f>
        <v>325.89184999999998</v>
      </c>
      <c r="P707" s="13" t="str">
        <f>TEXT(Append16[[#This Row],[Date]], "mmmm")</f>
        <v>January</v>
      </c>
    </row>
    <row r="708" spans="1:16">
      <c r="A708" s="7">
        <v>44590</v>
      </c>
      <c r="B708" t="s">
        <v>24</v>
      </c>
      <c r="C708" t="s">
        <v>18</v>
      </c>
      <c r="D708">
        <v>26</v>
      </c>
      <c r="E708">
        <v>12.4</v>
      </c>
      <c r="F708">
        <v>322.49</v>
      </c>
      <c r="G708">
        <v>61.12</v>
      </c>
      <c r="H708">
        <v>0.19</v>
      </c>
      <c r="I708">
        <v>0.09</v>
      </c>
      <c r="J708">
        <v>11</v>
      </c>
      <c r="K708" t="s">
        <v>25</v>
      </c>
      <c r="L708" t="s">
        <v>16</v>
      </c>
      <c r="M708" t="s">
        <v>21</v>
      </c>
      <c r="N708" s="10">
        <f>(Append16[[#This Row],[Revenue]]-(Append16[[#This Row],[Revenue]] * Append16[[#This Row],[MarginPct]]))/Append16[[#This Row],[QuantitySold]]</f>
        <v>10.046803846153846</v>
      </c>
      <c r="O708" s="10">
        <f>Append16[[#This Row],[UnitCost]]*Append16[[#This Row],[QuantitySold]]</f>
        <v>261.21690000000001</v>
      </c>
      <c r="P708" s="13" t="str">
        <f>TEXT(Append16[[#This Row],[Date]], "mmmm")</f>
        <v>January</v>
      </c>
    </row>
    <row r="709" spans="1:16">
      <c r="A709" s="7">
        <v>44590</v>
      </c>
      <c r="B709" t="s">
        <v>24</v>
      </c>
      <c r="C709" t="s">
        <v>19</v>
      </c>
      <c r="D709">
        <v>17</v>
      </c>
      <c r="E709">
        <v>159.76</v>
      </c>
      <c r="F709">
        <v>2715.85</v>
      </c>
      <c r="G709">
        <v>666.05</v>
      </c>
      <c r="H709">
        <v>0.245</v>
      </c>
      <c r="I709">
        <v>0.14000000000000001</v>
      </c>
      <c r="J709">
        <v>22</v>
      </c>
      <c r="K709" t="s">
        <v>23</v>
      </c>
      <c r="L709" t="s">
        <v>16</v>
      </c>
      <c r="M709" t="s">
        <v>21</v>
      </c>
      <c r="N709" s="10">
        <f>(Append16[[#This Row],[Revenue]]-(Append16[[#This Row],[Revenue]] * Append16[[#This Row],[MarginPct]]))/Append16[[#This Row],[QuantitySold]]</f>
        <v>120.61569117647059</v>
      </c>
      <c r="O709" s="10">
        <f>Append16[[#This Row],[UnitCost]]*Append16[[#This Row],[QuantitySold]]</f>
        <v>2050.46675</v>
      </c>
      <c r="P709" s="13" t="str">
        <f>TEXT(Append16[[#This Row],[Date]], "mmmm")</f>
        <v>January</v>
      </c>
    </row>
    <row r="710" spans="1:16">
      <c r="A710" s="7">
        <v>44590</v>
      </c>
      <c r="B710" t="s">
        <v>24</v>
      </c>
      <c r="C710" t="s">
        <v>20</v>
      </c>
      <c r="D710">
        <v>14</v>
      </c>
      <c r="E710">
        <v>108.01</v>
      </c>
      <c r="F710">
        <v>1512.19</v>
      </c>
      <c r="G710">
        <v>520.04</v>
      </c>
      <c r="H710">
        <v>0.34399999999999997</v>
      </c>
      <c r="I710">
        <v>0.21</v>
      </c>
      <c r="J710">
        <v>15</v>
      </c>
      <c r="K710" t="s">
        <v>26</v>
      </c>
      <c r="L710" t="s">
        <v>16</v>
      </c>
      <c r="M710" t="s">
        <v>21</v>
      </c>
      <c r="N710" s="10">
        <f>(Append16[[#This Row],[Revenue]]-(Append16[[#This Row],[Revenue]] * Append16[[#This Row],[MarginPct]]))/Append16[[#This Row],[QuantitySold]]</f>
        <v>70.856902857142856</v>
      </c>
      <c r="O710" s="10">
        <f>Append16[[#This Row],[UnitCost]]*Append16[[#This Row],[QuantitySold]]</f>
        <v>991.99663999999996</v>
      </c>
      <c r="P710" s="13" t="str">
        <f>TEXT(Append16[[#This Row],[Date]], "mmmm")</f>
        <v>January</v>
      </c>
    </row>
    <row r="711" spans="1:16">
      <c r="A711" s="7">
        <v>44590</v>
      </c>
      <c r="B711" t="s">
        <v>24</v>
      </c>
      <c r="C711" t="s">
        <v>22</v>
      </c>
      <c r="D711">
        <v>19</v>
      </c>
      <c r="E711">
        <v>82.94</v>
      </c>
      <c r="F711">
        <v>1575.81</v>
      </c>
      <c r="G711">
        <v>455.6</v>
      </c>
      <c r="H711">
        <v>0.28899999999999998</v>
      </c>
      <c r="I711">
        <v>0.26</v>
      </c>
      <c r="J711">
        <v>22</v>
      </c>
      <c r="K711" t="s">
        <v>23</v>
      </c>
      <c r="L711" t="s">
        <v>16</v>
      </c>
      <c r="M711" t="s">
        <v>21</v>
      </c>
      <c r="N711" s="10">
        <f>(Append16[[#This Row],[Revenue]]-(Append16[[#This Row],[Revenue]] * Append16[[#This Row],[MarginPct]]))/Append16[[#This Row],[QuantitySold]]</f>
        <v>58.968468947368422</v>
      </c>
      <c r="O711" s="10">
        <f>Append16[[#This Row],[UnitCost]]*Append16[[#This Row],[QuantitySold]]</f>
        <v>1120.4009100000001</v>
      </c>
      <c r="P711" s="13" t="str">
        <f>TEXT(Append16[[#This Row],[Date]], "mmmm")</f>
        <v>January</v>
      </c>
    </row>
    <row r="712" spans="1:16">
      <c r="A712" s="7">
        <v>44590</v>
      </c>
      <c r="B712" t="s">
        <v>27</v>
      </c>
      <c r="C712" t="s">
        <v>14</v>
      </c>
      <c r="D712">
        <v>26</v>
      </c>
      <c r="E712">
        <v>97</v>
      </c>
      <c r="F712">
        <v>2521.92</v>
      </c>
      <c r="G712">
        <v>654.17999999999995</v>
      </c>
      <c r="H712">
        <v>0.25900000000000001</v>
      </c>
      <c r="I712">
        <v>0.26</v>
      </c>
      <c r="J712">
        <v>18</v>
      </c>
      <c r="K712" t="s">
        <v>23</v>
      </c>
      <c r="L712" t="s">
        <v>16</v>
      </c>
      <c r="M712" t="s">
        <v>17</v>
      </c>
      <c r="N712" s="10">
        <f>(Append16[[#This Row],[Revenue]]-(Append16[[#This Row],[Revenue]] * Append16[[#This Row],[MarginPct]]))/Append16[[#This Row],[QuantitySold]]</f>
        <v>71.874720000000011</v>
      </c>
      <c r="O712" s="10">
        <f>Append16[[#This Row],[UnitCost]]*Append16[[#This Row],[QuantitySold]]</f>
        <v>1868.7427200000002</v>
      </c>
      <c r="P712" s="13" t="str">
        <f>TEXT(Append16[[#This Row],[Date]], "mmmm")</f>
        <v>January</v>
      </c>
    </row>
    <row r="713" spans="1:16">
      <c r="A713" s="7">
        <v>44590</v>
      </c>
      <c r="B713" t="s">
        <v>27</v>
      </c>
      <c r="C713" t="s">
        <v>18</v>
      </c>
      <c r="D713">
        <v>24</v>
      </c>
      <c r="E713">
        <v>159.52000000000001</v>
      </c>
      <c r="F713">
        <v>3828.59</v>
      </c>
      <c r="G713">
        <v>1008.91</v>
      </c>
      <c r="H713">
        <v>0.26400000000000001</v>
      </c>
      <c r="I713">
        <v>0.18</v>
      </c>
      <c r="J713">
        <v>13</v>
      </c>
      <c r="K713" t="s">
        <v>15</v>
      </c>
      <c r="L713" t="s">
        <v>16</v>
      </c>
      <c r="M713" t="s">
        <v>17</v>
      </c>
      <c r="N713" s="10">
        <f>(Append16[[#This Row],[Revenue]]-(Append16[[#This Row],[Revenue]] * Append16[[#This Row],[MarginPct]]))/Append16[[#This Row],[QuantitySold]]</f>
        <v>117.41009333333334</v>
      </c>
      <c r="O713" s="10">
        <f>Append16[[#This Row],[UnitCost]]*Append16[[#This Row],[QuantitySold]]</f>
        <v>2817.8422399999999</v>
      </c>
      <c r="P713" s="13" t="str">
        <f>TEXT(Append16[[#This Row],[Date]], "mmmm")</f>
        <v>January</v>
      </c>
    </row>
    <row r="714" spans="1:16">
      <c r="A714" s="7">
        <v>44590</v>
      </c>
      <c r="B714" t="s">
        <v>27</v>
      </c>
      <c r="C714" t="s">
        <v>19</v>
      </c>
      <c r="D714">
        <v>14</v>
      </c>
      <c r="E714">
        <v>14.24</v>
      </c>
      <c r="F714">
        <v>199.4</v>
      </c>
      <c r="G714">
        <v>51.67</v>
      </c>
      <c r="H714">
        <v>0.25900000000000001</v>
      </c>
      <c r="I714">
        <v>0.2</v>
      </c>
      <c r="J714">
        <v>21</v>
      </c>
      <c r="K714" t="s">
        <v>25</v>
      </c>
      <c r="L714" t="s">
        <v>16</v>
      </c>
      <c r="M714" t="s">
        <v>17</v>
      </c>
      <c r="N714" s="10">
        <f>(Append16[[#This Row],[Revenue]]-(Append16[[#This Row],[Revenue]] * Append16[[#This Row],[MarginPct]]))/Append16[[#This Row],[QuantitySold]]</f>
        <v>10.553957142857143</v>
      </c>
      <c r="O714" s="10">
        <f>Append16[[#This Row],[UnitCost]]*Append16[[#This Row],[QuantitySold]]</f>
        <v>147.75540000000001</v>
      </c>
      <c r="P714" s="13" t="str">
        <f>TEXT(Append16[[#This Row],[Date]], "mmmm")</f>
        <v>January</v>
      </c>
    </row>
    <row r="715" spans="1:16">
      <c r="A715" s="7">
        <v>44590</v>
      </c>
      <c r="B715" t="s">
        <v>27</v>
      </c>
      <c r="C715" t="s">
        <v>20</v>
      </c>
      <c r="D715">
        <v>16</v>
      </c>
      <c r="E715">
        <v>145.27000000000001</v>
      </c>
      <c r="F715">
        <v>2324.39</v>
      </c>
      <c r="G715">
        <v>675.52</v>
      </c>
      <c r="H715">
        <v>0.29099999999999998</v>
      </c>
      <c r="I715">
        <v>0.24</v>
      </c>
      <c r="J715">
        <v>12</v>
      </c>
      <c r="K715" t="s">
        <v>23</v>
      </c>
      <c r="L715" t="s">
        <v>16</v>
      </c>
      <c r="M715" t="s">
        <v>17</v>
      </c>
      <c r="N715" s="10">
        <f>(Append16[[#This Row],[Revenue]]-(Append16[[#This Row],[Revenue]] * Append16[[#This Row],[MarginPct]]))/Append16[[#This Row],[QuantitySold]]</f>
        <v>102.999531875</v>
      </c>
      <c r="O715" s="10">
        <f>Append16[[#This Row],[UnitCost]]*Append16[[#This Row],[QuantitySold]]</f>
        <v>1647.99251</v>
      </c>
      <c r="P715" s="13" t="str">
        <f>TEXT(Append16[[#This Row],[Date]], "mmmm")</f>
        <v>January</v>
      </c>
    </row>
    <row r="716" spans="1:16">
      <c r="A716" s="7">
        <v>44590</v>
      </c>
      <c r="B716" t="s">
        <v>27</v>
      </c>
      <c r="C716" t="s">
        <v>22</v>
      </c>
      <c r="D716">
        <v>13</v>
      </c>
      <c r="E716">
        <v>92.6</v>
      </c>
      <c r="F716">
        <v>1203.8</v>
      </c>
      <c r="G716">
        <v>363.39</v>
      </c>
      <c r="H716">
        <v>0.30199999999999999</v>
      </c>
      <c r="I716">
        <v>0.24</v>
      </c>
      <c r="J716">
        <v>6</v>
      </c>
      <c r="K716" t="s">
        <v>25</v>
      </c>
      <c r="L716" t="s">
        <v>16</v>
      </c>
      <c r="M716" t="s">
        <v>17</v>
      </c>
      <c r="N716" s="10">
        <f>(Append16[[#This Row],[Revenue]]-(Append16[[#This Row],[Revenue]] * Append16[[#This Row],[MarginPct]]))/Append16[[#This Row],[QuantitySold]]</f>
        <v>64.634799999999998</v>
      </c>
      <c r="O716" s="10">
        <f>Append16[[#This Row],[UnitCost]]*Append16[[#This Row],[QuantitySold]]</f>
        <v>840.25239999999997</v>
      </c>
      <c r="P716" s="13" t="str">
        <f>TEXT(Append16[[#This Row],[Date]], "mmmm")</f>
        <v>January</v>
      </c>
    </row>
    <row r="717" spans="1:16">
      <c r="A717" s="7">
        <v>44590</v>
      </c>
      <c r="B717" t="s">
        <v>28</v>
      </c>
      <c r="C717" t="s">
        <v>14</v>
      </c>
      <c r="D717">
        <v>16</v>
      </c>
      <c r="E717">
        <v>37.729999999999997</v>
      </c>
      <c r="F717">
        <v>603.6</v>
      </c>
      <c r="G717">
        <v>163.52000000000001</v>
      </c>
      <c r="H717">
        <v>0.27100000000000002</v>
      </c>
      <c r="I717">
        <v>0.28999999999999998</v>
      </c>
      <c r="J717">
        <v>13</v>
      </c>
      <c r="K717" t="s">
        <v>15</v>
      </c>
      <c r="L717" t="s">
        <v>16</v>
      </c>
      <c r="M717" t="s">
        <v>21</v>
      </c>
      <c r="N717" s="10">
        <f>(Append16[[#This Row],[Revenue]]-(Append16[[#This Row],[Revenue]] * Append16[[#This Row],[MarginPct]]))/Append16[[#This Row],[QuantitySold]]</f>
        <v>27.501525000000001</v>
      </c>
      <c r="O717" s="10">
        <f>Append16[[#This Row],[UnitCost]]*Append16[[#This Row],[QuantitySold]]</f>
        <v>440.02440000000001</v>
      </c>
      <c r="P717" s="13" t="str">
        <f>TEXT(Append16[[#This Row],[Date]], "mmmm")</f>
        <v>January</v>
      </c>
    </row>
    <row r="718" spans="1:16">
      <c r="A718" s="7">
        <v>44590</v>
      </c>
      <c r="B718" t="s">
        <v>28</v>
      </c>
      <c r="C718" t="s">
        <v>18</v>
      </c>
      <c r="D718">
        <v>18</v>
      </c>
      <c r="E718">
        <v>30.69</v>
      </c>
      <c r="F718">
        <v>552.33000000000004</v>
      </c>
      <c r="G718">
        <v>185.33</v>
      </c>
      <c r="H718">
        <v>0.33600000000000002</v>
      </c>
      <c r="I718">
        <v>0.13</v>
      </c>
      <c r="J718">
        <v>17</v>
      </c>
      <c r="K718" t="s">
        <v>25</v>
      </c>
      <c r="L718" t="s">
        <v>16</v>
      </c>
      <c r="M718" t="s">
        <v>17</v>
      </c>
      <c r="N718" s="10">
        <f>(Append16[[#This Row],[Revenue]]-(Append16[[#This Row],[Revenue]] * Append16[[#This Row],[MarginPct]]))/Append16[[#This Row],[QuantitySold]]</f>
        <v>20.374839999999999</v>
      </c>
      <c r="O718" s="10">
        <f>Append16[[#This Row],[UnitCost]]*Append16[[#This Row],[QuantitySold]]</f>
        <v>366.74712</v>
      </c>
      <c r="P718" s="13" t="str">
        <f>TEXT(Append16[[#This Row],[Date]], "mmmm")</f>
        <v>January</v>
      </c>
    </row>
    <row r="719" spans="1:16">
      <c r="A719" s="7">
        <v>44590</v>
      </c>
      <c r="B719" t="s">
        <v>28</v>
      </c>
      <c r="C719" t="s">
        <v>19</v>
      </c>
      <c r="D719">
        <v>20</v>
      </c>
      <c r="E719">
        <v>64.8</v>
      </c>
      <c r="F719">
        <v>1295.96</v>
      </c>
      <c r="G719">
        <v>388.39</v>
      </c>
      <c r="H719">
        <v>0.3</v>
      </c>
      <c r="I719">
        <v>0.3</v>
      </c>
      <c r="J719">
        <v>15</v>
      </c>
      <c r="K719" t="s">
        <v>26</v>
      </c>
      <c r="L719" t="s">
        <v>16</v>
      </c>
      <c r="M719" t="s">
        <v>17</v>
      </c>
      <c r="N719" s="10">
        <f>(Append16[[#This Row],[Revenue]]-(Append16[[#This Row],[Revenue]] * Append16[[#This Row],[MarginPct]]))/Append16[[#This Row],[QuantitySold]]</f>
        <v>45.358600000000003</v>
      </c>
      <c r="O719" s="10">
        <f>Append16[[#This Row],[UnitCost]]*Append16[[#This Row],[QuantitySold]]</f>
        <v>907.17200000000003</v>
      </c>
      <c r="P719" s="13" t="str">
        <f>TEXT(Append16[[#This Row],[Date]], "mmmm")</f>
        <v>January</v>
      </c>
    </row>
    <row r="720" spans="1:16">
      <c r="A720" s="7">
        <v>44590</v>
      </c>
      <c r="B720" t="s">
        <v>28</v>
      </c>
      <c r="C720" t="s">
        <v>20</v>
      </c>
      <c r="D720">
        <v>20</v>
      </c>
      <c r="E720">
        <v>144.91999999999999</v>
      </c>
      <c r="F720">
        <v>2898.38</v>
      </c>
      <c r="G720">
        <v>852.28</v>
      </c>
      <c r="H720">
        <v>0.29399999999999998</v>
      </c>
      <c r="I720">
        <v>0.26</v>
      </c>
      <c r="J720">
        <v>17</v>
      </c>
      <c r="K720" t="s">
        <v>26</v>
      </c>
      <c r="L720" t="s">
        <v>16</v>
      </c>
      <c r="M720" t="s">
        <v>21</v>
      </c>
      <c r="N720" s="10">
        <f>(Append16[[#This Row],[Revenue]]-(Append16[[#This Row],[Revenue]] * Append16[[#This Row],[MarginPct]]))/Append16[[#This Row],[QuantitySold]]</f>
        <v>102.312814</v>
      </c>
      <c r="O720" s="10">
        <f>Append16[[#This Row],[UnitCost]]*Append16[[#This Row],[QuantitySold]]</f>
        <v>2046.2562800000001</v>
      </c>
      <c r="P720" s="13" t="str">
        <f>TEXT(Append16[[#This Row],[Date]], "mmmm")</f>
        <v>January</v>
      </c>
    </row>
    <row r="721" spans="1:16">
      <c r="A721" s="7">
        <v>44590</v>
      </c>
      <c r="B721" t="s">
        <v>28</v>
      </c>
      <c r="C721" t="s">
        <v>22</v>
      </c>
      <c r="D721">
        <v>11</v>
      </c>
      <c r="E721">
        <v>167.94</v>
      </c>
      <c r="F721">
        <v>1847.39</v>
      </c>
      <c r="G721">
        <v>594.83000000000004</v>
      </c>
      <c r="H721">
        <v>0.32200000000000001</v>
      </c>
      <c r="I721">
        <v>0.03</v>
      </c>
      <c r="J721">
        <v>16</v>
      </c>
      <c r="K721" t="s">
        <v>15</v>
      </c>
      <c r="L721" t="s">
        <v>16</v>
      </c>
      <c r="M721" t="s">
        <v>17</v>
      </c>
      <c r="N721" s="10">
        <f>(Append16[[#This Row],[Revenue]]-(Append16[[#This Row],[Revenue]] * Append16[[#This Row],[MarginPct]]))/Append16[[#This Row],[QuantitySold]]</f>
        <v>113.86640181818183</v>
      </c>
      <c r="O721" s="10">
        <f>Append16[[#This Row],[UnitCost]]*Append16[[#This Row],[QuantitySold]]</f>
        <v>1252.53042</v>
      </c>
      <c r="P721" s="13" t="str">
        <f>TEXT(Append16[[#This Row],[Date]], "mmmm")</f>
        <v>January</v>
      </c>
    </row>
    <row r="722" spans="1:16">
      <c r="A722" s="7">
        <v>44590</v>
      </c>
      <c r="B722" t="s">
        <v>29</v>
      </c>
      <c r="C722" t="s">
        <v>14</v>
      </c>
      <c r="D722">
        <v>24</v>
      </c>
      <c r="E722">
        <v>167.77</v>
      </c>
      <c r="F722">
        <v>4026.42</v>
      </c>
      <c r="G722">
        <v>1331.57</v>
      </c>
      <c r="H722">
        <v>0.33100000000000002</v>
      </c>
      <c r="I722">
        <v>0.22</v>
      </c>
      <c r="J722">
        <v>18</v>
      </c>
      <c r="K722" t="s">
        <v>25</v>
      </c>
      <c r="L722" t="s">
        <v>16</v>
      </c>
      <c r="M722" t="s">
        <v>17</v>
      </c>
      <c r="N722" s="10">
        <f>(Append16[[#This Row],[Revenue]]-(Append16[[#This Row],[Revenue]] * Append16[[#This Row],[MarginPct]]))/Append16[[#This Row],[QuantitySold]]</f>
        <v>112.23645749999999</v>
      </c>
      <c r="O722" s="10">
        <f>Append16[[#This Row],[UnitCost]]*Append16[[#This Row],[QuantitySold]]</f>
        <v>2693.6749799999998</v>
      </c>
      <c r="P722" s="13" t="str">
        <f>TEXT(Append16[[#This Row],[Date]], "mmmm")</f>
        <v>January</v>
      </c>
    </row>
    <row r="723" spans="1:16">
      <c r="A723" s="7">
        <v>44590</v>
      </c>
      <c r="B723" t="s">
        <v>29</v>
      </c>
      <c r="C723" t="s">
        <v>18</v>
      </c>
      <c r="D723">
        <v>16</v>
      </c>
      <c r="E723">
        <v>40.159999999999997</v>
      </c>
      <c r="F723">
        <v>642.5</v>
      </c>
      <c r="G723">
        <v>202.81</v>
      </c>
      <c r="H723">
        <v>0.316</v>
      </c>
      <c r="I723">
        <v>0.22</v>
      </c>
      <c r="J723">
        <v>16</v>
      </c>
      <c r="K723" t="s">
        <v>25</v>
      </c>
      <c r="L723" t="s">
        <v>16</v>
      </c>
      <c r="M723" t="s">
        <v>21</v>
      </c>
      <c r="N723" s="10">
        <f>(Append16[[#This Row],[Revenue]]-(Append16[[#This Row],[Revenue]] * Append16[[#This Row],[MarginPct]]))/Append16[[#This Row],[QuantitySold]]</f>
        <v>27.466875000000002</v>
      </c>
      <c r="O723" s="10">
        <f>Append16[[#This Row],[UnitCost]]*Append16[[#This Row],[QuantitySold]]</f>
        <v>439.47</v>
      </c>
      <c r="P723" s="13" t="str">
        <f>TEXT(Append16[[#This Row],[Date]], "mmmm")</f>
        <v>January</v>
      </c>
    </row>
    <row r="724" spans="1:16">
      <c r="A724" s="7">
        <v>44590</v>
      </c>
      <c r="B724" t="s">
        <v>29</v>
      </c>
      <c r="C724" t="s">
        <v>19</v>
      </c>
      <c r="D724">
        <v>14</v>
      </c>
      <c r="E724">
        <v>59.31</v>
      </c>
      <c r="F724">
        <v>830.32</v>
      </c>
      <c r="G724">
        <v>200.14</v>
      </c>
      <c r="H724">
        <v>0.24099999999999999</v>
      </c>
      <c r="I724">
        <v>0.2</v>
      </c>
      <c r="J724">
        <v>16</v>
      </c>
      <c r="K724" t="s">
        <v>26</v>
      </c>
      <c r="L724" t="s">
        <v>16</v>
      </c>
      <c r="M724" t="s">
        <v>21</v>
      </c>
      <c r="N724" s="10">
        <f>(Append16[[#This Row],[Revenue]]-(Append16[[#This Row],[Revenue]] * Append16[[#This Row],[MarginPct]]))/Append16[[#This Row],[QuantitySold]]</f>
        <v>45.01520571428572</v>
      </c>
      <c r="O724" s="10">
        <f>Append16[[#This Row],[UnitCost]]*Append16[[#This Row],[QuantitySold]]</f>
        <v>630.21288000000004</v>
      </c>
      <c r="P724" s="13" t="str">
        <f>TEXT(Append16[[#This Row],[Date]], "mmmm")</f>
        <v>January</v>
      </c>
    </row>
    <row r="725" spans="1:16">
      <c r="A725" s="7">
        <v>44590</v>
      </c>
      <c r="B725" t="s">
        <v>29</v>
      </c>
      <c r="C725" t="s">
        <v>20</v>
      </c>
      <c r="D725">
        <v>22</v>
      </c>
      <c r="E725">
        <v>47.18</v>
      </c>
      <c r="F725">
        <v>1037.92</v>
      </c>
      <c r="G725">
        <v>340.98</v>
      </c>
      <c r="H725">
        <v>0.32900000000000001</v>
      </c>
      <c r="I725">
        <v>0.09</v>
      </c>
      <c r="J725">
        <v>18</v>
      </c>
      <c r="K725" t="s">
        <v>26</v>
      </c>
      <c r="L725" t="s">
        <v>16</v>
      </c>
      <c r="M725" t="s">
        <v>17</v>
      </c>
      <c r="N725" s="10">
        <f>(Append16[[#This Row],[Revenue]]-(Append16[[#This Row],[Revenue]] * Append16[[#This Row],[MarginPct]]))/Append16[[#This Row],[QuantitySold]]</f>
        <v>31.656560000000002</v>
      </c>
      <c r="O725" s="10">
        <f>Append16[[#This Row],[UnitCost]]*Append16[[#This Row],[QuantitySold]]</f>
        <v>696.44432000000006</v>
      </c>
      <c r="P725" s="13" t="str">
        <f>TEXT(Append16[[#This Row],[Date]], "mmmm")</f>
        <v>January</v>
      </c>
    </row>
    <row r="726" spans="1:16">
      <c r="A726" s="7">
        <v>44590</v>
      </c>
      <c r="B726" t="s">
        <v>29</v>
      </c>
      <c r="C726" t="s">
        <v>22</v>
      </c>
      <c r="D726">
        <v>16</v>
      </c>
      <c r="E726">
        <v>196.45</v>
      </c>
      <c r="F726">
        <v>3143.26</v>
      </c>
      <c r="G726">
        <v>1034.68</v>
      </c>
      <c r="H726">
        <v>0.32900000000000001</v>
      </c>
      <c r="I726">
        <v>0.09</v>
      </c>
      <c r="J726">
        <v>16</v>
      </c>
      <c r="K726" t="s">
        <v>25</v>
      </c>
      <c r="L726" t="s">
        <v>16</v>
      </c>
      <c r="M726" t="s">
        <v>21</v>
      </c>
      <c r="N726" s="10">
        <f>(Append16[[#This Row],[Revenue]]-(Append16[[#This Row],[Revenue]] * Append16[[#This Row],[MarginPct]]))/Append16[[#This Row],[QuantitySold]]</f>
        <v>131.82046625000001</v>
      </c>
      <c r="O726" s="10">
        <f>Append16[[#This Row],[UnitCost]]*Append16[[#This Row],[QuantitySold]]</f>
        <v>2109.1274600000002</v>
      </c>
      <c r="P726" s="13" t="str">
        <f>TEXT(Append16[[#This Row],[Date]], "mmmm")</f>
        <v>January</v>
      </c>
    </row>
    <row r="727" spans="1:16">
      <c r="A727" s="7">
        <v>44591</v>
      </c>
      <c r="B727" t="s">
        <v>13</v>
      </c>
      <c r="C727" t="s">
        <v>14</v>
      </c>
      <c r="D727">
        <v>18</v>
      </c>
      <c r="E727">
        <v>10.02</v>
      </c>
      <c r="F727">
        <v>180.35</v>
      </c>
      <c r="G727">
        <v>55.64</v>
      </c>
      <c r="H727">
        <v>0.309</v>
      </c>
      <c r="I727">
        <v>0.1</v>
      </c>
      <c r="J727">
        <v>18</v>
      </c>
      <c r="K727" t="s">
        <v>26</v>
      </c>
      <c r="L727" t="s">
        <v>30</v>
      </c>
      <c r="M727" t="s">
        <v>21</v>
      </c>
      <c r="N727" s="10">
        <f>(Append16[[#This Row],[Revenue]]-(Append16[[#This Row],[Revenue]] * Append16[[#This Row],[MarginPct]]))/Append16[[#This Row],[QuantitySold]]</f>
        <v>6.9234361111111111</v>
      </c>
      <c r="O727" s="10">
        <f>Append16[[#This Row],[UnitCost]]*Append16[[#This Row],[QuantitySold]]</f>
        <v>124.62184999999999</v>
      </c>
      <c r="P727" s="13" t="str">
        <f>TEXT(Append16[[#This Row],[Date]], "mmmm")</f>
        <v>January</v>
      </c>
    </row>
    <row r="728" spans="1:16">
      <c r="A728" s="7">
        <v>44591</v>
      </c>
      <c r="B728" t="s">
        <v>13</v>
      </c>
      <c r="C728" t="s">
        <v>18</v>
      </c>
      <c r="D728">
        <v>16</v>
      </c>
      <c r="E728">
        <v>133.12</v>
      </c>
      <c r="F728">
        <v>2129.89</v>
      </c>
      <c r="G728">
        <v>636.66999999999996</v>
      </c>
      <c r="H728">
        <v>0.29899999999999999</v>
      </c>
      <c r="I728">
        <v>0.04</v>
      </c>
      <c r="J728">
        <v>17</v>
      </c>
      <c r="K728" t="s">
        <v>23</v>
      </c>
      <c r="L728" t="s">
        <v>30</v>
      </c>
      <c r="M728" t="s">
        <v>17</v>
      </c>
      <c r="N728" s="10">
        <f>(Append16[[#This Row],[Revenue]]-(Append16[[#This Row],[Revenue]] * Append16[[#This Row],[MarginPct]]))/Append16[[#This Row],[QuantitySold]]</f>
        <v>93.315805624999996</v>
      </c>
      <c r="O728" s="10">
        <f>Append16[[#This Row],[UnitCost]]*Append16[[#This Row],[QuantitySold]]</f>
        <v>1493.0528899999999</v>
      </c>
      <c r="P728" s="13" t="str">
        <f>TEXT(Append16[[#This Row],[Date]], "mmmm")</f>
        <v>January</v>
      </c>
    </row>
    <row r="729" spans="1:16">
      <c r="A729" s="7">
        <v>44591</v>
      </c>
      <c r="B729" t="s">
        <v>13</v>
      </c>
      <c r="C729" t="s">
        <v>19</v>
      </c>
      <c r="D729">
        <v>14</v>
      </c>
      <c r="E729">
        <v>99.68</v>
      </c>
      <c r="F729">
        <v>1395.45</v>
      </c>
      <c r="G729">
        <v>425.33</v>
      </c>
      <c r="H729">
        <v>0.30499999999999999</v>
      </c>
      <c r="I729">
        <v>0.08</v>
      </c>
      <c r="J729">
        <v>15</v>
      </c>
      <c r="K729" t="s">
        <v>15</v>
      </c>
      <c r="L729" t="s">
        <v>30</v>
      </c>
      <c r="M729" t="s">
        <v>17</v>
      </c>
      <c r="N729" s="10">
        <f>(Append16[[#This Row],[Revenue]]-(Append16[[#This Row],[Revenue]] * Append16[[#This Row],[MarginPct]]))/Append16[[#This Row],[QuantitySold]]</f>
        <v>69.274124999999998</v>
      </c>
      <c r="O729" s="10">
        <f>Append16[[#This Row],[UnitCost]]*Append16[[#This Row],[QuantitySold]]</f>
        <v>969.83774999999991</v>
      </c>
      <c r="P729" s="13" t="str">
        <f>TEXT(Append16[[#This Row],[Date]], "mmmm")</f>
        <v>January</v>
      </c>
    </row>
    <row r="730" spans="1:16">
      <c r="A730" s="7">
        <v>44591</v>
      </c>
      <c r="B730" t="s">
        <v>13</v>
      </c>
      <c r="C730" t="s">
        <v>20</v>
      </c>
      <c r="D730">
        <v>23</v>
      </c>
      <c r="E730">
        <v>69.150000000000006</v>
      </c>
      <c r="F730">
        <v>1590.56</v>
      </c>
      <c r="G730">
        <v>542.59</v>
      </c>
      <c r="H730">
        <v>0.34100000000000003</v>
      </c>
      <c r="I730">
        <v>0.04</v>
      </c>
      <c r="J730">
        <v>14</v>
      </c>
      <c r="K730" t="s">
        <v>25</v>
      </c>
      <c r="L730" t="s">
        <v>30</v>
      </c>
      <c r="M730" t="s">
        <v>17</v>
      </c>
      <c r="N730" s="10">
        <f>(Append16[[#This Row],[Revenue]]-(Append16[[#This Row],[Revenue]] * Append16[[#This Row],[MarginPct]]))/Append16[[#This Row],[QuantitySold]]</f>
        <v>45.573001739130433</v>
      </c>
      <c r="O730" s="10">
        <f>Append16[[#This Row],[UnitCost]]*Append16[[#This Row],[QuantitySold]]</f>
        <v>1048.17904</v>
      </c>
      <c r="P730" s="13" t="str">
        <f>TEXT(Append16[[#This Row],[Date]], "mmmm")</f>
        <v>January</v>
      </c>
    </row>
    <row r="731" spans="1:16">
      <c r="A731" s="7">
        <v>44591</v>
      </c>
      <c r="B731" t="s">
        <v>13</v>
      </c>
      <c r="C731" t="s">
        <v>22</v>
      </c>
      <c r="D731">
        <v>14</v>
      </c>
      <c r="E731">
        <v>16.2</v>
      </c>
      <c r="F731">
        <v>226.74</v>
      </c>
      <c r="G731">
        <v>75.209999999999994</v>
      </c>
      <c r="H731">
        <v>0.33200000000000002</v>
      </c>
      <c r="I731">
        <v>0.24</v>
      </c>
      <c r="J731">
        <v>22</v>
      </c>
      <c r="K731" t="s">
        <v>23</v>
      </c>
      <c r="L731" t="s">
        <v>30</v>
      </c>
      <c r="M731" t="s">
        <v>17</v>
      </c>
      <c r="N731" s="10">
        <f>(Append16[[#This Row],[Revenue]]-(Append16[[#This Row],[Revenue]] * Append16[[#This Row],[MarginPct]]))/Append16[[#This Row],[QuantitySold]]</f>
        <v>10.818737142857143</v>
      </c>
      <c r="O731" s="10">
        <f>Append16[[#This Row],[UnitCost]]*Append16[[#This Row],[QuantitySold]]</f>
        <v>151.46232000000001</v>
      </c>
      <c r="P731" s="13" t="str">
        <f>TEXT(Append16[[#This Row],[Date]], "mmmm")</f>
        <v>January</v>
      </c>
    </row>
    <row r="732" spans="1:16">
      <c r="A732" s="7">
        <v>44591</v>
      </c>
      <c r="B732" t="s">
        <v>24</v>
      </c>
      <c r="C732" t="s">
        <v>14</v>
      </c>
      <c r="D732">
        <v>22</v>
      </c>
      <c r="E732">
        <v>30.89</v>
      </c>
      <c r="F732">
        <v>679.69</v>
      </c>
      <c r="G732">
        <v>187.27</v>
      </c>
      <c r="H732">
        <v>0.27600000000000002</v>
      </c>
      <c r="I732">
        <v>0.28000000000000003</v>
      </c>
      <c r="J732">
        <v>14</v>
      </c>
      <c r="K732" t="s">
        <v>25</v>
      </c>
      <c r="L732" t="s">
        <v>30</v>
      </c>
      <c r="M732" t="s">
        <v>21</v>
      </c>
      <c r="N732" s="10">
        <f>(Append16[[#This Row],[Revenue]]-(Append16[[#This Row],[Revenue]] * Append16[[#This Row],[MarginPct]]))/Append16[[#This Row],[QuantitySold]]</f>
        <v>22.367980000000003</v>
      </c>
      <c r="O732" s="10">
        <f>Append16[[#This Row],[UnitCost]]*Append16[[#This Row],[QuantitySold]]</f>
        <v>492.09556000000009</v>
      </c>
      <c r="P732" s="13" t="str">
        <f>TEXT(Append16[[#This Row],[Date]], "mmmm")</f>
        <v>January</v>
      </c>
    </row>
    <row r="733" spans="1:16">
      <c r="A733" s="7">
        <v>44591</v>
      </c>
      <c r="B733" t="s">
        <v>24</v>
      </c>
      <c r="C733" t="s">
        <v>18</v>
      </c>
      <c r="D733">
        <v>25</v>
      </c>
      <c r="E733">
        <v>97.25</v>
      </c>
      <c r="F733">
        <v>2431.29</v>
      </c>
      <c r="G733">
        <v>745.3</v>
      </c>
      <c r="H733">
        <v>0.307</v>
      </c>
      <c r="I733">
        <v>0.27</v>
      </c>
      <c r="J733">
        <v>13</v>
      </c>
      <c r="K733" t="s">
        <v>23</v>
      </c>
      <c r="L733" t="s">
        <v>30</v>
      </c>
      <c r="M733" t="s">
        <v>21</v>
      </c>
      <c r="N733" s="10">
        <f>(Append16[[#This Row],[Revenue]]-(Append16[[#This Row],[Revenue]] * Append16[[#This Row],[MarginPct]]))/Append16[[#This Row],[QuantitySold]]</f>
        <v>67.395358799999997</v>
      </c>
      <c r="O733" s="10">
        <f>Append16[[#This Row],[UnitCost]]*Append16[[#This Row],[QuantitySold]]</f>
        <v>1684.8839699999999</v>
      </c>
      <c r="P733" s="13" t="str">
        <f>TEXT(Append16[[#This Row],[Date]], "mmmm")</f>
        <v>January</v>
      </c>
    </row>
    <row r="734" spans="1:16">
      <c r="A734" s="7">
        <v>44591</v>
      </c>
      <c r="B734" t="s">
        <v>24</v>
      </c>
      <c r="C734" t="s">
        <v>19</v>
      </c>
      <c r="D734">
        <v>22</v>
      </c>
      <c r="E734">
        <v>132.19999999999999</v>
      </c>
      <c r="F734">
        <v>2908.41</v>
      </c>
      <c r="G734">
        <v>789.55</v>
      </c>
      <c r="H734">
        <v>0.27100000000000002</v>
      </c>
      <c r="I734">
        <v>0.28000000000000003</v>
      </c>
      <c r="J734">
        <v>13</v>
      </c>
      <c r="K734" t="s">
        <v>15</v>
      </c>
      <c r="L734" t="s">
        <v>30</v>
      </c>
      <c r="M734" t="s">
        <v>21</v>
      </c>
      <c r="N734" s="10">
        <f>(Append16[[#This Row],[Revenue]]-(Append16[[#This Row],[Revenue]] * Append16[[#This Row],[MarginPct]]))/Append16[[#This Row],[QuantitySold]]</f>
        <v>96.374131363636351</v>
      </c>
      <c r="O734" s="10">
        <f>Append16[[#This Row],[UnitCost]]*Append16[[#This Row],[QuantitySold]]</f>
        <v>2120.2308899999998</v>
      </c>
      <c r="P734" s="13" t="str">
        <f>TEXT(Append16[[#This Row],[Date]], "mmmm")</f>
        <v>January</v>
      </c>
    </row>
    <row r="735" spans="1:16">
      <c r="A735" s="7">
        <v>44591</v>
      </c>
      <c r="B735" t="s">
        <v>24</v>
      </c>
      <c r="C735" t="s">
        <v>20</v>
      </c>
      <c r="D735">
        <v>18</v>
      </c>
      <c r="E735">
        <v>81</v>
      </c>
      <c r="F735">
        <v>1457.96</v>
      </c>
      <c r="G735">
        <v>424.37</v>
      </c>
      <c r="H735">
        <v>0.29099999999999998</v>
      </c>
      <c r="I735">
        <v>0.02</v>
      </c>
      <c r="J735">
        <v>9</v>
      </c>
      <c r="K735" t="s">
        <v>26</v>
      </c>
      <c r="L735" t="s">
        <v>30</v>
      </c>
      <c r="M735" t="s">
        <v>21</v>
      </c>
      <c r="N735" s="10">
        <f>(Append16[[#This Row],[Revenue]]-(Append16[[#This Row],[Revenue]] * Append16[[#This Row],[MarginPct]]))/Append16[[#This Row],[QuantitySold]]</f>
        <v>57.427424444444441</v>
      </c>
      <c r="O735" s="10">
        <f>Append16[[#This Row],[UnitCost]]*Append16[[#This Row],[QuantitySold]]</f>
        <v>1033.69364</v>
      </c>
      <c r="P735" s="13" t="str">
        <f>TEXT(Append16[[#This Row],[Date]], "mmmm")</f>
        <v>January</v>
      </c>
    </row>
    <row r="736" spans="1:16">
      <c r="A736" s="7">
        <v>44591</v>
      </c>
      <c r="B736" t="s">
        <v>24</v>
      </c>
      <c r="C736" t="s">
        <v>22</v>
      </c>
      <c r="D736">
        <v>33</v>
      </c>
      <c r="E736">
        <v>23.15</v>
      </c>
      <c r="F736">
        <v>763.82</v>
      </c>
      <c r="G736">
        <v>238.28</v>
      </c>
      <c r="H736">
        <v>0.312</v>
      </c>
      <c r="I736">
        <v>0.16</v>
      </c>
      <c r="J736">
        <v>13</v>
      </c>
      <c r="K736" t="s">
        <v>23</v>
      </c>
      <c r="L736" t="s">
        <v>30</v>
      </c>
      <c r="M736" t="s">
        <v>21</v>
      </c>
      <c r="N736" s="10">
        <f>(Append16[[#This Row],[Revenue]]-(Append16[[#This Row],[Revenue]] * Append16[[#This Row],[MarginPct]]))/Append16[[#This Row],[QuantitySold]]</f>
        <v>15.924489696969699</v>
      </c>
      <c r="O736" s="10">
        <f>Append16[[#This Row],[UnitCost]]*Append16[[#This Row],[QuantitySold]]</f>
        <v>525.50816000000009</v>
      </c>
      <c r="P736" s="13" t="str">
        <f>TEXT(Append16[[#This Row],[Date]], "mmmm")</f>
        <v>January</v>
      </c>
    </row>
    <row r="737" spans="1:16">
      <c r="A737" s="7">
        <v>44591</v>
      </c>
      <c r="B737" t="s">
        <v>27</v>
      </c>
      <c r="C737" t="s">
        <v>14</v>
      </c>
      <c r="D737">
        <v>18</v>
      </c>
      <c r="E737">
        <v>192.17</v>
      </c>
      <c r="F737">
        <v>3459.1</v>
      </c>
      <c r="G737">
        <v>1109.58</v>
      </c>
      <c r="H737">
        <v>0.32100000000000001</v>
      </c>
      <c r="I737">
        <v>0.13</v>
      </c>
      <c r="J737">
        <v>22</v>
      </c>
      <c r="K737" t="s">
        <v>26</v>
      </c>
      <c r="L737" t="s">
        <v>30</v>
      </c>
      <c r="M737" t="s">
        <v>17</v>
      </c>
      <c r="N737" s="10">
        <f>(Append16[[#This Row],[Revenue]]-(Append16[[#This Row],[Revenue]] * Append16[[#This Row],[MarginPct]]))/Append16[[#This Row],[QuantitySold]]</f>
        <v>130.48493888888891</v>
      </c>
      <c r="O737" s="10">
        <f>Append16[[#This Row],[UnitCost]]*Append16[[#This Row],[QuantitySold]]</f>
        <v>2348.7289000000001</v>
      </c>
      <c r="P737" s="13" t="str">
        <f>TEXT(Append16[[#This Row],[Date]], "mmmm")</f>
        <v>January</v>
      </c>
    </row>
    <row r="738" spans="1:16">
      <c r="A738" s="7">
        <v>44591</v>
      </c>
      <c r="B738" t="s">
        <v>27</v>
      </c>
      <c r="C738" t="s">
        <v>18</v>
      </c>
      <c r="D738">
        <v>23</v>
      </c>
      <c r="E738">
        <v>91.13</v>
      </c>
      <c r="F738">
        <v>2095.89</v>
      </c>
      <c r="G738">
        <v>615.6</v>
      </c>
      <c r="H738">
        <v>0.29399999999999998</v>
      </c>
      <c r="I738">
        <v>0.26</v>
      </c>
      <c r="J738">
        <v>18</v>
      </c>
      <c r="K738" t="s">
        <v>15</v>
      </c>
      <c r="L738" t="s">
        <v>30</v>
      </c>
      <c r="M738" t="s">
        <v>21</v>
      </c>
      <c r="N738" s="10">
        <f>(Append16[[#This Row],[Revenue]]-(Append16[[#This Row],[Revenue]] * Append16[[#This Row],[MarginPct]]))/Append16[[#This Row],[QuantitySold]]</f>
        <v>64.334710434782608</v>
      </c>
      <c r="O738" s="10">
        <f>Append16[[#This Row],[UnitCost]]*Append16[[#This Row],[QuantitySold]]</f>
        <v>1479.6983399999999</v>
      </c>
      <c r="P738" s="13" t="str">
        <f>TEXT(Append16[[#This Row],[Date]], "mmmm")</f>
        <v>January</v>
      </c>
    </row>
    <row r="739" spans="1:16">
      <c r="A739" s="7">
        <v>44591</v>
      </c>
      <c r="B739" t="s">
        <v>27</v>
      </c>
      <c r="C739" t="s">
        <v>19</v>
      </c>
      <c r="D739">
        <v>16</v>
      </c>
      <c r="E739">
        <v>136.03</v>
      </c>
      <c r="F739">
        <v>2176.56</v>
      </c>
      <c r="G739">
        <v>602.20000000000005</v>
      </c>
      <c r="H739">
        <v>0.27700000000000002</v>
      </c>
      <c r="I739">
        <v>0.2</v>
      </c>
      <c r="J739">
        <v>11</v>
      </c>
      <c r="K739" t="s">
        <v>26</v>
      </c>
      <c r="L739" t="s">
        <v>30</v>
      </c>
      <c r="M739" t="s">
        <v>17</v>
      </c>
      <c r="N739" s="10">
        <f>(Append16[[#This Row],[Revenue]]-(Append16[[#This Row],[Revenue]] * Append16[[#This Row],[MarginPct]]))/Append16[[#This Row],[QuantitySold]]</f>
        <v>98.353304999999992</v>
      </c>
      <c r="O739" s="10">
        <f>Append16[[#This Row],[UnitCost]]*Append16[[#This Row],[QuantitySold]]</f>
        <v>1573.6528799999999</v>
      </c>
      <c r="P739" s="13" t="str">
        <f>TEXT(Append16[[#This Row],[Date]], "mmmm")</f>
        <v>January</v>
      </c>
    </row>
    <row r="740" spans="1:16">
      <c r="A740" s="7">
        <v>44591</v>
      </c>
      <c r="B740" t="s">
        <v>27</v>
      </c>
      <c r="C740" t="s">
        <v>20</v>
      </c>
      <c r="D740">
        <v>18</v>
      </c>
      <c r="E740">
        <v>79.25</v>
      </c>
      <c r="F740">
        <v>1426.51</v>
      </c>
      <c r="G740">
        <v>379.48</v>
      </c>
      <c r="H740">
        <v>0.26600000000000001</v>
      </c>
      <c r="I740">
        <v>0.27</v>
      </c>
      <c r="J740">
        <v>20</v>
      </c>
      <c r="K740" t="s">
        <v>26</v>
      </c>
      <c r="L740" t="s">
        <v>30</v>
      </c>
      <c r="M740" t="s">
        <v>17</v>
      </c>
      <c r="N740" s="10">
        <f>(Append16[[#This Row],[Revenue]]-(Append16[[#This Row],[Revenue]] * Append16[[#This Row],[MarginPct]]))/Append16[[#This Row],[QuantitySold]]</f>
        <v>58.16990777777778</v>
      </c>
      <c r="O740" s="10">
        <f>Append16[[#This Row],[UnitCost]]*Append16[[#This Row],[QuantitySold]]</f>
        <v>1047.05834</v>
      </c>
      <c r="P740" s="13" t="str">
        <f>TEXT(Append16[[#This Row],[Date]], "mmmm")</f>
        <v>January</v>
      </c>
    </row>
    <row r="741" spans="1:16">
      <c r="A741" s="7">
        <v>44591</v>
      </c>
      <c r="B741" t="s">
        <v>27</v>
      </c>
      <c r="C741" t="s">
        <v>22</v>
      </c>
      <c r="D741">
        <v>16</v>
      </c>
      <c r="E741">
        <v>83.14</v>
      </c>
      <c r="F741">
        <v>1330.25</v>
      </c>
      <c r="G741">
        <v>358.94</v>
      </c>
      <c r="H741">
        <v>0.27</v>
      </c>
      <c r="I741">
        <v>0.01</v>
      </c>
      <c r="J741">
        <v>15</v>
      </c>
      <c r="K741" t="s">
        <v>25</v>
      </c>
      <c r="L741" t="s">
        <v>30</v>
      </c>
      <c r="M741" t="s">
        <v>21</v>
      </c>
      <c r="N741" s="10">
        <f>(Append16[[#This Row],[Revenue]]-(Append16[[#This Row],[Revenue]] * Append16[[#This Row],[MarginPct]]))/Append16[[#This Row],[QuantitySold]]</f>
        <v>60.692656249999999</v>
      </c>
      <c r="O741" s="10">
        <f>Append16[[#This Row],[UnitCost]]*Append16[[#This Row],[QuantitySold]]</f>
        <v>971.08249999999998</v>
      </c>
      <c r="P741" s="13" t="str">
        <f>TEXT(Append16[[#This Row],[Date]], "mmmm")</f>
        <v>January</v>
      </c>
    </row>
    <row r="742" spans="1:16">
      <c r="A742" s="7">
        <v>44591</v>
      </c>
      <c r="B742" t="s">
        <v>28</v>
      </c>
      <c r="C742" t="s">
        <v>14</v>
      </c>
      <c r="D742">
        <v>13</v>
      </c>
      <c r="E742">
        <v>151.24</v>
      </c>
      <c r="F742">
        <v>1966.1</v>
      </c>
      <c r="G742">
        <v>545.42999999999995</v>
      </c>
      <c r="H742">
        <v>0.27700000000000002</v>
      </c>
      <c r="I742">
        <v>0.28000000000000003</v>
      </c>
      <c r="J742">
        <v>5</v>
      </c>
      <c r="K742" t="s">
        <v>23</v>
      </c>
      <c r="L742" t="s">
        <v>30</v>
      </c>
      <c r="M742" t="s">
        <v>17</v>
      </c>
      <c r="N742" s="10">
        <f>(Append16[[#This Row],[Revenue]]-(Append16[[#This Row],[Revenue]] * Append16[[#This Row],[MarginPct]]))/Append16[[#This Row],[QuantitySold]]</f>
        <v>109.34540769230769</v>
      </c>
      <c r="O742" s="10">
        <f>Append16[[#This Row],[UnitCost]]*Append16[[#This Row],[QuantitySold]]</f>
        <v>1421.4902999999999</v>
      </c>
      <c r="P742" s="13" t="str">
        <f>TEXT(Append16[[#This Row],[Date]], "mmmm")</f>
        <v>January</v>
      </c>
    </row>
    <row r="743" spans="1:16">
      <c r="A743" s="7">
        <v>44591</v>
      </c>
      <c r="B743" t="s">
        <v>28</v>
      </c>
      <c r="C743" t="s">
        <v>18</v>
      </c>
      <c r="D743">
        <v>17</v>
      </c>
      <c r="E743">
        <v>34.5</v>
      </c>
      <c r="F743">
        <v>586.54</v>
      </c>
      <c r="G743">
        <v>139.62</v>
      </c>
      <c r="H743">
        <v>0.23799999999999999</v>
      </c>
      <c r="I743">
        <v>0.09</v>
      </c>
      <c r="J743">
        <v>14</v>
      </c>
      <c r="K743" t="s">
        <v>26</v>
      </c>
      <c r="L743" t="s">
        <v>30</v>
      </c>
      <c r="M743" t="s">
        <v>21</v>
      </c>
      <c r="N743" s="10">
        <f>(Append16[[#This Row],[Revenue]]-(Append16[[#This Row],[Revenue]] * Append16[[#This Row],[MarginPct]]))/Append16[[#This Row],[QuantitySold]]</f>
        <v>26.29079294117647</v>
      </c>
      <c r="O743" s="10">
        <f>Append16[[#This Row],[UnitCost]]*Append16[[#This Row],[QuantitySold]]</f>
        <v>446.94347999999997</v>
      </c>
      <c r="P743" s="13" t="str">
        <f>TEXT(Append16[[#This Row],[Date]], "mmmm")</f>
        <v>January</v>
      </c>
    </row>
    <row r="744" spans="1:16">
      <c r="A744" s="7">
        <v>44591</v>
      </c>
      <c r="B744" t="s">
        <v>28</v>
      </c>
      <c r="C744" t="s">
        <v>19</v>
      </c>
      <c r="D744">
        <v>19</v>
      </c>
      <c r="E744">
        <v>17.78</v>
      </c>
      <c r="F744">
        <v>337.77</v>
      </c>
      <c r="G744">
        <v>91.74</v>
      </c>
      <c r="H744">
        <v>0.27200000000000002</v>
      </c>
      <c r="I744">
        <v>0.19</v>
      </c>
      <c r="J744">
        <v>12</v>
      </c>
      <c r="K744" t="s">
        <v>25</v>
      </c>
      <c r="L744" t="s">
        <v>30</v>
      </c>
      <c r="M744" t="s">
        <v>21</v>
      </c>
      <c r="N744" s="10">
        <f>(Append16[[#This Row],[Revenue]]-(Append16[[#This Row],[Revenue]] * Append16[[#This Row],[MarginPct]]))/Append16[[#This Row],[QuantitySold]]</f>
        <v>12.941924210526315</v>
      </c>
      <c r="O744" s="10">
        <f>Append16[[#This Row],[UnitCost]]*Append16[[#This Row],[QuantitySold]]</f>
        <v>245.89655999999999</v>
      </c>
      <c r="P744" s="13" t="str">
        <f>TEXT(Append16[[#This Row],[Date]], "mmmm")</f>
        <v>January</v>
      </c>
    </row>
    <row r="745" spans="1:16">
      <c r="A745" s="7">
        <v>44591</v>
      </c>
      <c r="B745" t="s">
        <v>28</v>
      </c>
      <c r="C745" t="s">
        <v>20</v>
      </c>
      <c r="D745">
        <v>18</v>
      </c>
      <c r="E745">
        <v>186.6</v>
      </c>
      <c r="F745">
        <v>3358.71</v>
      </c>
      <c r="G745">
        <v>1047.1600000000001</v>
      </c>
      <c r="H745">
        <v>0.312</v>
      </c>
      <c r="I745">
        <v>0.25</v>
      </c>
      <c r="J745">
        <v>17</v>
      </c>
      <c r="K745" t="s">
        <v>26</v>
      </c>
      <c r="L745" t="s">
        <v>30</v>
      </c>
      <c r="M745" t="s">
        <v>17</v>
      </c>
      <c r="N745" s="10">
        <f>(Append16[[#This Row],[Revenue]]-(Append16[[#This Row],[Revenue]] * Append16[[#This Row],[MarginPct]]))/Append16[[#This Row],[QuantitySold]]</f>
        <v>128.37736000000001</v>
      </c>
      <c r="O745" s="10">
        <f>Append16[[#This Row],[UnitCost]]*Append16[[#This Row],[QuantitySold]]</f>
        <v>2310.7924800000001</v>
      </c>
      <c r="P745" s="13" t="str">
        <f>TEXT(Append16[[#This Row],[Date]], "mmmm")</f>
        <v>January</v>
      </c>
    </row>
    <row r="746" spans="1:16">
      <c r="A746" s="7">
        <v>44591</v>
      </c>
      <c r="B746" t="s">
        <v>28</v>
      </c>
      <c r="C746" t="s">
        <v>22</v>
      </c>
      <c r="D746">
        <v>14</v>
      </c>
      <c r="E746">
        <v>79.14</v>
      </c>
      <c r="F746">
        <v>1107.97</v>
      </c>
      <c r="G746">
        <v>281.12</v>
      </c>
      <c r="H746">
        <v>0.254</v>
      </c>
      <c r="I746">
        <v>0.12</v>
      </c>
      <c r="J746">
        <v>14</v>
      </c>
      <c r="K746" t="s">
        <v>25</v>
      </c>
      <c r="L746" t="s">
        <v>30</v>
      </c>
      <c r="M746" t="s">
        <v>21</v>
      </c>
      <c r="N746" s="10">
        <f>(Append16[[#This Row],[Revenue]]-(Append16[[#This Row],[Revenue]] * Append16[[#This Row],[MarginPct]]))/Append16[[#This Row],[QuantitySold]]</f>
        <v>59.038972857142866</v>
      </c>
      <c r="O746" s="10">
        <f>Append16[[#This Row],[UnitCost]]*Append16[[#This Row],[QuantitySold]]</f>
        <v>826.5456200000001</v>
      </c>
      <c r="P746" s="13" t="str">
        <f>TEXT(Append16[[#This Row],[Date]], "mmmm")</f>
        <v>January</v>
      </c>
    </row>
    <row r="747" spans="1:16">
      <c r="A747" s="7">
        <v>44591</v>
      </c>
      <c r="B747" t="s">
        <v>29</v>
      </c>
      <c r="C747" t="s">
        <v>14</v>
      </c>
      <c r="D747">
        <v>16</v>
      </c>
      <c r="E747">
        <v>11.31</v>
      </c>
      <c r="F747">
        <v>180.93</v>
      </c>
      <c r="G747">
        <v>43.57</v>
      </c>
      <c r="H747">
        <v>0.24099999999999999</v>
      </c>
      <c r="I747">
        <v>7.0000000000000007E-2</v>
      </c>
      <c r="J747">
        <v>12</v>
      </c>
      <c r="K747" t="s">
        <v>25</v>
      </c>
      <c r="L747" t="s">
        <v>30</v>
      </c>
      <c r="M747" t="s">
        <v>17</v>
      </c>
      <c r="N747" s="10">
        <f>(Append16[[#This Row],[Revenue]]-(Append16[[#This Row],[Revenue]] * Append16[[#This Row],[MarginPct]]))/Append16[[#This Row],[QuantitySold]]</f>
        <v>8.5828668750000006</v>
      </c>
      <c r="O747" s="10">
        <f>Append16[[#This Row],[UnitCost]]*Append16[[#This Row],[QuantitySold]]</f>
        <v>137.32587000000001</v>
      </c>
      <c r="P747" s="13" t="str">
        <f>TEXT(Append16[[#This Row],[Date]], "mmmm")</f>
        <v>January</v>
      </c>
    </row>
    <row r="748" spans="1:16">
      <c r="A748" s="7">
        <v>44591</v>
      </c>
      <c r="B748" t="s">
        <v>29</v>
      </c>
      <c r="C748" t="s">
        <v>18</v>
      </c>
      <c r="D748">
        <v>21</v>
      </c>
      <c r="E748">
        <v>123.44</v>
      </c>
      <c r="F748">
        <v>2592.34</v>
      </c>
      <c r="G748">
        <v>841.92</v>
      </c>
      <c r="H748">
        <v>0.32500000000000001</v>
      </c>
      <c r="I748">
        <v>0.02</v>
      </c>
      <c r="J748">
        <v>12</v>
      </c>
      <c r="K748" t="s">
        <v>26</v>
      </c>
      <c r="L748" t="s">
        <v>30</v>
      </c>
      <c r="M748" t="s">
        <v>21</v>
      </c>
      <c r="N748" s="10">
        <f>(Append16[[#This Row],[Revenue]]-(Append16[[#This Row],[Revenue]] * Append16[[#This Row],[MarginPct]]))/Append16[[#This Row],[QuantitySold]]</f>
        <v>83.325214285714281</v>
      </c>
      <c r="O748" s="10">
        <f>Append16[[#This Row],[UnitCost]]*Append16[[#This Row],[QuantitySold]]</f>
        <v>1749.8294999999998</v>
      </c>
      <c r="P748" s="13" t="str">
        <f>TEXT(Append16[[#This Row],[Date]], "mmmm")</f>
        <v>January</v>
      </c>
    </row>
    <row r="749" spans="1:16">
      <c r="A749" s="7">
        <v>44591</v>
      </c>
      <c r="B749" t="s">
        <v>29</v>
      </c>
      <c r="C749" t="s">
        <v>19</v>
      </c>
      <c r="D749">
        <v>18</v>
      </c>
      <c r="E749">
        <v>151.41999999999999</v>
      </c>
      <c r="F749">
        <v>2725.52</v>
      </c>
      <c r="G749">
        <v>994.54</v>
      </c>
      <c r="H749">
        <v>0.36499999999999999</v>
      </c>
      <c r="I749">
        <v>0.14000000000000001</v>
      </c>
      <c r="J749">
        <v>21</v>
      </c>
      <c r="K749" t="s">
        <v>23</v>
      </c>
      <c r="L749" t="s">
        <v>30</v>
      </c>
      <c r="M749" t="s">
        <v>17</v>
      </c>
      <c r="N749" s="10">
        <f>(Append16[[#This Row],[Revenue]]-(Append16[[#This Row],[Revenue]] * Append16[[#This Row],[MarginPct]]))/Append16[[#This Row],[QuantitySold]]</f>
        <v>96.15028888888888</v>
      </c>
      <c r="O749" s="10">
        <f>Append16[[#This Row],[UnitCost]]*Append16[[#This Row],[QuantitySold]]</f>
        <v>1730.7051999999999</v>
      </c>
      <c r="P749" s="13" t="str">
        <f>TEXT(Append16[[#This Row],[Date]], "mmmm")</f>
        <v>January</v>
      </c>
    </row>
    <row r="750" spans="1:16">
      <c r="A750" s="7">
        <v>44591</v>
      </c>
      <c r="B750" t="s">
        <v>29</v>
      </c>
      <c r="C750" t="s">
        <v>20</v>
      </c>
      <c r="D750">
        <v>20</v>
      </c>
      <c r="E750">
        <v>183.67</v>
      </c>
      <c r="F750">
        <v>3673.34</v>
      </c>
      <c r="G750">
        <v>988.83</v>
      </c>
      <c r="H750">
        <v>0.26900000000000002</v>
      </c>
      <c r="I750">
        <v>0.21</v>
      </c>
      <c r="J750">
        <v>22</v>
      </c>
      <c r="K750" t="s">
        <v>23</v>
      </c>
      <c r="L750" t="s">
        <v>30</v>
      </c>
      <c r="M750" t="s">
        <v>17</v>
      </c>
      <c r="N750" s="10">
        <f>(Append16[[#This Row],[Revenue]]-(Append16[[#This Row],[Revenue]] * Append16[[#This Row],[MarginPct]]))/Append16[[#This Row],[QuantitySold]]</f>
        <v>134.26057700000001</v>
      </c>
      <c r="O750" s="10">
        <f>Append16[[#This Row],[UnitCost]]*Append16[[#This Row],[QuantitySold]]</f>
        <v>2685.2115400000002</v>
      </c>
      <c r="P750" s="13" t="str">
        <f>TEXT(Append16[[#This Row],[Date]], "mmmm")</f>
        <v>January</v>
      </c>
    </row>
    <row r="751" spans="1:16">
      <c r="A751" s="7">
        <v>44591</v>
      </c>
      <c r="B751" t="s">
        <v>29</v>
      </c>
      <c r="C751" t="s">
        <v>22</v>
      </c>
      <c r="D751">
        <v>24</v>
      </c>
      <c r="E751">
        <v>150.1</v>
      </c>
      <c r="F751">
        <v>3602.48</v>
      </c>
      <c r="G751">
        <v>1099.43</v>
      </c>
      <c r="H751">
        <v>0.30499999999999999</v>
      </c>
      <c r="I751">
        <v>0.01</v>
      </c>
      <c r="J751">
        <v>15</v>
      </c>
      <c r="K751" t="s">
        <v>15</v>
      </c>
      <c r="L751" t="s">
        <v>30</v>
      </c>
      <c r="M751" t="s">
        <v>21</v>
      </c>
      <c r="N751" s="10">
        <f>(Append16[[#This Row],[Revenue]]-(Append16[[#This Row],[Revenue]] * Append16[[#This Row],[MarginPct]]))/Append16[[#This Row],[QuantitySold]]</f>
        <v>104.32181666666668</v>
      </c>
      <c r="O751" s="10">
        <f>Append16[[#This Row],[UnitCost]]*Append16[[#This Row],[QuantitySold]]</f>
        <v>2503.7236000000003</v>
      </c>
      <c r="P751" s="13" t="str">
        <f>TEXT(Append16[[#This Row],[Date]], "mmmm")</f>
        <v>January</v>
      </c>
    </row>
    <row r="752" spans="1:16">
      <c r="A752" s="7">
        <v>44592</v>
      </c>
      <c r="B752" t="s">
        <v>13</v>
      </c>
      <c r="C752" t="s">
        <v>14</v>
      </c>
      <c r="D752">
        <v>21</v>
      </c>
      <c r="E752">
        <v>197.51</v>
      </c>
      <c r="F752">
        <v>4147.72</v>
      </c>
      <c r="G752">
        <v>1297.44</v>
      </c>
      <c r="H752">
        <v>0.313</v>
      </c>
      <c r="I752">
        <v>0.19</v>
      </c>
      <c r="J752">
        <v>18</v>
      </c>
      <c r="K752" t="s">
        <v>15</v>
      </c>
      <c r="L752" t="s">
        <v>31</v>
      </c>
      <c r="M752" t="s">
        <v>21</v>
      </c>
      <c r="N752" s="10">
        <f>(Append16[[#This Row],[Revenue]]-(Append16[[#This Row],[Revenue]] * Append16[[#This Row],[MarginPct]]))/Append16[[#This Row],[QuantitySold]]</f>
        <v>135.68969714285717</v>
      </c>
      <c r="O752" s="10">
        <f>Append16[[#This Row],[UnitCost]]*Append16[[#This Row],[QuantitySold]]</f>
        <v>2849.4836400000004</v>
      </c>
      <c r="P752" s="13" t="str">
        <f>TEXT(Append16[[#This Row],[Date]], "mmmm")</f>
        <v>January</v>
      </c>
    </row>
    <row r="753" spans="1:16">
      <c r="A753" s="7">
        <v>44592</v>
      </c>
      <c r="B753" t="s">
        <v>13</v>
      </c>
      <c r="C753" t="s">
        <v>18</v>
      </c>
      <c r="D753">
        <v>14</v>
      </c>
      <c r="E753">
        <v>130.06</v>
      </c>
      <c r="F753">
        <v>1820.88</v>
      </c>
      <c r="G753">
        <v>627.99</v>
      </c>
      <c r="H753">
        <v>0.34499999999999997</v>
      </c>
      <c r="I753">
        <v>0.08</v>
      </c>
      <c r="J753">
        <v>15</v>
      </c>
      <c r="K753" t="s">
        <v>15</v>
      </c>
      <c r="L753" t="s">
        <v>31</v>
      </c>
      <c r="M753" t="s">
        <v>21</v>
      </c>
      <c r="N753" s="10">
        <f>(Append16[[#This Row],[Revenue]]-(Append16[[#This Row],[Revenue]] * Append16[[#This Row],[MarginPct]]))/Append16[[#This Row],[QuantitySold]]</f>
        <v>85.191171428571451</v>
      </c>
      <c r="O753" s="10">
        <f>Append16[[#This Row],[UnitCost]]*Append16[[#This Row],[QuantitySold]]</f>
        <v>1192.6764000000003</v>
      </c>
      <c r="P753" s="13" t="str">
        <f>TEXT(Append16[[#This Row],[Date]], "mmmm")</f>
        <v>January</v>
      </c>
    </row>
    <row r="754" spans="1:16">
      <c r="A754" s="7">
        <v>44592</v>
      </c>
      <c r="B754" t="s">
        <v>13</v>
      </c>
      <c r="C754" t="s">
        <v>19</v>
      </c>
      <c r="D754">
        <v>17</v>
      </c>
      <c r="E754">
        <v>182.57</v>
      </c>
      <c r="F754">
        <v>3103.77</v>
      </c>
      <c r="G754">
        <v>928.74</v>
      </c>
      <c r="H754">
        <v>0.29899999999999999</v>
      </c>
      <c r="I754">
        <v>0.19</v>
      </c>
      <c r="J754">
        <v>20</v>
      </c>
      <c r="K754" t="s">
        <v>26</v>
      </c>
      <c r="L754" t="s">
        <v>31</v>
      </c>
      <c r="M754" t="s">
        <v>21</v>
      </c>
      <c r="N754" s="10">
        <f>(Append16[[#This Row],[Revenue]]-(Append16[[#This Row],[Revenue]] * Append16[[#This Row],[MarginPct]]))/Append16[[#This Row],[QuantitySold]]</f>
        <v>127.9848688235294</v>
      </c>
      <c r="O754" s="10">
        <f>Append16[[#This Row],[UnitCost]]*Append16[[#This Row],[QuantitySold]]</f>
        <v>2175.7427699999998</v>
      </c>
      <c r="P754" s="13" t="str">
        <f>TEXT(Append16[[#This Row],[Date]], "mmmm")</f>
        <v>January</v>
      </c>
    </row>
    <row r="755" spans="1:16">
      <c r="A755" s="7">
        <v>44592</v>
      </c>
      <c r="B755" t="s">
        <v>13</v>
      </c>
      <c r="C755" t="s">
        <v>20</v>
      </c>
      <c r="D755">
        <v>23</v>
      </c>
      <c r="E755">
        <v>15.96</v>
      </c>
      <c r="F755">
        <v>367.06</v>
      </c>
      <c r="G755">
        <v>74.62</v>
      </c>
      <c r="H755">
        <v>0.20300000000000001</v>
      </c>
      <c r="I755">
        <v>0.17</v>
      </c>
      <c r="J755">
        <v>12</v>
      </c>
      <c r="K755" t="s">
        <v>23</v>
      </c>
      <c r="L755" t="s">
        <v>31</v>
      </c>
      <c r="M755" t="s">
        <v>17</v>
      </c>
      <c r="N755" s="10">
        <f>(Append16[[#This Row],[Revenue]]-(Append16[[#This Row],[Revenue]] * Append16[[#This Row],[MarginPct]]))/Append16[[#This Row],[QuantitySold]]</f>
        <v>12.71942695652174</v>
      </c>
      <c r="O755" s="10">
        <f>Append16[[#This Row],[UnitCost]]*Append16[[#This Row],[QuantitySold]]</f>
        <v>292.54682000000003</v>
      </c>
      <c r="P755" s="13" t="str">
        <f>TEXT(Append16[[#This Row],[Date]], "mmmm")</f>
        <v>January</v>
      </c>
    </row>
    <row r="756" spans="1:16">
      <c r="A756" s="7">
        <v>44592</v>
      </c>
      <c r="B756" t="s">
        <v>13</v>
      </c>
      <c r="C756" t="s">
        <v>22</v>
      </c>
      <c r="D756">
        <v>26</v>
      </c>
      <c r="E756">
        <v>122.84</v>
      </c>
      <c r="F756">
        <v>3193.81</v>
      </c>
      <c r="G756">
        <v>1011.21</v>
      </c>
      <c r="H756">
        <v>0.317</v>
      </c>
      <c r="I756">
        <v>0.13</v>
      </c>
      <c r="J756">
        <v>13</v>
      </c>
      <c r="K756" t="s">
        <v>26</v>
      </c>
      <c r="L756" t="s">
        <v>31</v>
      </c>
      <c r="M756" t="s">
        <v>21</v>
      </c>
      <c r="N756" s="10">
        <f>(Append16[[#This Row],[Revenue]]-(Append16[[#This Row],[Revenue]] * Append16[[#This Row],[MarginPct]]))/Append16[[#This Row],[QuantitySold]]</f>
        <v>83.898931923076915</v>
      </c>
      <c r="O756" s="10">
        <f>Append16[[#This Row],[UnitCost]]*Append16[[#This Row],[QuantitySold]]</f>
        <v>2181.3722299999999</v>
      </c>
      <c r="P756" s="13" t="str">
        <f>TEXT(Append16[[#This Row],[Date]], "mmmm")</f>
        <v>January</v>
      </c>
    </row>
    <row r="757" spans="1:16">
      <c r="A757" s="7">
        <v>44592</v>
      </c>
      <c r="B757" t="s">
        <v>24</v>
      </c>
      <c r="C757" t="s">
        <v>14</v>
      </c>
      <c r="D757">
        <v>24</v>
      </c>
      <c r="E757">
        <v>18.309999999999999</v>
      </c>
      <c r="F757">
        <v>439.41</v>
      </c>
      <c r="G757">
        <v>176.28</v>
      </c>
      <c r="H757">
        <v>0.40100000000000002</v>
      </c>
      <c r="I757">
        <v>0.16</v>
      </c>
      <c r="J757">
        <v>16</v>
      </c>
      <c r="K757" t="s">
        <v>26</v>
      </c>
      <c r="L757" t="s">
        <v>31</v>
      </c>
      <c r="M757" t="s">
        <v>21</v>
      </c>
      <c r="N757" s="10">
        <f>(Append16[[#This Row],[Revenue]]-(Append16[[#This Row],[Revenue]] * Append16[[#This Row],[MarginPct]]))/Append16[[#This Row],[QuantitySold]]</f>
        <v>10.96694125</v>
      </c>
      <c r="O757" s="10">
        <f>Append16[[#This Row],[UnitCost]]*Append16[[#This Row],[QuantitySold]]</f>
        <v>263.20659000000001</v>
      </c>
      <c r="P757" s="13" t="str">
        <f>TEXT(Append16[[#This Row],[Date]], "mmmm")</f>
        <v>January</v>
      </c>
    </row>
    <row r="758" spans="1:16">
      <c r="A758" s="7">
        <v>44592</v>
      </c>
      <c r="B758" t="s">
        <v>24</v>
      </c>
      <c r="C758" t="s">
        <v>18</v>
      </c>
      <c r="D758">
        <v>18</v>
      </c>
      <c r="E758">
        <v>101.41</v>
      </c>
      <c r="F758">
        <v>1825.42</v>
      </c>
      <c r="G758">
        <v>597.01</v>
      </c>
      <c r="H758">
        <v>0.32700000000000001</v>
      </c>
      <c r="I758">
        <v>0.24</v>
      </c>
      <c r="J758">
        <v>20</v>
      </c>
      <c r="K758" t="s">
        <v>26</v>
      </c>
      <c r="L758" t="s">
        <v>31</v>
      </c>
      <c r="M758" t="s">
        <v>17</v>
      </c>
      <c r="N758" s="10">
        <f>(Append16[[#This Row],[Revenue]]-(Append16[[#This Row],[Revenue]] * Append16[[#This Row],[MarginPct]]))/Append16[[#This Row],[QuantitySold]]</f>
        <v>68.250425555555552</v>
      </c>
      <c r="O758" s="10">
        <f>Append16[[#This Row],[UnitCost]]*Append16[[#This Row],[QuantitySold]]</f>
        <v>1228.50766</v>
      </c>
      <c r="P758" s="13" t="str">
        <f>TEXT(Append16[[#This Row],[Date]], "mmmm")</f>
        <v>January</v>
      </c>
    </row>
    <row r="759" spans="1:16">
      <c r="A759" s="7">
        <v>44592</v>
      </c>
      <c r="B759" t="s">
        <v>24</v>
      </c>
      <c r="C759" t="s">
        <v>19</v>
      </c>
      <c r="D759">
        <v>25</v>
      </c>
      <c r="E759">
        <v>116.6</v>
      </c>
      <c r="F759">
        <v>2915.1</v>
      </c>
      <c r="G759">
        <v>1045.72</v>
      </c>
      <c r="H759">
        <v>0.35899999999999999</v>
      </c>
      <c r="I759">
        <v>0.16</v>
      </c>
      <c r="J759">
        <v>13</v>
      </c>
      <c r="K759" t="s">
        <v>23</v>
      </c>
      <c r="L759" t="s">
        <v>31</v>
      </c>
      <c r="M759" t="s">
        <v>17</v>
      </c>
      <c r="N759" s="10">
        <f>(Append16[[#This Row],[Revenue]]-(Append16[[#This Row],[Revenue]] * Append16[[#This Row],[MarginPct]]))/Append16[[#This Row],[QuantitySold]]</f>
        <v>74.743163999999993</v>
      </c>
      <c r="O759" s="10">
        <f>Append16[[#This Row],[UnitCost]]*Append16[[#This Row],[QuantitySold]]</f>
        <v>1868.5790999999999</v>
      </c>
      <c r="P759" s="13" t="str">
        <f>TEXT(Append16[[#This Row],[Date]], "mmmm")</f>
        <v>January</v>
      </c>
    </row>
    <row r="760" spans="1:16">
      <c r="A760" s="7">
        <v>44592</v>
      </c>
      <c r="B760" t="s">
        <v>24</v>
      </c>
      <c r="C760" t="s">
        <v>20</v>
      </c>
      <c r="D760">
        <v>18</v>
      </c>
      <c r="E760">
        <v>120.59</v>
      </c>
      <c r="F760">
        <v>2170.6999999999998</v>
      </c>
      <c r="G760">
        <v>566.24</v>
      </c>
      <c r="H760">
        <v>0.26100000000000001</v>
      </c>
      <c r="I760">
        <v>0.21</v>
      </c>
      <c r="J760">
        <v>17</v>
      </c>
      <c r="K760" t="s">
        <v>23</v>
      </c>
      <c r="L760" t="s">
        <v>31</v>
      </c>
      <c r="M760" t="s">
        <v>17</v>
      </c>
      <c r="N760" s="10">
        <f>(Append16[[#This Row],[Revenue]]-(Append16[[#This Row],[Revenue]] * Append16[[#This Row],[MarginPct]]))/Append16[[#This Row],[QuantitySold]]</f>
        <v>89.119294444444435</v>
      </c>
      <c r="O760" s="10">
        <f>Append16[[#This Row],[UnitCost]]*Append16[[#This Row],[QuantitySold]]</f>
        <v>1604.1472999999999</v>
      </c>
      <c r="P760" s="13" t="str">
        <f>TEXT(Append16[[#This Row],[Date]], "mmmm")</f>
        <v>January</v>
      </c>
    </row>
    <row r="761" spans="1:16">
      <c r="A761" s="7">
        <v>44592</v>
      </c>
      <c r="B761" t="s">
        <v>24</v>
      </c>
      <c r="C761" t="s">
        <v>22</v>
      </c>
      <c r="D761">
        <v>15</v>
      </c>
      <c r="E761">
        <v>61.37</v>
      </c>
      <c r="F761">
        <v>920.62</v>
      </c>
      <c r="G761">
        <v>255.82</v>
      </c>
      <c r="H761">
        <v>0.27800000000000002</v>
      </c>
      <c r="I761">
        <v>0.26</v>
      </c>
      <c r="J761">
        <v>15</v>
      </c>
      <c r="K761" t="s">
        <v>25</v>
      </c>
      <c r="L761" t="s">
        <v>31</v>
      </c>
      <c r="M761" t="s">
        <v>17</v>
      </c>
      <c r="N761" s="10">
        <f>(Append16[[#This Row],[Revenue]]-(Append16[[#This Row],[Revenue]] * Append16[[#This Row],[MarginPct]]))/Append16[[#This Row],[QuantitySold]]</f>
        <v>44.312509333333331</v>
      </c>
      <c r="O761" s="10">
        <f>Append16[[#This Row],[UnitCost]]*Append16[[#This Row],[QuantitySold]]</f>
        <v>664.68763999999999</v>
      </c>
      <c r="P761" s="13" t="str">
        <f>TEXT(Append16[[#This Row],[Date]], "mmmm")</f>
        <v>January</v>
      </c>
    </row>
    <row r="762" spans="1:16">
      <c r="A762" s="7">
        <v>44592</v>
      </c>
      <c r="B762" t="s">
        <v>27</v>
      </c>
      <c r="C762" t="s">
        <v>14</v>
      </c>
      <c r="D762">
        <v>12</v>
      </c>
      <c r="E762">
        <v>94.32</v>
      </c>
      <c r="F762">
        <v>1131.8599999999999</v>
      </c>
      <c r="G762">
        <v>396.13</v>
      </c>
      <c r="H762">
        <v>0.35</v>
      </c>
      <c r="I762">
        <v>0.02</v>
      </c>
      <c r="J762">
        <v>10</v>
      </c>
      <c r="K762" t="s">
        <v>25</v>
      </c>
      <c r="L762" t="s">
        <v>31</v>
      </c>
      <c r="M762" t="s">
        <v>17</v>
      </c>
      <c r="N762" s="10">
        <f>(Append16[[#This Row],[Revenue]]-(Append16[[#This Row],[Revenue]] * Append16[[#This Row],[MarginPct]]))/Append16[[#This Row],[QuantitySold]]</f>
        <v>61.309083333333326</v>
      </c>
      <c r="O762" s="10">
        <f>Append16[[#This Row],[UnitCost]]*Append16[[#This Row],[QuantitySold]]</f>
        <v>735.70899999999995</v>
      </c>
      <c r="P762" s="13" t="str">
        <f>TEXT(Append16[[#This Row],[Date]], "mmmm")</f>
        <v>January</v>
      </c>
    </row>
    <row r="763" spans="1:16">
      <c r="A763" s="7">
        <v>44592</v>
      </c>
      <c r="B763" t="s">
        <v>27</v>
      </c>
      <c r="C763" t="s">
        <v>18</v>
      </c>
      <c r="D763">
        <v>21</v>
      </c>
      <c r="E763">
        <v>17.010000000000002</v>
      </c>
      <c r="F763">
        <v>357.31</v>
      </c>
      <c r="G763">
        <v>92.86</v>
      </c>
      <c r="H763">
        <v>0.26</v>
      </c>
      <c r="I763">
        <v>0.1</v>
      </c>
      <c r="J763">
        <v>16</v>
      </c>
      <c r="K763" t="s">
        <v>15</v>
      </c>
      <c r="L763" t="s">
        <v>31</v>
      </c>
      <c r="M763" t="s">
        <v>21</v>
      </c>
      <c r="N763" s="10">
        <f>(Append16[[#This Row],[Revenue]]-(Append16[[#This Row],[Revenue]] * Append16[[#This Row],[MarginPct]]))/Append16[[#This Row],[QuantitySold]]</f>
        <v>12.59092380952381</v>
      </c>
      <c r="O763" s="10">
        <f>Append16[[#This Row],[UnitCost]]*Append16[[#This Row],[QuantitySold]]</f>
        <v>264.40940000000001</v>
      </c>
      <c r="P763" s="13" t="str">
        <f>TEXT(Append16[[#This Row],[Date]], "mmmm")</f>
        <v>January</v>
      </c>
    </row>
    <row r="764" spans="1:16">
      <c r="A764" s="7">
        <v>44592</v>
      </c>
      <c r="B764" t="s">
        <v>27</v>
      </c>
      <c r="C764" t="s">
        <v>19</v>
      </c>
      <c r="D764">
        <v>19</v>
      </c>
      <c r="E764">
        <v>177.76</v>
      </c>
      <c r="F764">
        <v>3377.43</v>
      </c>
      <c r="G764">
        <v>1046.21</v>
      </c>
      <c r="H764">
        <v>0.31</v>
      </c>
      <c r="I764">
        <v>0.19</v>
      </c>
      <c r="J764">
        <v>22</v>
      </c>
      <c r="K764" t="s">
        <v>25</v>
      </c>
      <c r="L764" t="s">
        <v>31</v>
      </c>
      <c r="M764" t="s">
        <v>21</v>
      </c>
      <c r="N764" s="10">
        <f>(Append16[[#This Row],[Revenue]]-(Append16[[#This Row],[Revenue]] * Append16[[#This Row],[MarginPct]]))/Append16[[#This Row],[QuantitySold]]</f>
        <v>122.65403684210526</v>
      </c>
      <c r="O764" s="10">
        <f>Append16[[#This Row],[UnitCost]]*Append16[[#This Row],[QuantitySold]]</f>
        <v>2330.4267</v>
      </c>
      <c r="P764" s="13" t="str">
        <f>TEXT(Append16[[#This Row],[Date]], "mmmm")</f>
        <v>January</v>
      </c>
    </row>
    <row r="765" spans="1:16">
      <c r="A765" s="7">
        <v>44592</v>
      </c>
      <c r="B765" t="s">
        <v>27</v>
      </c>
      <c r="C765" t="s">
        <v>20</v>
      </c>
      <c r="D765">
        <v>15</v>
      </c>
      <c r="E765">
        <v>134.71</v>
      </c>
      <c r="F765">
        <v>2020.58</v>
      </c>
      <c r="G765">
        <v>783.68</v>
      </c>
      <c r="H765">
        <v>0.38800000000000001</v>
      </c>
      <c r="I765">
        <v>0.11</v>
      </c>
      <c r="J765">
        <v>18</v>
      </c>
      <c r="K765" t="s">
        <v>25</v>
      </c>
      <c r="L765" t="s">
        <v>31</v>
      </c>
      <c r="M765" t="s">
        <v>17</v>
      </c>
      <c r="N765" s="10">
        <f>(Append16[[#This Row],[Revenue]]-(Append16[[#This Row],[Revenue]] * Append16[[#This Row],[MarginPct]]))/Append16[[#This Row],[QuantitySold]]</f>
        <v>82.439663999999993</v>
      </c>
      <c r="O765" s="10">
        <f>Append16[[#This Row],[UnitCost]]*Append16[[#This Row],[QuantitySold]]</f>
        <v>1236.5949599999999</v>
      </c>
      <c r="P765" s="13" t="str">
        <f>TEXT(Append16[[#This Row],[Date]], "mmmm")</f>
        <v>January</v>
      </c>
    </row>
    <row r="766" spans="1:16">
      <c r="A766" s="7">
        <v>44592</v>
      </c>
      <c r="B766" t="s">
        <v>27</v>
      </c>
      <c r="C766" t="s">
        <v>22</v>
      </c>
      <c r="D766">
        <v>33</v>
      </c>
      <c r="E766">
        <v>141.93</v>
      </c>
      <c r="F766">
        <v>4683.57</v>
      </c>
      <c r="G766">
        <v>1391.43</v>
      </c>
      <c r="H766">
        <v>0.29699999999999999</v>
      </c>
      <c r="I766">
        <v>0.02</v>
      </c>
      <c r="J766">
        <v>21</v>
      </c>
      <c r="K766" t="s">
        <v>26</v>
      </c>
      <c r="L766" t="s">
        <v>31</v>
      </c>
      <c r="M766" t="s">
        <v>17</v>
      </c>
      <c r="N766" s="10">
        <f>(Append16[[#This Row],[Revenue]]-(Append16[[#This Row],[Revenue]] * Append16[[#This Row],[MarginPct]]))/Append16[[#This Row],[QuantitySold]]</f>
        <v>99.774233636363633</v>
      </c>
      <c r="O766" s="10">
        <f>Append16[[#This Row],[UnitCost]]*Append16[[#This Row],[QuantitySold]]</f>
        <v>3292.5497099999998</v>
      </c>
      <c r="P766" s="13" t="str">
        <f>TEXT(Append16[[#This Row],[Date]], "mmmm")</f>
        <v>January</v>
      </c>
    </row>
    <row r="767" spans="1:16">
      <c r="A767" s="7">
        <v>44592</v>
      </c>
      <c r="B767" t="s">
        <v>28</v>
      </c>
      <c r="C767" t="s">
        <v>14</v>
      </c>
      <c r="D767">
        <v>17</v>
      </c>
      <c r="E767">
        <v>110.58</v>
      </c>
      <c r="F767">
        <v>1879.88</v>
      </c>
      <c r="G767">
        <v>567.04</v>
      </c>
      <c r="H767">
        <v>0.30199999999999999</v>
      </c>
      <c r="I767">
        <v>0.04</v>
      </c>
      <c r="J767">
        <v>22</v>
      </c>
      <c r="K767" t="s">
        <v>15</v>
      </c>
      <c r="L767" t="s">
        <v>31</v>
      </c>
      <c r="M767" t="s">
        <v>17</v>
      </c>
      <c r="N767" s="10">
        <f>(Append16[[#This Row],[Revenue]]-(Append16[[#This Row],[Revenue]] * Append16[[#This Row],[MarginPct]]))/Append16[[#This Row],[QuantitySold]]</f>
        <v>77.185661176470603</v>
      </c>
      <c r="O767" s="10">
        <f>Append16[[#This Row],[UnitCost]]*Append16[[#This Row],[QuantitySold]]</f>
        <v>1312.1562400000003</v>
      </c>
      <c r="P767" s="13" t="str">
        <f>TEXT(Append16[[#This Row],[Date]], "mmmm")</f>
        <v>January</v>
      </c>
    </row>
    <row r="768" spans="1:16">
      <c r="A768" s="7">
        <v>44592</v>
      </c>
      <c r="B768" t="s">
        <v>28</v>
      </c>
      <c r="C768" t="s">
        <v>18</v>
      </c>
      <c r="D768">
        <v>13</v>
      </c>
      <c r="E768">
        <v>155.35</v>
      </c>
      <c r="F768">
        <v>2019.54</v>
      </c>
      <c r="G768">
        <v>473.52</v>
      </c>
      <c r="H768">
        <v>0.23400000000000001</v>
      </c>
      <c r="I768">
        <v>0.17</v>
      </c>
      <c r="J768">
        <v>13</v>
      </c>
      <c r="K768" t="s">
        <v>15</v>
      </c>
      <c r="L768" t="s">
        <v>31</v>
      </c>
      <c r="M768" t="s">
        <v>21</v>
      </c>
      <c r="N768" s="10">
        <f>(Append16[[#This Row],[Revenue]]-(Append16[[#This Row],[Revenue]] * Append16[[#This Row],[MarginPct]]))/Append16[[#This Row],[QuantitySold]]</f>
        <v>118.99751076923076</v>
      </c>
      <c r="O768" s="10">
        <f>Append16[[#This Row],[UnitCost]]*Append16[[#This Row],[QuantitySold]]</f>
        <v>1546.9676399999998</v>
      </c>
      <c r="P768" s="13" t="str">
        <f>TEXT(Append16[[#This Row],[Date]], "mmmm")</f>
        <v>January</v>
      </c>
    </row>
    <row r="769" spans="1:16">
      <c r="A769" s="7">
        <v>44592</v>
      </c>
      <c r="B769" t="s">
        <v>28</v>
      </c>
      <c r="C769" t="s">
        <v>19</v>
      </c>
      <c r="D769">
        <v>17</v>
      </c>
      <c r="E769">
        <v>170.01</v>
      </c>
      <c r="F769">
        <v>2890.19</v>
      </c>
      <c r="G769">
        <v>948.17</v>
      </c>
      <c r="H769">
        <v>0.32800000000000001</v>
      </c>
      <c r="I769">
        <v>0.06</v>
      </c>
      <c r="J769">
        <v>19</v>
      </c>
      <c r="K769" t="s">
        <v>26</v>
      </c>
      <c r="L769" t="s">
        <v>31</v>
      </c>
      <c r="M769" t="s">
        <v>21</v>
      </c>
      <c r="N769" s="10">
        <f>(Append16[[#This Row],[Revenue]]-(Append16[[#This Row],[Revenue]] * Append16[[#This Row],[MarginPct]]))/Append16[[#This Row],[QuantitySold]]</f>
        <v>114.24751058823529</v>
      </c>
      <c r="O769" s="10">
        <f>Append16[[#This Row],[UnitCost]]*Append16[[#This Row],[QuantitySold]]</f>
        <v>1942.20768</v>
      </c>
      <c r="P769" s="13" t="str">
        <f>TEXT(Append16[[#This Row],[Date]], "mmmm")</f>
        <v>January</v>
      </c>
    </row>
    <row r="770" spans="1:16">
      <c r="A770" s="7">
        <v>44592</v>
      </c>
      <c r="B770" t="s">
        <v>28</v>
      </c>
      <c r="C770" t="s">
        <v>20</v>
      </c>
      <c r="D770">
        <v>23</v>
      </c>
      <c r="E770">
        <v>37.81</v>
      </c>
      <c r="F770">
        <v>869.54</v>
      </c>
      <c r="G770">
        <v>333.82</v>
      </c>
      <c r="H770">
        <v>0.38400000000000001</v>
      </c>
      <c r="I770">
        <v>0.24</v>
      </c>
      <c r="J770">
        <v>17</v>
      </c>
      <c r="K770" t="s">
        <v>25</v>
      </c>
      <c r="L770" t="s">
        <v>31</v>
      </c>
      <c r="M770" t="s">
        <v>17</v>
      </c>
      <c r="N770" s="10">
        <f>(Append16[[#This Row],[Revenue]]-(Append16[[#This Row],[Revenue]] * Append16[[#This Row],[MarginPct]]))/Append16[[#This Row],[QuantitySold]]</f>
        <v>23.288549565217387</v>
      </c>
      <c r="O770" s="10">
        <f>Append16[[#This Row],[UnitCost]]*Append16[[#This Row],[QuantitySold]]</f>
        <v>535.63663999999994</v>
      </c>
      <c r="P770" s="13" t="str">
        <f>TEXT(Append16[[#This Row],[Date]], "mmmm")</f>
        <v>January</v>
      </c>
    </row>
    <row r="771" spans="1:16">
      <c r="A771" s="7">
        <v>44592</v>
      </c>
      <c r="B771" t="s">
        <v>28</v>
      </c>
      <c r="C771" t="s">
        <v>22</v>
      </c>
      <c r="D771">
        <v>15</v>
      </c>
      <c r="E771">
        <v>90.81</v>
      </c>
      <c r="F771">
        <v>1362.08</v>
      </c>
      <c r="G771">
        <v>444.39</v>
      </c>
      <c r="H771">
        <v>0.32600000000000001</v>
      </c>
      <c r="I771">
        <v>0.27</v>
      </c>
      <c r="J771">
        <v>16</v>
      </c>
      <c r="K771" t="s">
        <v>15</v>
      </c>
      <c r="L771" t="s">
        <v>31</v>
      </c>
      <c r="M771" t="s">
        <v>21</v>
      </c>
      <c r="N771" s="10">
        <f>(Append16[[#This Row],[Revenue]]-(Append16[[#This Row],[Revenue]] * Append16[[#This Row],[MarginPct]]))/Append16[[#This Row],[QuantitySold]]</f>
        <v>61.202794666666662</v>
      </c>
      <c r="O771" s="10">
        <f>Append16[[#This Row],[UnitCost]]*Append16[[#This Row],[QuantitySold]]</f>
        <v>918.04191999999989</v>
      </c>
      <c r="P771" s="13" t="str">
        <f>TEXT(Append16[[#This Row],[Date]], "mmmm")</f>
        <v>January</v>
      </c>
    </row>
    <row r="772" spans="1:16">
      <c r="A772" s="7">
        <v>44592</v>
      </c>
      <c r="B772" t="s">
        <v>29</v>
      </c>
      <c r="C772" t="s">
        <v>14</v>
      </c>
      <c r="D772">
        <v>21</v>
      </c>
      <c r="E772">
        <v>12.14</v>
      </c>
      <c r="F772">
        <v>254.98</v>
      </c>
      <c r="G772">
        <v>77.569999999999993</v>
      </c>
      <c r="H772">
        <v>0.30399999999999999</v>
      </c>
      <c r="I772">
        <v>0.11</v>
      </c>
      <c r="J772">
        <v>10</v>
      </c>
      <c r="K772" t="s">
        <v>26</v>
      </c>
      <c r="L772" t="s">
        <v>31</v>
      </c>
      <c r="M772" t="s">
        <v>21</v>
      </c>
      <c r="N772" s="10">
        <f>(Append16[[#This Row],[Revenue]]-(Append16[[#This Row],[Revenue]] * Append16[[#This Row],[MarginPct]]))/Append16[[#This Row],[QuantitySold]]</f>
        <v>8.4507657142857138</v>
      </c>
      <c r="O772" s="10">
        <f>Append16[[#This Row],[UnitCost]]*Append16[[#This Row],[QuantitySold]]</f>
        <v>177.46607999999998</v>
      </c>
      <c r="P772" s="13" t="str">
        <f>TEXT(Append16[[#This Row],[Date]], "mmmm")</f>
        <v>January</v>
      </c>
    </row>
    <row r="773" spans="1:16">
      <c r="A773" s="7">
        <v>44592</v>
      </c>
      <c r="B773" t="s">
        <v>29</v>
      </c>
      <c r="C773" t="s">
        <v>18</v>
      </c>
      <c r="D773">
        <v>23</v>
      </c>
      <c r="E773">
        <v>140.58000000000001</v>
      </c>
      <c r="F773">
        <v>3233.3</v>
      </c>
      <c r="G773">
        <v>1403.49</v>
      </c>
      <c r="H773">
        <v>0.434</v>
      </c>
      <c r="I773">
        <v>0.3</v>
      </c>
      <c r="J773">
        <v>17</v>
      </c>
      <c r="K773" t="s">
        <v>23</v>
      </c>
      <c r="L773" t="s">
        <v>31</v>
      </c>
      <c r="M773" t="s">
        <v>17</v>
      </c>
      <c r="N773" s="10">
        <f>(Append16[[#This Row],[Revenue]]-(Append16[[#This Row],[Revenue]] * Append16[[#This Row],[MarginPct]]))/Append16[[#This Row],[QuantitySold]]</f>
        <v>79.567295652173911</v>
      </c>
      <c r="O773" s="10">
        <f>Append16[[#This Row],[UnitCost]]*Append16[[#This Row],[QuantitySold]]</f>
        <v>1830.0478000000001</v>
      </c>
      <c r="P773" s="13" t="str">
        <f>TEXT(Append16[[#This Row],[Date]], "mmmm")</f>
        <v>January</v>
      </c>
    </row>
    <row r="774" spans="1:16">
      <c r="A774" s="7">
        <v>44592</v>
      </c>
      <c r="B774" t="s">
        <v>29</v>
      </c>
      <c r="C774" t="s">
        <v>19</v>
      </c>
      <c r="D774">
        <v>20</v>
      </c>
      <c r="E774">
        <v>191.38</v>
      </c>
      <c r="F774">
        <v>3827.52</v>
      </c>
      <c r="G774">
        <v>970.92</v>
      </c>
      <c r="H774">
        <v>0.254</v>
      </c>
      <c r="I774">
        <v>0.08</v>
      </c>
      <c r="J774">
        <v>15</v>
      </c>
      <c r="K774" t="s">
        <v>15</v>
      </c>
      <c r="L774" t="s">
        <v>31</v>
      </c>
      <c r="M774" t="s">
        <v>21</v>
      </c>
      <c r="N774" s="10">
        <f>(Append16[[#This Row],[Revenue]]-(Append16[[#This Row],[Revenue]] * Append16[[#This Row],[MarginPct]]))/Append16[[#This Row],[QuantitySold]]</f>
        <v>142.76649600000002</v>
      </c>
      <c r="O774" s="10">
        <f>Append16[[#This Row],[UnitCost]]*Append16[[#This Row],[QuantitySold]]</f>
        <v>2855.3299200000001</v>
      </c>
      <c r="P774" s="13" t="str">
        <f>TEXT(Append16[[#This Row],[Date]], "mmmm")</f>
        <v>January</v>
      </c>
    </row>
    <row r="775" spans="1:16">
      <c r="A775" s="7">
        <v>44592</v>
      </c>
      <c r="B775" t="s">
        <v>29</v>
      </c>
      <c r="C775" t="s">
        <v>20</v>
      </c>
      <c r="D775">
        <v>22</v>
      </c>
      <c r="E775">
        <v>12.25</v>
      </c>
      <c r="F775">
        <v>269.56</v>
      </c>
      <c r="G775">
        <v>95.81</v>
      </c>
      <c r="H775">
        <v>0.35499999999999998</v>
      </c>
      <c r="I775">
        <v>0.19</v>
      </c>
      <c r="J775">
        <v>10</v>
      </c>
      <c r="K775" t="s">
        <v>23</v>
      </c>
      <c r="L775" t="s">
        <v>31</v>
      </c>
      <c r="M775" t="s">
        <v>17</v>
      </c>
      <c r="N775" s="10">
        <f>(Append16[[#This Row],[Revenue]]-(Append16[[#This Row],[Revenue]] * Append16[[#This Row],[MarginPct]]))/Append16[[#This Row],[QuantitySold]]</f>
        <v>7.9030090909090909</v>
      </c>
      <c r="O775" s="10">
        <f>Append16[[#This Row],[UnitCost]]*Append16[[#This Row],[QuantitySold]]</f>
        <v>173.86619999999999</v>
      </c>
      <c r="P775" s="13" t="str">
        <f>TEXT(Append16[[#This Row],[Date]], "mmmm")</f>
        <v>January</v>
      </c>
    </row>
    <row r="776" spans="1:16">
      <c r="A776" s="7">
        <v>44592</v>
      </c>
      <c r="B776" t="s">
        <v>29</v>
      </c>
      <c r="C776" t="s">
        <v>22</v>
      </c>
      <c r="D776">
        <v>22</v>
      </c>
      <c r="E776">
        <v>111.05</v>
      </c>
      <c r="F776">
        <v>2443.0300000000002</v>
      </c>
      <c r="G776">
        <v>791.35</v>
      </c>
      <c r="H776">
        <v>0.32400000000000001</v>
      </c>
      <c r="I776">
        <v>0.03</v>
      </c>
      <c r="J776">
        <v>12</v>
      </c>
      <c r="K776" t="s">
        <v>25</v>
      </c>
      <c r="L776" t="s">
        <v>31</v>
      </c>
      <c r="M776" t="s">
        <v>21</v>
      </c>
      <c r="N776" s="10">
        <f>(Append16[[#This Row],[Revenue]]-(Append16[[#This Row],[Revenue]] * Append16[[#This Row],[MarginPct]]))/Append16[[#This Row],[QuantitySold]]</f>
        <v>75.067649090909086</v>
      </c>
      <c r="O776" s="10">
        <f>Append16[[#This Row],[UnitCost]]*Append16[[#This Row],[QuantitySold]]</f>
        <v>1651.4882799999998</v>
      </c>
      <c r="P776" s="13" t="str">
        <f>TEXT(Append16[[#This Row],[Date]], "mmmm")</f>
        <v>January</v>
      </c>
    </row>
    <row r="777" spans="1:16">
      <c r="A777" s="7">
        <v>44593</v>
      </c>
      <c r="B777" t="s">
        <v>13</v>
      </c>
      <c r="C777" t="s">
        <v>14</v>
      </c>
      <c r="D777">
        <v>21</v>
      </c>
      <c r="E777">
        <v>74.2</v>
      </c>
      <c r="F777">
        <v>1558.12</v>
      </c>
      <c r="G777">
        <v>501.93</v>
      </c>
      <c r="H777">
        <v>0.32200000000000001</v>
      </c>
      <c r="I777">
        <v>0.01</v>
      </c>
      <c r="J777">
        <v>15</v>
      </c>
      <c r="K777" t="s">
        <v>23</v>
      </c>
      <c r="L777" t="s">
        <v>32</v>
      </c>
      <c r="M777" t="s">
        <v>17</v>
      </c>
      <c r="N777" s="10">
        <f>(Append16[[#This Row],[Revenue]]-(Append16[[#This Row],[Revenue]] * Append16[[#This Row],[MarginPct]]))/Append16[[#This Row],[QuantitySold]]</f>
        <v>50.305017142857139</v>
      </c>
      <c r="O777" s="10">
        <f>Append16[[#This Row],[UnitCost]]*Append16[[#This Row],[QuantitySold]]</f>
        <v>1056.40536</v>
      </c>
      <c r="P777" s="13" t="str">
        <f>TEXT(Append16[[#This Row],[Date]], "mmmm")</f>
        <v>February</v>
      </c>
    </row>
    <row r="778" spans="1:16">
      <c r="A778" s="7">
        <v>44593</v>
      </c>
      <c r="B778" t="s">
        <v>13</v>
      </c>
      <c r="C778" t="s">
        <v>18</v>
      </c>
      <c r="D778">
        <v>19</v>
      </c>
      <c r="E778">
        <v>170.18</v>
      </c>
      <c r="F778">
        <v>3233.39</v>
      </c>
      <c r="G778">
        <v>821.89</v>
      </c>
      <c r="H778">
        <v>0.254</v>
      </c>
      <c r="I778">
        <v>0.23</v>
      </c>
      <c r="J778">
        <v>17</v>
      </c>
      <c r="K778" t="s">
        <v>15</v>
      </c>
      <c r="L778" t="s">
        <v>32</v>
      </c>
      <c r="M778" t="s">
        <v>21</v>
      </c>
      <c r="N778" s="10">
        <f>(Append16[[#This Row],[Revenue]]-(Append16[[#This Row],[Revenue]] * Append16[[#This Row],[MarginPct]]))/Append16[[#This Row],[QuantitySold]]</f>
        <v>126.95310210526316</v>
      </c>
      <c r="O778" s="10">
        <f>Append16[[#This Row],[UnitCost]]*Append16[[#This Row],[QuantitySold]]</f>
        <v>2412.1089400000001</v>
      </c>
      <c r="P778" s="13" t="str">
        <f>TEXT(Append16[[#This Row],[Date]], "mmmm")</f>
        <v>February</v>
      </c>
    </row>
    <row r="779" spans="1:16">
      <c r="A779" s="7">
        <v>44593</v>
      </c>
      <c r="B779" t="s">
        <v>13</v>
      </c>
      <c r="C779" t="s">
        <v>19</v>
      </c>
      <c r="D779">
        <v>15</v>
      </c>
      <c r="E779">
        <v>22.53</v>
      </c>
      <c r="F779">
        <v>337.91</v>
      </c>
      <c r="G779">
        <v>95.99</v>
      </c>
      <c r="H779">
        <v>0.28399999999999997</v>
      </c>
      <c r="I779">
        <v>7.0000000000000007E-2</v>
      </c>
      <c r="J779">
        <v>25</v>
      </c>
      <c r="K779" t="s">
        <v>25</v>
      </c>
      <c r="L779" t="s">
        <v>32</v>
      </c>
      <c r="M779" t="s">
        <v>21</v>
      </c>
      <c r="N779" s="10">
        <f>(Append16[[#This Row],[Revenue]]-(Append16[[#This Row],[Revenue]] * Append16[[#This Row],[MarginPct]]))/Append16[[#This Row],[QuantitySold]]</f>
        <v>16.12957066666667</v>
      </c>
      <c r="O779" s="10">
        <f>Append16[[#This Row],[UnitCost]]*Append16[[#This Row],[QuantitySold]]</f>
        <v>241.94356000000005</v>
      </c>
      <c r="P779" s="13" t="str">
        <f>TEXT(Append16[[#This Row],[Date]], "mmmm")</f>
        <v>February</v>
      </c>
    </row>
    <row r="780" spans="1:16">
      <c r="A780" s="7">
        <v>44593</v>
      </c>
      <c r="B780" t="s">
        <v>13</v>
      </c>
      <c r="C780" t="s">
        <v>20</v>
      </c>
      <c r="D780">
        <v>17</v>
      </c>
      <c r="E780">
        <v>183.28</v>
      </c>
      <c r="F780">
        <v>3115.77</v>
      </c>
      <c r="G780">
        <v>1164.6300000000001</v>
      </c>
      <c r="H780">
        <v>0.374</v>
      </c>
      <c r="I780">
        <v>0.14000000000000001</v>
      </c>
      <c r="J780">
        <v>10</v>
      </c>
      <c r="K780" t="s">
        <v>25</v>
      </c>
      <c r="L780" t="s">
        <v>32</v>
      </c>
      <c r="M780" t="s">
        <v>21</v>
      </c>
      <c r="N780" s="10">
        <f>(Append16[[#This Row],[Revenue]]-(Append16[[#This Row],[Revenue]] * Append16[[#This Row],[MarginPct]]))/Append16[[#This Row],[QuantitySold]]</f>
        <v>114.73364823529411</v>
      </c>
      <c r="O780" s="10">
        <f>Append16[[#This Row],[UnitCost]]*Append16[[#This Row],[QuantitySold]]</f>
        <v>1950.4720199999999</v>
      </c>
      <c r="P780" s="13" t="str">
        <f>TEXT(Append16[[#This Row],[Date]], "mmmm")</f>
        <v>February</v>
      </c>
    </row>
    <row r="781" spans="1:16">
      <c r="A781" s="7">
        <v>44593</v>
      </c>
      <c r="B781" t="s">
        <v>13</v>
      </c>
      <c r="C781" t="s">
        <v>22</v>
      </c>
      <c r="D781">
        <v>18</v>
      </c>
      <c r="E781">
        <v>76.45</v>
      </c>
      <c r="F781">
        <v>1376.15</v>
      </c>
      <c r="G781">
        <v>291.99</v>
      </c>
      <c r="H781">
        <v>0.21199999999999999</v>
      </c>
      <c r="I781">
        <v>0.02</v>
      </c>
      <c r="J781">
        <v>12</v>
      </c>
      <c r="K781" t="s">
        <v>15</v>
      </c>
      <c r="L781" t="s">
        <v>32</v>
      </c>
      <c r="M781" t="s">
        <v>17</v>
      </c>
      <c r="N781" s="10">
        <f>(Append16[[#This Row],[Revenue]]-(Append16[[#This Row],[Revenue]] * Append16[[#This Row],[MarginPct]]))/Append16[[#This Row],[QuantitySold]]</f>
        <v>60.244788888888898</v>
      </c>
      <c r="O781" s="10">
        <f>Append16[[#This Row],[UnitCost]]*Append16[[#This Row],[QuantitySold]]</f>
        <v>1084.4062000000001</v>
      </c>
      <c r="P781" s="13" t="str">
        <f>TEXT(Append16[[#This Row],[Date]], "mmmm")</f>
        <v>February</v>
      </c>
    </row>
    <row r="782" spans="1:16">
      <c r="A782" s="7">
        <v>44593</v>
      </c>
      <c r="B782" t="s">
        <v>24</v>
      </c>
      <c r="C782" t="s">
        <v>14</v>
      </c>
      <c r="D782">
        <v>37</v>
      </c>
      <c r="E782">
        <v>108.35</v>
      </c>
      <c r="F782">
        <v>4009.11</v>
      </c>
      <c r="G782">
        <v>1221.69</v>
      </c>
      <c r="H782">
        <v>0.30499999999999999</v>
      </c>
      <c r="I782">
        <v>0.25</v>
      </c>
      <c r="J782">
        <v>8</v>
      </c>
      <c r="K782" t="s">
        <v>25</v>
      </c>
      <c r="L782" t="s">
        <v>32</v>
      </c>
      <c r="M782" t="s">
        <v>17</v>
      </c>
      <c r="N782" s="10">
        <f>(Append16[[#This Row],[Revenue]]-(Append16[[#This Row],[Revenue]] * Append16[[#This Row],[MarginPct]]))/Append16[[#This Row],[QuantitySold]]</f>
        <v>75.306255405405409</v>
      </c>
      <c r="O782" s="10">
        <f>Append16[[#This Row],[UnitCost]]*Append16[[#This Row],[QuantitySold]]</f>
        <v>2786.3314500000001</v>
      </c>
      <c r="P782" s="13" t="str">
        <f>TEXT(Append16[[#This Row],[Date]], "mmmm")</f>
        <v>February</v>
      </c>
    </row>
    <row r="783" spans="1:16">
      <c r="A783" s="7">
        <v>44593</v>
      </c>
      <c r="B783" t="s">
        <v>24</v>
      </c>
      <c r="C783" t="s">
        <v>18</v>
      </c>
      <c r="D783">
        <v>16</v>
      </c>
      <c r="E783">
        <v>110.17</v>
      </c>
      <c r="F783">
        <v>1762.76</v>
      </c>
      <c r="G783">
        <v>529.13</v>
      </c>
      <c r="H783">
        <v>0.3</v>
      </c>
      <c r="I783">
        <v>0.28999999999999998</v>
      </c>
      <c r="J783">
        <v>19</v>
      </c>
      <c r="K783" t="s">
        <v>25</v>
      </c>
      <c r="L783" t="s">
        <v>32</v>
      </c>
      <c r="M783" t="s">
        <v>17</v>
      </c>
      <c r="N783" s="10">
        <f>(Append16[[#This Row],[Revenue]]-(Append16[[#This Row],[Revenue]] * Append16[[#This Row],[MarginPct]]))/Append16[[#This Row],[QuantitySold]]</f>
        <v>77.120750000000001</v>
      </c>
      <c r="O783" s="10">
        <f>Append16[[#This Row],[UnitCost]]*Append16[[#This Row],[QuantitySold]]</f>
        <v>1233.932</v>
      </c>
      <c r="P783" s="13" t="str">
        <f>TEXT(Append16[[#This Row],[Date]], "mmmm")</f>
        <v>February</v>
      </c>
    </row>
    <row r="784" spans="1:16">
      <c r="A784" s="7">
        <v>44593</v>
      </c>
      <c r="B784" t="s">
        <v>24</v>
      </c>
      <c r="C784" t="s">
        <v>19</v>
      </c>
      <c r="D784">
        <v>25</v>
      </c>
      <c r="E784">
        <v>61.17</v>
      </c>
      <c r="F784">
        <v>1529.34</v>
      </c>
      <c r="G784">
        <v>519.73</v>
      </c>
      <c r="H784">
        <v>0.34</v>
      </c>
      <c r="I784">
        <v>0.09</v>
      </c>
      <c r="J784">
        <v>11</v>
      </c>
      <c r="K784" t="s">
        <v>26</v>
      </c>
      <c r="L784" t="s">
        <v>32</v>
      </c>
      <c r="M784" t="s">
        <v>17</v>
      </c>
      <c r="N784" s="10">
        <f>(Append16[[#This Row],[Revenue]]-(Append16[[#This Row],[Revenue]] * Append16[[#This Row],[MarginPct]]))/Append16[[#This Row],[QuantitySold]]</f>
        <v>40.374575999999998</v>
      </c>
      <c r="O784" s="10">
        <f>Append16[[#This Row],[UnitCost]]*Append16[[#This Row],[QuantitySold]]</f>
        <v>1009.3643999999999</v>
      </c>
      <c r="P784" s="13" t="str">
        <f>TEXT(Append16[[#This Row],[Date]], "mmmm")</f>
        <v>February</v>
      </c>
    </row>
    <row r="785" spans="1:16">
      <c r="A785" s="7">
        <v>44593</v>
      </c>
      <c r="B785" t="s">
        <v>24</v>
      </c>
      <c r="C785" t="s">
        <v>20</v>
      </c>
      <c r="D785">
        <v>26</v>
      </c>
      <c r="E785">
        <v>197.55</v>
      </c>
      <c r="F785">
        <v>5136.2299999999996</v>
      </c>
      <c r="G785">
        <v>1717.94</v>
      </c>
      <c r="H785">
        <v>0.33400000000000002</v>
      </c>
      <c r="I785">
        <v>0.06</v>
      </c>
      <c r="J785">
        <v>13</v>
      </c>
      <c r="K785" t="s">
        <v>15</v>
      </c>
      <c r="L785" t="s">
        <v>32</v>
      </c>
      <c r="M785" t="s">
        <v>21</v>
      </c>
      <c r="N785" s="10">
        <f>(Append16[[#This Row],[Revenue]]-(Append16[[#This Row],[Revenue]] * Append16[[#This Row],[MarginPct]]))/Append16[[#This Row],[QuantitySold]]</f>
        <v>131.5665069230769</v>
      </c>
      <c r="O785" s="10">
        <f>Append16[[#This Row],[UnitCost]]*Append16[[#This Row],[QuantitySold]]</f>
        <v>3420.7291799999994</v>
      </c>
      <c r="P785" s="13" t="str">
        <f>TEXT(Append16[[#This Row],[Date]], "mmmm")</f>
        <v>February</v>
      </c>
    </row>
    <row r="786" spans="1:16">
      <c r="A786" s="7">
        <v>44593</v>
      </c>
      <c r="B786" t="s">
        <v>24</v>
      </c>
      <c r="C786" t="s">
        <v>22</v>
      </c>
      <c r="D786">
        <v>11</v>
      </c>
      <c r="E786">
        <v>117.35</v>
      </c>
      <c r="F786">
        <v>1290.8900000000001</v>
      </c>
      <c r="G786">
        <v>241.62</v>
      </c>
      <c r="H786">
        <v>0.187</v>
      </c>
      <c r="I786">
        <v>0.3</v>
      </c>
      <c r="J786">
        <v>11</v>
      </c>
      <c r="K786" t="s">
        <v>15</v>
      </c>
      <c r="L786" t="s">
        <v>32</v>
      </c>
      <c r="M786" t="s">
        <v>21</v>
      </c>
      <c r="N786" s="10">
        <f>(Append16[[#This Row],[Revenue]]-(Append16[[#This Row],[Revenue]] * Append16[[#This Row],[MarginPct]]))/Append16[[#This Row],[QuantitySold]]</f>
        <v>95.408506363636377</v>
      </c>
      <c r="O786" s="10">
        <f>Append16[[#This Row],[UnitCost]]*Append16[[#This Row],[QuantitySold]]</f>
        <v>1049.4935700000001</v>
      </c>
      <c r="P786" s="13" t="str">
        <f>TEXT(Append16[[#This Row],[Date]], "mmmm")</f>
        <v>February</v>
      </c>
    </row>
    <row r="787" spans="1:16">
      <c r="A787" s="7">
        <v>44593</v>
      </c>
      <c r="B787" t="s">
        <v>27</v>
      </c>
      <c r="C787" t="s">
        <v>14</v>
      </c>
      <c r="D787">
        <v>22</v>
      </c>
      <c r="E787">
        <v>19.260000000000002</v>
      </c>
      <c r="F787">
        <v>423.69</v>
      </c>
      <c r="G787">
        <v>153.27000000000001</v>
      </c>
      <c r="H787">
        <v>0.36199999999999999</v>
      </c>
      <c r="I787">
        <v>0.03</v>
      </c>
      <c r="J787">
        <v>19</v>
      </c>
      <c r="K787" t="s">
        <v>15</v>
      </c>
      <c r="L787" t="s">
        <v>32</v>
      </c>
      <c r="M787" t="s">
        <v>17</v>
      </c>
      <c r="N787" s="10">
        <f>(Append16[[#This Row],[Revenue]]-(Append16[[#This Row],[Revenue]] * Append16[[#This Row],[MarginPct]]))/Append16[[#This Row],[QuantitySold]]</f>
        <v>12.287009999999999</v>
      </c>
      <c r="O787" s="10">
        <f>Append16[[#This Row],[UnitCost]]*Append16[[#This Row],[QuantitySold]]</f>
        <v>270.31421999999998</v>
      </c>
      <c r="P787" s="13" t="str">
        <f>TEXT(Append16[[#This Row],[Date]], "mmmm")</f>
        <v>February</v>
      </c>
    </row>
    <row r="788" spans="1:16">
      <c r="A788" s="7">
        <v>44593</v>
      </c>
      <c r="B788" t="s">
        <v>27</v>
      </c>
      <c r="C788" t="s">
        <v>18</v>
      </c>
      <c r="D788">
        <v>16</v>
      </c>
      <c r="E788">
        <v>193.94</v>
      </c>
      <c r="F788">
        <v>3103.07</v>
      </c>
      <c r="G788">
        <v>851</v>
      </c>
      <c r="H788">
        <v>0.27400000000000002</v>
      </c>
      <c r="I788">
        <v>0.24</v>
      </c>
      <c r="J788">
        <v>18</v>
      </c>
      <c r="K788" t="s">
        <v>15</v>
      </c>
      <c r="L788" t="s">
        <v>32</v>
      </c>
      <c r="M788" t="s">
        <v>17</v>
      </c>
      <c r="N788" s="10">
        <f>(Append16[[#This Row],[Revenue]]-(Append16[[#This Row],[Revenue]] * Append16[[#This Row],[MarginPct]]))/Append16[[#This Row],[QuantitySold]]</f>
        <v>140.80180125000001</v>
      </c>
      <c r="O788" s="10">
        <f>Append16[[#This Row],[UnitCost]]*Append16[[#This Row],[QuantitySold]]</f>
        <v>2252.8288200000002</v>
      </c>
      <c r="P788" s="13" t="str">
        <f>TEXT(Append16[[#This Row],[Date]], "mmmm")</f>
        <v>February</v>
      </c>
    </row>
    <row r="789" spans="1:16">
      <c r="A789" s="7">
        <v>44593</v>
      </c>
      <c r="B789" t="s">
        <v>27</v>
      </c>
      <c r="C789" t="s">
        <v>19</v>
      </c>
      <c r="D789">
        <v>24</v>
      </c>
      <c r="E789">
        <v>147.11000000000001</v>
      </c>
      <c r="F789">
        <v>3530.6</v>
      </c>
      <c r="G789">
        <v>1129.49</v>
      </c>
      <c r="H789">
        <v>0.32</v>
      </c>
      <c r="I789">
        <v>0.19</v>
      </c>
      <c r="J789">
        <v>12</v>
      </c>
      <c r="K789" t="s">
        <v>23</v>
      </c>
      <c r="L789" t="s">
        <v>32</v>
      </c>
      <c r="M789" t="s">
        <v>21</v>
      </c>
      <c r="N789" s="10">
        <f>(Append16[[#This Row],[Revenue]]-(Append16[[#This Row],[Revenue]] * Append16[[#This Row],[MarginPct]]))/Append16[[#This Row],[QuantitySold]]</f>
        <v>100.03366666666666</v>
      </c>
      <c r="O789" s="10">
        <f>Append16[[#This Row],[UnitCost]]*Append16[[#This Row],[QuantitySold]]</f>
        <v>2400.808</v>
      </c>
      <c r="P789" s="13" t="str">
        <f>TEXT(Append16[[#This Row],[Date]], "mmmm")</f>
        <v>February</v>
      </c>
    </row>
    <row r="790" spans="1:16">
      <c r="A790" s="7">
        <v>44593</v>
      </c>
      <c r="B790" t="s">
        <v>27</v>
      </c>
      <c r="C790" t="s">
        <v>20</v>
      </c>
      <c r="D790">
        <v>22</v>
      </c>
      <c r="E790">
        <v>38.06</v>
      </c>
      <c r="F790">
        <v>837.33</v>
      </c>
      <c r="G790">
        <v>199.92</v>
      </c>
      <c r="H790">
        <v>0.23899999999999999</v>
      </c>
      <c r="I790">
        <v>0.25</v>
      </c>
      <c r="J790">
        <v>14</v>
      </c>
      <c r="K790" t="s">
        <v>26</v>
      </c>
      <c r="L790" t="s">
        <v>32</v>
      </c>
      <c r="M790" t="s">
        <v>17</v>
      </c>
      <c r="N790" s="10">
        <f>(Append16[[#This Row],[Revenue]]-(Append16[[#This Row],[Revenue]] * Append16[[#This Row],[MarginPct]]))/Append16[[#This Row],[QuantitySold]]</f>
        <v>28.964005909090908</v>
      </c>
      <c r="O790" s="10">
        <f>Append16[[#This Row],[UnitCost]]*Append16[[#This Row],[QuantitySold]]</f>
        <v>637.20812999999998</v>
      </c>
      <c r="P790" s="13" t="str">
        <f>TEXT(Append16[[#This Row],[Date]], "mmmm")</f>
        <v>February</v>
      </c>
    </row>
    <row r="791" spans="1:16">
      <c r="A791" s="7">
        <v>44593</v>
      </c>
      <c r="B791" t="s">
        <v>27</v>
      </c>
      <c r="C791" t="s">
        <v>22</v>
      </c>
      <c r="D791">
        <v>19</v>
      </c>
      <c r="E791">
        <v>134.02000000000001</v>
      </c>
      <c r="F791">
        <v>2546.4</v>
      </c>
      <c r="G791">
        <v>550.91999999999996</v>
      </c>
      <c r="H791">
        <v>0.216</v>
      </c>
      <c r="I791">
        <v>0.27</v>
      </c>
      <c r="J791">
        <v>15</v>
      </c>
      <c r="K791" t="s">
        <v>25</v>
      </c>
      <c r="L791" t="s">
        <v>32</v>
      </c>
      <c r="M791" t="s">
        <v>17</v>
      </c>
      <c r="N791" s="10">
        <f>(Append16[[#This Row],[Revenue]]-(Append16[[#This Row],[Revenue]] * Append16[[#This Row],[MarginPct]]))/Append16[[#This Row],[QuantitySold]]</f>
        <v>105.07250526315789</v>
      </c>
      <c r="O791" s="10">
        <f>Append16[[#This Row],[UnitCost]]*Append16[[#This Row],[QuantitySold]]</f>
        <v>1996.3776</v>
      </c>
      <c r="P791" s="13" t="str">
        <f>TEXT(Append16[[#This Row],[Date]], "mmmm")</f>
        <v>February</v>
      </c>
    </row>
    <row r="792" spans="1:16">
      <c r="A792" s="7">
        <v>44593</v>
      </c>
      <c r="B792" t="s">
        <v>28</v>
      </c>
      <c r="C792" t="s">
        <v>14</v>
      </c>
      <c r="D792">
        <v>24</v>
      </c>
      <c r="E792">
        <v>57.46</v>
      </c>
      <c r="F792">
        <v>1379.08</v>
      </c>
      <c r="G792">
        <v>428.5</v>
      </c>
      <c r="H792">
        <v>0.311</v>
      </c>
      <c r="I792">
        <v>0.26</v>
      </c>
      <c r="J792">
        <v>19</v>
      </c>
      <c r="K792" t="s">
        <v>15</v>
      </c>
      <c r="L792" t="s">
        <v>32</v>
      </c>
      <c r="M792" t="s">
        <v>21</v>
      </c>
      <c r="N792" s="10">
        <f>(Append16[[#This Row],[Revenue]]-(Append16[[#This Row],[Revenue]] * Append16[[#This Row],[MarginPct]]))/Append16[[#This Row],[QuantitySold]]</f>
        <v>39.591088333333332</v>
      </c>
      <c r="O792" s="10">
        <f>Append16[[#This Row],[UnitCost]]*Append16[[#This Row],[QuantitySold]]</f>
        <v>950.18611999999996</v>
      </c>
      <c r="P792" s="13" t="str">
        <f>TEXT(Append16[[#This Row],[Date]], "mmmm")</f>
        <v>February</v>
      </c>
    </row>
    <row r="793" spans="1:16">
      <c r="A793" s="7">
        <v>44593</v>
      </c>
      <c r="B793" t="s">
        <v>28</v>
      </c>
      <c r="C793" t="s">
        <v>18</v>
      </c>
      <c r="D793">
        <v>19</v>
      </c>
      <c r="E793">
        <v>39.49</v>
      </c>
      <c r="F793">
        <v>750.24</v>
      </c>
      <c r="G793">
        <v>233.88</v>
      </c>
      <c r="H793">
        <v>0.312</v>
      </c>
      <c r="I793">
        <v>0.23</v>
      </c>
      <c r="J793">
        <v>15</v>
      </c>
      <c r="K793" t="s">
        <v>23</v>
      </c>
      <c r="L793" t="s">
        <v>32</v>
      </c>
      <c r="M793" t="s">
        <v>21</v>
      </c>
      <c r="N793" s="10">
        <f>(Append16[[#This Row],[Revenue]]-(Append16[[#This Row],[Revenue]] * Append16[[#This Row],[MarginPct]]))/Append16[[#This Row],[QuantitySold]]</f>
        <v>27.166585263157895</v>
      </c>
      <c r="O793" s="10">
        <f>Append16[[#This Row],[UnitCost]]*Append16[[#This Row],[QuantitySold]]</f>
        <v>516.16512</v>
      </c>
      <c r="P793" s="13" t="str">
        <f>TEXT(Append16[[#This Row],[Date]], "mmmm")</f>
        <v>February</v>
      </c>
    </row>
    <row r="794" spans="1:16">
      <c r="A794" s="7">
        <v>44593</v>
      </c>
      <c r="B794" t="s">
        <v>28</v>
      </c>
      <c r="C794" t="s">
        <v>19</v>
      </c>
      <c r="D794">
        <v>16</v>
      </c>
      <c r="E794">
        <v>122.96</v>
      </c>
      <c r="F794">
        <v>1967.31</v>
      </c>
      <c r="G794">
        <v>465.32</v>
      </c>
      <c r="H794">
        <v>0.23699999999999999</v>
      </c>
      <c r="I794">
        <v>0.13</v>
      </c>
      <c r="J794">
        <v>13</v>
      </c>
      <c r="K794" t="s">
        <v>15</v>
      </c>
      <c r="L794" t="s">
        <v>32</v>
      </c>
      <c r="M794" t="s">
        <v>21</v>
      </c>
      <c r="N794" s="10">
        <f>(Append16[[#This Row],[Revenue]]-(Append16[[#This Row],[Revenue]] * Append16[[#This Row],[MarginPct]]))/Append16[[#This Row],[QuantitySold]]</f>
        <v>93.816095625000003</v>
      </c>
      <c r="O794" s="10">
        <f>Append16[[#This Row],[UnitCost]]*Append16[[#This Row],[QuantitySold]]</f>
        <v>1501.05753</v>
      </c>
      <c r="P794" s="13" t="str">
        <f>TEXT(Append16[[#This Row],[Date]], "mmmm")</f>
        <v>February</v>
      </c>
    </row>
    <row r="795" spans="1:16">
      <c r="A795" s="7">
        <v>44593</v>
      </c>
      <c r="B795" t="s">
        <v>28</v>
      </c>
      <c r="C795" t="s">
        <v>20</v>
      </c>
      <c r="D795">
        <v>17</v>
      </c>
      <c r="E795">
        <v>26.74</v>
      </c>
      <c r="F795">
        <v>454.59</v>
      </c>
      <c r="G795">
        <v>150.76</v>
      </c>
      <c r="H795">
        <v>0.33200000000000002</v>
      </c>
      <c r="I795">
        <v>0.01</v>
      </c>
      <c r="J795">
        <v>15</v>
      </c>
      <c r="K795" t="s">
        <v>15</v>
      </c>
      <c r="L795" t="s">
        <v>32</v>
      </c>
      <c r="M795" t="s">
        <v>21</v>
      </c>
      <c r="N795" s="10">
        <f>(Append16[[#This Row],[Revenue]]-(Append16[[#This Row],[Revenue]] * Append16[[#This Row],[MarginPct]]))/Append16[[#This Row],[QuantitySold]]</f>
        <v>17.862712941176468</v>
      </c>
      <c r="O795" s="10">
        <f>Append16[[#This Row],[UnitCost]]*Append16[[#This Row],[QuantitySold]]</f>
        <v>303.66611999999998</v>
      </c>
      <c r="P795" s="13" t="str">
        <f>TEXT(Append16[[#This Row],[Date]], "mmmm")</f>
        <v>February</v>
      </c>
    </row>
    <row r="796" spans="1:16">
      <c r="A796" s="7">
        <v>44593</v>
      </c>
      <c r="B796" t="s">
        <v>28</v>
      </c>
      <c r="C796" t="s">
        <v>22</v>
      </c>
      <c r="D796">
        <v>15</v>
      </c>
      <c r="E796">
        <v>26.7</v>
      </c>
      <c r="F796">
        <v>400.45</v>
      </c>
      <c r="G796">
        <v>110.13</v>
      </c>
      <c r="H796">
        <v>0.27500000000000002</v>
      </c>
      <c r="I796">
        <v>0.22</v>
      </c>
      <c r="J796">
        <v>17</v>
      </c>
      <c r="K796" t="s">
        <v>15</v>
      </c>
      <c r="L796" t="s">
        <v>32</v>
      </c>
      <c r="M796" t="s">
        <v>17</v>
      </c>
      <c r="N796" s="10">
        <f>(Append16[[#This Row],[Revenue]]-(Append16[[#This Row],[Revenue]] * Append16[[#This Row],[MarginPct]]))/Append16[[#This Row],[QuantitySold]]</f>
        <v>19.355083333333329</v>
      </c>
      <c r="O796" s="10">
        <f>Append16[[#This Row],[UnitCost]]*Append16[[#This Row],[QuantitySold]]</f>
        <v>290.32624999999996</v>
      </c>
      <c r="P796" s="13" t="str">
        <f>TEXT(Append16[[#This Row],[Date]], "mmmm")</f>
        <v>February</v>
      </c>
    </row>
    <row r="797" spans="1:16">
      <c r="A797" s="7">
        <v>44593</v>
      </c>
      <c r="B797" t="s">
        <v>29</v>
      </c>
      <c r="C797" t="s">
        <v>14</v>
      </c>
      <c r="D797">
        <v>21</v>
      </c>
      <c r="E797">
        <v>16.489999999999998</v>
      </c>
      <c r="F797">
        <v>346.34</v>
      </c>
      <c r="G797">
        <v>98.92</v>
      </c>
      <c r="H797">
        <v>0.28599999999999998</v>
      </c>
      <c r="I797">
        <v>0.2</v>
      </c>
      <c r="J797">
        <v>13</v>
      </c>
      <c r="K797" t="s">
        <v>23</v>
      </c>
      <c r="L797" t="s">
        <v>32</v>
      </c>
      <c r="M797" t="s">
        <v>17</v>
      </c>
      <c r="N797" s="10">
        <f>(Append16[[#This Row],[Revenue]]-(Append16[[#This Row],[Revenue]] * Append16[[#This Row],[MarginPct]]))/Append16[[#This Row],[QuantitySold]]</f>
        <v>11.775559999999999</v>
      </c>
      <c r="O797" s="10">
        <f>Append16[[#This Row],[UnitCost]]*Append16[[#This Row],[QuantitySold]]</f>
        <v>247.28675999999996</v>
      </c>
      <c r="P797" s="13" t="str">
        <f>TEXT(Append16[[#This Row],[Date]], "mmmm")</f>
        <v>February</v>
      </c>
    </row>
    <row r="798" spans="1:16">
      <c r="A798" s="7">
        <v>44593</v>
      </c>
      <c r="B798" t="s">
        <v>29</v>
      </c>
      <c r="C798" t="s">
        <v>18</v>
      </c>
      <c r="D798">
        <v>25</v>
      </c>
      <c r="E798">
        <v>113.84</v>
      </c>
      <c r="F798">
        <v>2846.03</v>
      </c>
      <c r="G798">
        <v>781.39</v>
      </c>
      <c r="H798">
        <v>0.27500000000000002</v>
      </c>
      <c r="I798">
        <v>0</v>
      </c>
      <c r="J798">
        <v>23</v>
      </c>
      <c r="K798" t="s">
        <v>23</v>
      </c>
      <c r="L798" t="s">
        <v>32</v>
      </c>
      <c r="M798" t="s">
        <v>21</v>
      </c>
      <c r="N798" s="10">
        <f>(Append16[[#This Row],[Revenue]]-(Append16[[#This Row],[Revenue]] * Append16[[#This Row],[MarginPct]]))/Append16[[#This Row],[QuantitySold]]</f>
        <v>82.534870000000012</v>
      </c>
      <c r="O798" s="10">
        <f>Append16[[#This Row],[UnitCost]]*Append16[[#This Row],[QuantitySold]]</f>
        <v>2063.3717500000002</v>
      </c>
      <c r="P798" s="13" t="str">
        <f>TEXT(Append16[[#This Row],[Date]], "mmmm")</f>
        <v>February</v>
      </c>
    </row>
    <row r="799" spans="1:16">
      <c r="A799" s="7">
        <v>44593</v>
      </c>
      <c r="B799" t="s">
        <v>29</v>
      </c>
      <c r="C799" t="s">
        <v>19</v>
      </c>
      <c r="D799">
        <v>13</v>
      </c>
      <c r="E799">
        <v>189.43</v>
      </c>
      <c r="F799">
        <v>2462.58</v>
      </c>
      <c r="G799">
        <v>828.54</v>
      </c>
      <c r="H799">
        <v>0.33600000000000002</v>
      </c>
      <c r="I799">
        <v>0.05</v>
      </c>
      <c r="J799">
        <v>12</v>
      </c>
      <c r="K799" t="s">
        <v>15</v>
      </c>
      <c r="L799" t="s">
        <v>32</v>
      </c>
      <c r="M799" t="s">
        <v>17</v>
      </c>
      <c r="N799" s="10">
        <f>(Append16[[#This Row],[Revenue]]-(Append16[[#This Row],[Revenue]] * Append16[[#This Row],[MarginPct]]))/Append16[[#This Row],[QuantitySold]]</f>
        <v>125.78100923076923</v>
      </c>
      <c r="O799" s="10">
        <f>Append16[[#This Row],[UnitCost]]*Append16[[#This Row],[QuantitySold]]</f>
        <v>1635.1531199999999</v>
      </c>
      <c r="P799" s="13" t="str">
        <f>TEXT(Append16[[#This Row],[Date]], "mmmm")</f>
        <v>February</v>
      </c>
    </row>
    <row r="800" spans="1:16">
      <c r="A800" s="7">
        <v>44593</v>
      </c>
      <c r="B800" t="s">
        <v>29</v>
      </c>
      <c r="C800" t="s">
        <v>20</v>
      </c>
      <c r="D800">
        <v>32</v>
      </c>
      <c r="E800">
        <v>32.979999999999997</v>
      </c>
      <c r="F800">
        <v>1055.4100000000001</v>
      </c>
      <c r="G800">
        <v>320.08</v>
      </c>
      <c r="H800">
        <v>0.30299999999999999</v>
      </c>
      <c r="I800">
        <v>0.18</v>
      </c>
      <c r="J800">
        <v>16</v>
      </c>
      <c r="K800" t="s">
        <v>26</v>
      </c>
      <c r="L800" t="s">
        <v>32</v>
      </c>
      <c r="M800" t="s">
        <v>17</v>
      </c>
      <c r="N800" s="10">
        <f>(Append16[[#This Row],[Revenue]]-(Append16[[#This Row],[Revenue]] * Append16[[#This Row],[MarginPct]]))/Append16[[#This Row],[QuantitySold]]</f>
        <v>22.9881490625</v>
      </c>
      <c r="O800" s="10">
        <f>Append16[[#This Row],[UnitCost]]*Append16[[#This Row],[QuantitySold]]</f>
        <v>735.62076999999999</v>
      </c>
      <c r="P800" s="13" t="str">
        <f>TEXT(Append16[[#This Row],[Date]], "mmmm")</f>
        <v>February</v>
      </c>
    </row>
    <row r="801" spans="1:16">
      <c r="A801" s="7">
        <v>44593</v>
      </c>
      <c r="B801" t="s">
        <v>29</v>
      </c>
      <c r="C801" t="s">
        <v>22</v>
      </c>
      <c r="D801">
        <v>17</v>
      </c>
      <c r="E801">
        <v>128.88999999999999</v>
      </c>
      <c r="F801">
        <v>2191.12</v>
      </c>
      <c r="G801">
        <v>815.25</v>
      </c>
      <c r="H801">
        <v>0.372</v>
      </c>
      <c r="I801">
        <v>0.27</v>
      </c>
      <c r="J801">
        <v>13</v>
      </c>
      <c r="K801" t="s">
        <v>25</v>
      </c>
      <c r="L801" t="s">
        <v>32</v>
      </c>
      <c r="M801" t="s">
        <v>17</v>
      </c>
      <c r="N801" s="10">
        <f>(Append16[[#This Row],[Revenue]]-(Append16[[#This Row],[Revenue]] * Append16[[#This Row],[MarginPct]]))/Append16[[#This Row],[QuantitySold]]</f>
        <v>80.942550588235292</v>
      </c>
      <c r="O801" s="10">
        <f>Append16[[#This Row],[UnitCost]]*Append16[[#This Row],[QuantitySold]]</f>
        <v>1376.0233599999999</v>
      </c>
      <c r="P801" s="13" t="str">
        <f>TEXT(Append16[[#This Row],[Date]], "mmmm")</f>
        <v>February</v>
      </c>
    </row>
    <row r="802" spans="1:16">
      <c r="A802" s="7">
        <v>44594</v>
      </c>
      <c r="B802" t="s">
        <v>13</v>
      </c>
      <c r="C802" t="s">
        <v>14</v>
      </c>
      <c r="D802">
        <v>18</v>
      </c>
      <c r="E802">
        <v>105.17</v>
      </c>
      <c r="F802">
        <v>1893</v>
      </c>
      <c r="G802">
        <v>507.71</v>
      </c>
      <c r="H802">
        <v>0.26800000000000002</v>
      </c>
      <c r="I802">
        <v>0.26</v>
      </c>
      <c r="J802">
        <v>16</v>
      </c>
      <c r="K802" t="s">
        <v>23</v>
      </c>
      <c r="L802" t="s">
        <v>33</v>
      </c>
      <c r="M802" t="s">
        <v>21</v>
      </c>
      <c r="N802" s="10">
        <f>(Append16[[#This Row],[Revenue]]-(Append16[[#This Row],[Revenue]] * Append16[[#This Row],[MarginPct]]))/Append16[[#This Row],[QuantitySold]]</f>
        <v>76.981999999999999</v>
      </c>
      <c r="O802" s="10">
        <f>Append16[[#This Row],[UnitCost]]*Append16[[#This Row],[QuantitySold]]</f>
        <v>1385.6759999999999</v>
      </c>
      <c r="P802" s="13" t="str">
        <f>TEXT(Append16[[#This Row],[Date]], "mmmm")</f>
        <v>February</v>
      </c>
    </row>
    <row r="803" spans="1:16">
      <c r="A803" s="7">
        <v>44594</v>
      </c>
      <c r="B803" t="s">
        <v>13</v>
      </c>
      <c r="C803" t="s">
        <v>18</v>
      </c>
      <c r="D803">
        <v>28</v>
      </c>
      <c r="E803">
        <v>140.94999999999999</v>
      </c>
      <c r="F803">
        <v>3946.52</v>
      </c>
      <c r="G803">
        <v>1150.29</v>
      </c>
      <c r="H803">
        <v>0.29099999999999998</v>
      </c>
      <c r="I803">
        <v>0.18</v>
      </c>
      <c r="J803">
        <v>15</v>
      </c>
      <c r="K803" t="s">
        <v>26</v>
      </c>
      <c r="L803" t="s">
        <v>33</v>
      </c>
      <c r="M803" t="s">
        <v>17</v>
      </c>
      <c r="N803" s="10">
        <f>(Append16[[#This Row],[Revenue]]-(Append16[[#This Row],[Revenue]] * Append16[[#This Row],[MarginPct]]))/Append16[[#This Row],[QuantitySold]]</f>
        <v>99.931524285714289</v>
      </c>
      <c r="O803" s="10">
        <f>Append16[[#This Row],[UnitCost]]*Append16[[#This Row],[QuantitySold]]</f>
        <v>2798.08268</v>
      </c>
      <c r="P803" s="13" t="str">
        <f>TEXT(Append16[[#This Row],[Date]], "mmmm")</f>
        <v>February</v>
      </c>
    </row>
    <row r="804" spans="1:16">
      <c r="A804" s="7">
        <v>44594</v>
      </c>
      <c r="B804" t="s">
        <v>13</v>
      </c>
      <c r="C804" t="s">
        <v>19</v>
      </c>
      <c r="D804">
        <v>20</v>
      </c>
      <c r="E804">
        <v>176.86</v>
      </c>
      <c r="F804">
        <v>3537.18</v>
      </c>
      <c r="G804">
        <v>902.48</v>
      </c>
      <c r="H804">
        <v>0.255</v>
      </c>
      <c r="I804">
        <v>0.18</v>
      </c>
      <c r="J804">
        <v>15</v>
      </c>
      <c r="K804" t="s">
        <v>26</v>
      </c>
      <c r="L804" t="s">
        <v>33</v>
      </c>
      <c r="M804" t="s">
        <v>17</v>
      </c>
      <c r="N804" s="10">
        <f>(Append16[[#This Row],[Revenue]]-(Append16[[#This Row],[Revenue]] * Append16[[#This Row],[MarginPct]]))/Append16[[#This Row],[QuantitySold]]</f>
        <v>131.75995499999999</v>
      </c>
      <c r="O804" s="10">
        <f>Append16[[#This Row],[UnitCost]]*Append16[[#This Row],[QuantitySold]]</f>
        <v>2635.1990999999998</v>
      </c>
      <c r="P804" s="13" t="str">
        <f>TEXT(Append16[[#This Row],[Date]], "mmmm")</f>
        <v>February</v>
      </c>
    </row>
    <row r="805" spans="1:16">
      <c r="A805" s="7">
        <v>44594</v>
      </c>
      <c r="B805" t="s">
        <v>13</v>
      </c>
      <c r="C805" t="s">
        <v>20</v>
      </c>
      <c r="D805">
        <v>12</v>
      </c>
      <c r="E805">
        <v>62.55</v>
      </c>
      <c r="F805">
        <v>750.57</v>
      </c>
      <c r="G805">
        <v>210.51</v>
      </c>
      <c r="H805">
        <v>0.28000000000000003</v>
      </c>
      <c r="I805">
        <v>0.2</v>
      </c>
      <c r="J805">
        <v>12</v>
      </c>
      <c r="K805" t="s">
        <v>25</v>
      </c>
      <c r="L805" t="s">
        <v>33</v>
      </c>
      <c r="M805" t="s">
        <v>17</v>
      </c>
      <c r="N805" s="10">
        <f>(Append16[[#This Row],[Revenue]]-(Append16[[#This Row],[Revenue]] * Append16[[#This Row],[MarginPct]]))/Append16[[#This Row],[QuantitySold]]</f>
        <v>45.034199999999998</v>
      </c>
      <c r="O805" s="10">
        <f>Append16[[#This Row],[UnitCost]]*Append16[[#This Row],[QuantitySold]]</f>
        <v>540.41039999999998</v>
      </c>
      <c r="P805" s="13" t="str">
        <f>TEXT(Append16[[#This Row],[Date]], "mmmm")</f>
        <v>February</v>
      </c>
    </row>
    <row r="806" spans="1:16">
      <c r="A806" s="7">
        <v>44594</v>
      </c>
      <c r="B806" t="s">
        <v>13</v>
      </c>
      <c r="C806" t="s">
        <v>22</v>
      </c>
      <c r="D806">
        <v>25</v>
      </c>
      <c r="E806">
        <v>182.82</v>
      </c>
      <c r="F806">
        <v>4570.3900000000003</v>
      </c>
      <c r="G806">
        <v>1527.44</v>
      </c>
      <c r="H806">
        <v>0.33400000000000002</v>
      </c>
      <c r="I806">
        <v>0.06</v>
      </c>
      <c r="J806">
        <v>17</v>
      </c>
      <c r="K806" t="s">
        <v>25</v>
      </c>
      <c r="L806" t="s">
        <v>33</v>
      </c>
      <c r="M806" t="s">
        <v>21</v>
      </c>
      <c r="N806" s="10">
        <f>(Append16[[#This Row],[Revenue]]-(Append16[[#This Row],[Revenue]] * Append16[[#This Row],[MarginPct]]))/Append16[[#This Row],[QuantitySold]]</f>
        <v>121.75518960000001</v>
      </c>
      <c r="O806" s="10">
        <f>Append16[[#This Row],[UnitCost]]*Append16[[#This Row],[QuantitySold]]</f>
        <v>3043.8797400000003</v>
      </c>
      <c r="P806" s="13" t="str">
        <f>TEXT(Append16[[#This Row],[Date]], "mmmm")</f>
        <v>February</v>
      </c>
    </row>
    <row r="807" spans="1:16">
      <c r="A807" s="7">
        <v>44594</v>
      </c>
      <c r="B807" t="s">
        <v>24</v>
      </c>
      <c r="C807" t="s">
        <v>14</v>
      </c>
      <c r="D807">
        <v>16</v>
      </c>
      <c r="E807">
        <v>55.14</v>
      </c>
      <c r="F807">
        <v>882.28</v>
      </c>
      <c r="G807">
        <v>251.04</v>
      </c>
      <c r="H807">
        <v>0.28499999999999998</v>
      </c>
      <c r="I807">
        <v>7.0000000000000007E-2</v>
      </c>
      <c r="J807">
        <v>18</v>
      </c>
      <c r="K807" t="s">
        <v>15</v>
      </c>
      <c r="L807" t="s">
        <v>33</v>
      </c>
      <c r="M807" t="s">
        <v>21</v>
      </c>
      <c r="N807" s="10">
        <f>(Append16[[#This Row],[Revenue]]-(Append16[[#This Row],[Revenue]] * Append16[[#This Row],[MarginPct]]))/Append16[[#This Row],[QuantitySold]]</f>
        <v>39.426887499999999</v>
      </c>
      <c r="O807" s="10">
        <f>Append16[[#This Row],[UnitCost]]*Append16[[#This Row],[QuantitySold]]</f>
        <v>630.83019999999999</v>
      </c>
      <c r="P807" s="13" t="str">
        <f>TEXT(Append16[[#This Row],[Date]], "mmmm")</f>
        <v>February</v>
      </c>
    </row>
    <row r="808" spans="1:16">
      <c r="A808" s="7">
        <v>44594</v>
      </c>
      <c r="B808" t="s">
        <v>24</v>
      </c>
      <c r="C808" t="s">
        <v>18</v>
      </c>
      <c r="D808">
        <v>27</v>
      </c>
      <c r="E808">
        <v>39.75</v>
      </c>
      <c r="F808">
        <v>1073.23</v>
      </c>
      <c r="G808">
        <v>389.35</v>
      </c>
      <c r="H808">
        <v>0.36299999999999999</v>
      </c>
      <c r="I808">
        <v>0.21</v>
      </c>
      <c r="J808">
        <v>12</v>
      </c>
      <c r="K808" t="s">
        <v>25</v>
      </c>
      <c r="L808" t="s">
        <v>33</v>
      </c>
      <c r="M808" t="s">
        <v>21</v>
      </c>
      <c r="N808" s="10">
        <f>(Append16[[#This Row],[Revenue]]-(Append16[[#This Row],[Revenue]] * Append16[[#This Row],[MarginPct]]))/Append16[[#This Row],[QuantitySold]]</f>
        <v>25.320278148148148</v>
      </c>
      <c r="O808" s="10">
        <f>Append16[[#This Row],[UnitCost]]*Append16[[#This Row],[QuantitySold]]</f>
        <v>683.64751000000001</v>
      </c>
      <c r="P808" s="13" t="str">
        <f>TEXT(Append16[[#This Row],[Date]], "mmmm")</f>
        <v>February</v>
      </c>
    </row>
    <row r="809" spans="1:16">
      <c r="A809" s="7">
        <v>44594</v>
      </c>
      <c r="B809" t="s">
        <v>24</v>
      </c>
      <c r="C809" t="s">
        <v>19</v>
      </c>
      <c r="D809">
        <v>25</v>
      </c>
      <c r="E809">
        <v>97.06</v>
      </c>
      <c r="F809">
        <v>2426.46</v>
      </c>
      <c r="G809">
        <v>620.63</v>
      </c>
      <c r="H809">
        <v>0.25600000000000001</v>
      </c>
      <c r="I809">
        <v>0.19</v>
      </c>
      <c r="J809">
        <v>14</v>
      </c>
      <c r="K809" t="s">
        <v>26</v>
      </c>
      <c r="L809" t="s">
        <v>33</v>
      </c>
      <c r="M809" t="s">
        <v>17</v>
      </c>
      <c r="N809" s="10">
        <f>(Append16[[#This Row],[Revenue]]-(Append16[[#This Row],[Revenue]] * Append16[[#This Row],[MarginPct]]))/Append16[[#This Row],[QuantitySold]]</f>
        <v>72.211449599999995</v>
      </c>
      <c r="O809" s="10">
        <f>Append16[[#This Row],[UnitCost]]*Append16[[#This Row],[QuantitySold]]</f>
        <v>1805.2862399999999</v>
      </c>
      <c r="P809" s="13" t="str">
        <f>TEXT(Append16[[#This Row],[Date]], "mmmm")</f>
        <v>February</v>
      </c>
    </row>
    <row r="810" spans="1:16">
      <c r="A810" s="7">
        <v>44594</v>
      </c>
      <c r="B810" t="s">
        <v>24</v>
      </c>
      <c r="C810" t="s">
        <v>20</v>
      </c>
      <c r="D810">
        <v>21</v>
      </c>
      <c r="E810">
        <v>190.44</v>
      </c>
      <c r="F810">
        <v>3999.33</v>
      </c>
      <c r="G810">
        <v>1399.56</v>
      </c>
      <c r="H810">
        <v>0.35</v>
      </c>
      <c r="I810">
        <v>0.18</v>
      </c>
      <c r="J810">
        <v>14</v>
      </c>
      <c r="K810" t="s">
        <v>26</v>
      </c>
      <c r="L810" t="s">
        <v>33</v>
      </c>
      <c r="M810" t="s">
        <v>17</v>
      </c>
      <c r="N810" s="10">
        <f>(Append16[[#This Row],[Revenue]]-(Append16[[#This Row],[Revenue]] * Append16[[#This Row],[MarginPct]]))/Append16[[#This Row],[QuantitySold]]</f>
        <v>123.78878571428571</v>
      </c>
      <c r="O810" s="10">
        <f>Append16[[#This Row],[UnitCost]]*Append16[[#This Row],[QuantitySold]]</f>
        <v>2599.5645</v>
      </c>
      <c r="P810" s="13" t="str">
        <f>TEXT(Append16[[#This Row],[Date]], "mmmm")</f>
        <v>February</v>
      </c>
    </row>
    <row r="811" spans="1:16">
      <c r="A811" s="7">
        <v>44594</v>
      </c>
      <c r="B811" t="s">
        <v>24</v>
      </c>
      <c r="C811" t="s">
        <v>22</v>
      </c>
      <c r="D811">
        <v>19</v>
      </c>
      <c r="E811">
        <v>112.73</v>
      </c>
      <c r="F811">
        <v>2141.9299999999998</v>
      </c>
      <c r="G811">
        <v>782.57</v>
      </c>
      <c r="H811">
        <v>0.36499999999999999</v>
      </c>
      <c r="I811">
        <v>0.26</v>
      </c>
      <c r="J811">
        <v>12</v>
      </c>
      <c r="K811" t="s">
        <v>23</v>
      </c>
      <c r="L811" t="s">
        <v>33</v>
      </c>
      <c r="M811" t="s">
        <v>17</v>
      </c>
      <c r="N811" s="10">
        <f>(Append16[[#This Row],[Revenue]]-(Append16[[#This Row],[Revenue]] * Append16[[#This Row],[MarginPct]]))/Append16[[#This Row],[QuantitySold]]</f>
        <v>71.585555263157886</v>
      </c>
      <c r="O811" s="10">
        <f>Append16[[#This Row],[UnitCost]]*Append16[[#This Row],[QuantitySold]]</f>
        <v>1360.1255499999997</v>
      </c>
      <c r="P811" s="13" t="str">
        <f>TEXT(Append16[[#This Row],[Date]], "mmmm")</f>
        <v>February</v>
      </c>
    </row>
    <row r="812" spans="1:16">
      <c r="A812" s="7">
        <v>44594</v>
      </c>
      <c r="B812" t="s">
        <v>27</v>
      </c>
      <c r="C812" t="s">
        <v>14</v>
      </c>
      <c r="D812">
        <v>16</v>
      </c>
      <c r="E812">
        <v>93.26</v>
      </c>
      <c r="F812">
        <v>1492.22</v>
      </c>
      <c r="G812">
        <v>397.3</v>
      </c>
      <c r="H812">
        <v>0.26600000000000001</v>
      </c>
      <c r="I812">
        <v>0.1</v>
      </c>
      <c r="J812">
        <v>19</v>
      </c>
      <c r="K812" t="s">
        <v>25</v>
      </c>
      <c r="L812" t="s">
        <v>33</v>
      </c>
      <c r="M812" t="s">
        <v>21</v>
      </c>
      <c r="N812" s="10">
        <f>(Append16[[#This Row],[Revenue]]-(Append16[[#This Row],[Revenue]] * Append16[[#This Row],[MarginPct]]))/Append16[[#This Row],[QuantitySold]]</f>
        <v>68.455592499999995</v>
      </c>
      <c r="O812" s="10">
        <f>Append16[[#This Row],[UnitCost]]*Append16[[#This Row],[QuantitySold]]</f>
        <v>1095.2894799999999</v>
      </c>
      <c r="P812" s="13" t="str">
        <f>TEXT(Append16[[#This Row],[Date]], "mmmm")</f>
        <v>February</v>
      </c>
    </row>
    <row r="813" spans="1:16">
      <c r="A813" s="7">
        <v>44594</v>
      </c>
      <c r="B813" t="s">
        <v>27</v>
      </c>
      <c r="C813" t="s">
        <v>18</v>
      </c>
      <c r="D813">
        <v>15</v>
      </c>
      <c r="E813">
        <v>129.58000000000001</v>
      </c>
      <c r="F813">
        <v>1943.65</v>
      </c>
      <c r="G813">
        <v>747.21</v>
      </c>
      <c r="H813">
        <v>0.38400000000000001</v>
      </c>
      <c r="I813">
        <v>0.08</v>
      </c>
      <c r="J813">
        <v>16</v>
      </c>
      <c r="K813" t="s">
        <v>23</v>
      </c>
      <c r="L813" t="s">
        <v>33</v>
      </c>
      <c r="M813" t="s">
        <v>17</v>
      </c>
      <c r="N813" s="10">
        <f>(Append16[[#This Row],[Revenue]]-(Append16[[#This Row],[Revenue]] * Append16[[#This Row],[MarginPct]]))/Append16[[#This Row],[QuantitySold]]</f>
        <v>79.819226666666665</v>
      </c>
      <c r="O813" s="10">
        <f>Append16[[#This Row],[UnitCost]]*Append16[[#This Row],[QuantitySold]]</f>
        <v>1197.2883999999999</v>
      </c>
      <c r="P813" s="13" t="str">
        <f>TEXT(Append16[[#This Row],[Date]], "mmmm")</f>
        <v>February</v>
      </c>
    </row>
    <row r="814" spans="1:16">
      <c r="A814" s="7">
        <v>44594</v>
      </c>
      <c r="B814" t="s">
        <v>27</v>
      </c>
      <c r="C814" t="s">
        <v>19</v>
      </c>
      <c r="D814">
        <v>19</v>
      </c>
      <c r="E814">
        <v>71.2</v>
      </c>
      <c r="F814">
        <v>1352.8</v>
      </c>
      <c r="G814">
        <v>343.3</v>
      </c>
      <c r="H814">
        <v>0.254</v>
      </c>
      <c r="I814">
        <v>0.02</v>
      </c>
      <c r="J814">
        <v>14</v>
      </c>
      <c r="K814" t="s">
        <v>26</v>
      </c>
      <c r="L814" t="s">
        <v>33</v>
      </c>
      <c r="M814" t="s">
        <v>17</v>
      </c>
      <c r="N814" s="10">
        <f>(Append16[[#This Row],[Revenue]]-(Append16[[#This Row],[Revenue]] * Append16[[#This Row],[MarginPct]]))/Append16[[#This Row],[QuantitySold]]</f>
        <v>53.115199999999994</v>
      </c>
      <c r="O814" s="10">
        <f>Append16[[#This Row],[UnitCost]]*Append16[[#This Row],[QuantitySold]]</f>
        <v>1009.1887999999999</v>
      </c>
      <c r="P814" s="13" t="str">
        <f>TEXT(Append16[[#This Row],[Date]], "mmmm")</f>
        <v>February</v>
      </c>
    </row>
    <row r="815" spans="1:16">
      <c r="A815" s="7">
        <v>44594</v>
      </c>
      <c r="B815" t="s">
        <v>27</v>
      </c>
      <c r="C815" t="s">
        <v>20</v>
      </c>
      <c r="D815">
        <v>31</v>
      </c>
      <c r="E815">
        <v>97.78</v>
      </c>
      <c r="F815">
        <v>3031.28</v>
      </c>
      <c r="G815">
        <v>785.86</v>
      </c>
      <c r="H815">
        <v>0.25900000000000001</v>
      </c>
      <c r="I815">
        <v>0.1</v>
      </c>
      <c r="J815">
        <v>14</v>
      </c>
      <c r="K815" t="s">
        <v>26</v>
      </c>
      <c r="L815" t="s">
        <v>33</v>
      </c>
      <c r="M815" t="s">
        <v>21</v>
      </c>
      <c r="N815" s="10">
        <f>(Append16[[#This Row],[Revenue]]-(Append16[[#This Row],[Revenue]] * Append16[[#This Row],[MarginPct]]))/Append16[[#This Row],[QuantitySold]]</f>
        <v>72.457370322580644</v>
      </c>
      <c r="O815" s="10">
        <f>Append16[[#This Row],[UnitCost]]*Append16[[#This Row],[QuantitySold]]</f>
        <v>2246.17848</v>
      </c>
      <c r="P815" s="13" t="str">
        <f>TEXT(Append16[[#This Row],[Date]], "mmmm")</f>
        <v>February</v>
      </c>
    </row>
    <row r="816" spans="1:16">
      <c r="A816" s="7">
        <v>44594</v>
      </c>
      <c r="B816" t="s">
        <v>27</v>
      </c>
      <c r="C816" t="s">
        <v>22</v>
      </c>
      <c r="D816">
        <v>26</v>
      </c>
      <c r="E816">
        <v>63.19</v>
      </c>
      <c r="F816">
        <v>1643.02</v>
      </c>
      <c r="G816">
        <v>538.95000000000005</v>
      </c>
      <c r="H816">
        <v>0.32800000000000001</v>
      </c>
      <c r="I816">
        <v>0.2</v>
      </c>
      <c r="J816">
        <v>18</v>
      </c>
      <c r="K816" t="s">
        <v>15</v>
      </c>
      <c r="L816" t="s">
        <v>33</v>
      </c>
      <c r="M816" t="s">
        <v>17</v>
      </c>
      <c r="N816" s="10">
        <f>(Append16[[#This Row],[Revenue]]-(Append16[[#This Row],[Revenue]] * Append16[[#This Row],[MarginPct]]))/Append16[[#This Row],[QuantitySold]]</f>
        <v>42.465747692307687</v>
      </c>
      <c r="O816" s="10">
        <f>Append16[[#This Row],[UnitCost]]*Append16[[#This Row],[QuantitySold]]</f>
        <v>1104.1094399999999</v>
      </c>
      <c r="P816" s="13" t="str">
        <f>TEXT(Append16[[#This Row],[Date]], "mmmm")</f>
        <v>February</v>
      </c>
    </row>
    <row r="817" spans="1:16">
      <c r="A817" s="7">
        <v>44594</v>
      </c>
      <c r="B817" t="s">
        <v>28</v>
      </c>
      <c r="C817" t="s">
        <v>14</v>
      </c>
      <c r="D817">
        <v>16</v>
      </c>
      <c r="E817">
        <v>27.02</v>
      </c>
      <c r="F817">
        <v>432.27</v>
      </c>
      <c r="G817">
        <v>136.01</v>
      </c>
      <c r="H817">
        <v>0.315</v>
      </c>
      <c r="I817">
        <v>0.17</v>
      </c>
      <c r="J817">
        <v>19</v>
      </c>
      <c r="K817" t="s">
        <v>25</v>
      </c>
      <c r="L817" t="s">
        <v>33</v>
      </c>
      <c r="M817" t="s">
        <v>21</v>
      </c>
      <c r="N817" s="10">
        <f>(Append16[[#This Row],[Revenue]]-(Append16[[#This Row],[Revenue]] * Append16[[#This Row],[MarginPct]]))/Append16[[#This Row],[QuantitySold]]</f>
        <v>18.506559374999998</v>
      </c>
      <c r="O817" s="10">
        <f>Append16[[#This Row],[UnitCost]]*Append16[[#This Row],[QuantitySold]]</f>
        <v>296.10494999999997</v>
      </c>
      <c r="P817" s="13" t="str">
        <f>TEXT(Append16[[#This Row],[Date]], "mmmm")</f>
        <v>February</v>
      </c>
    </row>
    <row r="818" spans="1:16">
      <c r="A818" s="7">
        <v>44594</v>
      </c>
      <c r="B818" t="s">
        <v>28</v>
      </c>
      <c r="C818" t="s">
        <v>18</v>
      </c>
      <c r="D818">
        <v>26</v>
      </c>
      <c r="E818">
        <v>140.61000000000001</v>
      </c>
      <c r="F818">
        <v>3655.91</v>
      </c>
      <c r="G818">
        <v>837.55</v>
      </c>
      <c r="H818">
        <v>0.22900000000000001</v>
      </c>
      <c r="I818">
        <v>0.1</v>
      </c>
      <c r="J818">
        <v>9</v>
      </c>
      <c r="K818" t="s">
        <v>23</v>
      </c>
      <c r="L818" t="s">
        <v>33</v>
      </c>
      <c r="M818" t="s">
        <v>21</v>
      </c>
      <c r="N818" s="10">
        <f>(Append16[[#This Row],[Revenue]]-(Append16[[#This Row],[Revenue]] * Append16[[#This Row],[MarginPct]]))/Append16[[#This Row],[QuantitySold]]</f>
        <v>108.41179269230769</v>
      </c>
      <c r="O818" s="10">
        <f>Append16[[#This Row],[UnitCost]]*Append16[[#This Row],[QuantitySold]]</f>
        <v>2818.7066099999997</v>
      </c>
      <c r="P818" s="13" t="str">
        <f>TEXT(Append16[[#This Row],[Date]], "mmmm")</f>
        <v>February</v>
      </c>
    </row>
    <row r="819" spans="1:16">
      <c r="A819" s="7">
        <v>44594</v>
      </c>
      <c r="B819" t="s">
        <v>28</v>
      </c>
      <c r="C819" t="s">
        <v>19</v>
      </c>
      <c r="D819">
        <v>18</v>
      </c>
      <c r="E819">
        <v>104.16</v>
      </c>
      <c r="F819">
        <v>1874.91</v>
      </c>
      <c r="G819">
        <v>474.98</v>
      </c>
      <c r="H819">
        <v>0.253</v>
      </c>
      <c r="I819">
        <v>0.15</v>
      </c>
      <c r="J819">
        <v>18</v>
      </c>
      <c r="K819" t="s">
        <v>26</v>
      </c>
      <c r="L819" t="s">
        <v>33</v>
      </c>
      <c r="M819" t="s">
        <v>17</v>
      </c>
      <c r="N819" s="10">
        <f>(Append16[[#This Row],[Revenue]]-(Append16[[#This Row],[Revenue]] * Append16[[#This Row],[MarginPct]]))/Append16[[#This Row],[QuantitySold]]</f>
        <v>77.808765000000008</v>
      </c>
      <c r="O819" s="10">
        <f>Append16[[#This Row],[UnitCost]]*Append16[[#This Row],[QuantitySold]]</f>
        <v>1400.5577700000001</v>
      </c>
      <c r="P819" s="13" t="str">
        <f>TEXT(Append16[[#This Row],[Date]], "mmmm")</f>
        <v>February</v>
      </c>
    </row>
    <row r="820" spans="1:16">
      <c r="A820" s="7">
        <v>44594</v>
      </c>
      <c r="B820" t="s">
        <v>28</v>
      </c>
      <c r="C820" t="s">
        <v>20</v>
      </c>
      <c r="D820">
        <v>22</v>
      </c>
      <c r="E820">
        <v>96.6</v>
      </c>
      <c r="F820">
        <v>2125.13</v>
      </c>
      <c r="G820">
        <v>840.38</v>
      </c>
      <c r="H820">
        <v>0.39500000000000002</v>
      </c>
      <c r="I820">
        <v>0.15</v>
      </c>
      <c r="J820">
        <v>10</v>
      </c>
      <c r="K820" t="s">
        <v>15</v>
      </c>
      <c r="L820" t="s">
        <v>33</v>
      </c>
      <c r="M820" t="s">
        <v>21</v>
      </c>
      <c r="N820" s="10">
        <f>(Append16[[#This Row],[Revenue]]-(Append16[[#This Row],[Revenue]] * Append16[[#This Row],[MarginPct]]))/Append16[[#This Row],[QuantitySold]]</f>
        <v>58.441074999999998</v>
      </c>
      <c r="O820" s="10">
        <f>Append16[[#This Row],[UnitCost]]*Append16[[#This Row],[QuantitySold]]</f>
        <v>1285.7036499999999</v>
      </c>
      <c r="P820" s="13" t="str">
        <f>TEXT(Append16[[#This Row],[Date]], "mmmm")</f>
        <v>February</v>
      </c>
    </row>
    <row r="821" spans="1:16">
      <c r="A821" s="7">
        <v>44594</v>
      </c>
      <c r="B821" t="s">
        <v>28</v>
      </c>
      <c r="C821" t="s">
        <v>22</v>
      </c>
      <c r="D821">
        <v>17</v>
      </c>
      <c r="E821">
        <v>134.62</v>
      </c>
      <c r="F821">
        <v>2288.6</v>
      </c>
      <c r="G821">
        <v>752.45</v>
      </c>
      <c r="H821">
        <v>0.32900000000000001</v>
      </c>
      <c r="I821">
        <v>0.22</v>
      </c>
      <c r="J821">
        <v>20</v>
      </c>
      <c r="K821" t="s">
        <v>25</v>
      </c>
      <c r="L821" t="s">
        <v>33</v>
      </c>
      <c r="M821" t="s">
        <v>17</v>
      </c>
      <c r="N821" s="10">
        <f>(Append16[[#This Row],[Revenue]]-(Append16[[#This Row],[Revenue]] * Append16[[#This Row],[MarginPct]]))/Append16[[#This Row],[QuantitySold]]</f>
        <v>90.332388235294118</v>
      </c>
      <c r="O821" s="10">
        <f>Append16[[#This Row],[UnitCost]]*Append16[[#This Row],[QuantitySold]]</f>
        <v>1535.6505999999999</v>
      </c>
      <c r="P821" s="13" t="str">
        <f>TEXT(Append16[[#This Row],[Date]], "mmmm")</f>
        <v>February</v>
      </c>
    </row>
    <row r="822" spans="1:16">
      <c r="A822" s="7">
        <v>44594</v>
      </c>
      <c r="B822" t="s">
        <v>29</v>
      </c>
      <c r="C822" t="s">
        <v>14</v>
      </c>
      <c r="D822">
        <v>23</v>
      </c>
      <c r="E822">
        <v>15.22</v>
      </c>
      <c r="F822">
        <v>350.05</v>
      </c>
      <c r="G822">
        <v>84.73</v>
      </c>
      <c r="H822">
        <v>0.24199999999999999</v>
      </c>
      <c r="I822">
        <v>0.26</v>
      </c>
      <c r="J822">
        <v>15</v>
      </c>
      <c r="K822" t="s">
        <v>23</v>
      </c>
      <c r="L822" t="s">
        <v>33</v>
      </c>
      <c r="M822" t="s">
        <v>17</v>
      </c>
      <c r="N822" s="10">
        <f>(Append16[[#This Row],[Revenue]]-(Append16[[#This Row],[Revenue]] * Append16[[#This Row],[MarginPct]]))/Append16[[#This Row],[QuantitySold]]</f>
        <v>11.536430434782607</v>
      </c>
      <c r="O822" s="10">
        <f>Append16[[#This Row],[UnitCost]]*Append16[[#This Row],[QuantitySold]]</f>
        <v>265.33789999999999</v>
      </c>
      <c r="P822" s="13" t="str">
        <f>TEXT(Append16[[#This Row],[Date]], "mmmm")</f>
        <v>February</v>
      </c>
    </row>
    <row r="823" spans="1:16">
      <c r="A823" s="7">
        <v>44594</v>
      </c>
      <c r="B823" t="s">
        <v>29</v>
      </c>
      <c r="C823" t="s">
        <v>18</v>
      </c>
      <c r="D823">
        <v>15</v>
      </c>
      <c r="E823">
        <v>125.84</v>
      </c>
      <c r="F823">
        <v>1887.62</v>
      </c>
      <c r="G823">
        <v>644.51</v>
      </c>
      <c r="H823">
        <v>0.34100000000000003</v>
      </c>
      <c r="I823">
        <v>0.02</v>
      </c>
      <c r="J823">
        <v>18</v>
      </c>
      <c r="K823" t="s">
        <v>25</v>
      </c>
      <c r="L823" t="s">
        <v>33</v>
      </c>
      <c r="M823" t="s">
        <v>21</v>
      </c>
      <c r="N823" s="10">
        <f>(Append16[[#This Row],[Revenue]]-(Append16[[#This Row],[Revenue]] * Append16[[#This Row],[MarginPct]]))/Append16[[#This Row],[QuantitySold]]</f>
        <v>82.929438666666655</v>
      </c>
      <c r="O823" s="10">
        <f>Append16[[#This Row],[UnitCost]]*Append16[[#This Row],[QuantitySold]]</f>
        <v>1243.9415799999999</v>
      </c>
      <c r="P823" s="13" t="str">
        <f>TEXT(Append16[[#This Row],[Date]], "mmmm")</f>
        <v>February</v>
      </c>
    </row>
    <row r="824" spans="1:16">
      <c r="A824" s="7">
        <v>44594</v>
      </c>
      <c r="B824" t="s">
        <v>29</v>
      </c>
      <c r="C824" t="s">
        <v>19</v>
      </c>
      <c r="D824">
        <v>17</v>
      </c>
      <c r="E824">
        <v>21.12</v>
      </c>
      <c r="F824">
        <v>359.12</v>
      </c>
      <c r="G824">
        <v>119.69</v>
      </c>
      <c r="H824">
        <v>0.33300000000000002</v>
      </c>
      <c r="I824">
        <v>0.06</v>
      </c>
      <c r="J824">
        <v>15</v>
      </c>
      <c r="K824" t="s">
        <v>25</v>
      </c>
      <c r="L824" t="s">
        <v>33</v>
      </c>
      <c r="M824" t="s">
        <v>21</v>
      </c>
      <c r="N824" s="10">
        <f>(Append16[[#This Row],[Revenue]]-(Append16[[#This Row],[Revenue]] * Append16[[#This Row],[MarginPct]]))/Append16[[#This Row],[QuantitySold]]</f>
        <v>14.090178823529412</v>
      </c>
      <c r="O824" s="10">
        <f>Append16[[#This Row],[UnitCost]]*Append16[[#This Row],[QuantitySold]]</f>
        <v>239.53304</v>
      </c>
      <c r="P824" s="13" t="str">
        <f>TEXT(Append16[[#This Row],[Date]], "mmmm")</f>
        <v>February</v>
      </c>
    </row>
    <row r="825" spans="1:16">
      <c r="A825" s="7">
        <v>44594</v>
      </c>
      <c r="B825" t="s">
        <v>29</v>
      </c>
      <c r="C825" t="s">
        <v>20</v>
      </c>
      <c r="D825">
        <v>30</v>
      </c>
      <c r="E825">
        <v>47.19</v>
      </c>
      <c r="F825">
        <v>1415.68</v>
      </c>
      <c r="G825">
        <v>326.67</v>
      </c>
      <c r="H825">
        <v>0.23100000000000001</v>
      </c>
      <c r="I825">
        <v>0.11</v>
      </c>
      <c r="J825">
        <v>16</v>
      </c>
      <c r="K825" t="s">
        <v>25</v>
      </c>
      <c r="L825" t="s">
        <v>33</v>
      </c>
      <c r="M825" t="s">
        <v>17</v>
      </c>
      <c r="N825" s="10">
        <f>(Append16[[#This Row],[Revenue]]-(Append16[[#This Row],[Revenue]] * Append16[[#This Row],[MarginPct]]))/Append16[[#This Row],[QuantitySold]]</f>
        <v>36.288597333333335</v>
      </c>
      <c r="O825" s="10">
        <f>Append16[[#This Row],[UnitCost]]*Append16[[#This Row],[QuantitySold]]</f>
        <v>1088.6579200000001</v>
      </c>
      <c r="P825" s="13" t="str">
        <f>TEXT(Append16[[#This Row],[Date]], "mmmm")</f>
        <v>February</v>
      </c>
    </row>
    <row r="826" spans="1:16">
      <c r="A826" s="7">
        <v>44594</v>
      </c>
      <c r="B826" t="s">
        <v>29</v>
      </c>
      <c r="C826" t="s">
        <v>22</v>
      </c>
      <c r="D826">
        <v>21</v>
      </c>
      <c r="E826">
        <v>59.34</v>
      </c>
      <c r="F826">
        <v>1246.24</v>
      </c>
      <c r="G826">
        <v>248.35</v>
      </c>
      <c r="H826">
        <v>0.19900000000000001</v>
      </c>
      <c r="I826">
        <v>0.17</v>
      </c>
      <c r="J826">
        <v>13</v>
      </c>
      <c r="K826" t="s">
        <v>26</v>
      </c>
      <c r="L826" t="s">
        <v>33</v>
      </c>
      <c r="M826" t="s">
        <v>21</v>
      </c>
      <c r="N826" s="10">
        <f>(Append16[[#This Row],[Revenue]]-(Append16[[#This Row],[Revenue]] * Append16[[#This Row],[MarginPct]]))/Append16[[#This Row],[QuantitySold]]</f>
        <v>47.535154285714285</v>
      </c>
      <c r="O826" s="10">
        <f>Append16[[#This Row],[UnitCost]]*Append16[[#This Row],[QuantitySold]]</f>
        <v>998.23824000000002</v>
      </c>
      <c r="P826" s="13" t="str">
        <f>TEXT(Append16[[#This Row],[Date]], "mmmm")</f>
        <v>February</v>
      </c>
    </row>
    <row r="827" spans="1:16">
      <c r="A827" s="7">
        <v>44595</v>
      </c>
      <c r="B827" t="s">
        <v>13</v>
      </c>
      <c r="C827" t="s">
        <v>14</v>
      </c>
      <c r="D827">
        <v>18</v>
      </c>
      <c r="E827">
        <v>178.06</v>
      </c>
      <c r="F827">
        <v>3205.14</v>
      </c>
      <c r="G827">
        <v>960.83</v>
      </c>
      <c r="H827">
        <v>0.3</v>
      </c>
      <c r="I827">
        <v>0.02</v>
      </c>
      <c r="J827">
        <v>9</v>
      </c>
      <c r="K827" t="s">
        <v>25</v>
      </c>
      <c r="L827" t="s">
        <v>34</v>
      </c>
      <c r="M827" t="s">
        <v>17</v>
      </c>
      <c r="N827" s="10">
        <f>(Append16[[#This Row],[Revenue]]-(Append16[[#This Row],[Revenue]] * Append16[[#This Row],[MarginPct]]))/Append16[[#This Row],[QuantitySold]]</f>
        <v>124.64433333333334</v>
      </c>
      <c r="O827" s="10">
        <f>Append16[[#This Row],[UnitCost]]*Append16[[#This Row],[QuantitySold]]</f>
        <v>2243.598</v>
      </c>
      <c r="P827" s="13" t="str">
        <f>TEXT(Append16[[#This Row],[Date]], "mmmm")</f>
        <v>February</v>
      </c>
    </row>
    <row r="828" spans="1:16">
      <c r="A828" s="7">
        <v>44595</v>
      </c>
      <c r="B828" t="s">
        <v>13</v>
      </c>
      <c r="C828" t="s">
        <v>18</v>
      </c>
      <c r="D828">
        <v>11</v>
      </c>
      <c r="E828">
        <v>138.69</v>
      </c>
      <c r="F828">
        <v>1525.57</v>
      </c>
      <c r="G828">
        <v>485.43</v>
      </c>
      <c r="H828">
        <v>0.318</v>
      </c>
      <c r="I828">
        <v>0.19</v>
      </c>
      <c r="J828">
        <v>19</v>
      </c>
      <c r="K828" t="s">
        <v>23</v>
      </c>
      <c r="L828" t="s">
        <v>34</v>
      </c>
      <c r="M828" t="s">
        <v>21</v>
      </c>
      <c r="N828" s="10">
        <f>(Append16[[#This Row],[Revenue]]-(Append16[[#This Row],[Revenue]] * Append16[[#This Row],[MarginPct]]))/Append16[[#This Row],[QuantitySold]]</f>
        <v>94.585340000000002</v>
      </c>
      <c r="O828" s="10">
        <f>Append16[[#This Row],[UnitCost]]*Append16[[#This Row],[QuantitySold]]</f>
        <v>1040.4387400000001</v>
      </c>
      <c r="P828" s="13" t="str">
        <f>TEXT(Append16[[#This Row],[Date]], "mmmm")</f>
        <v>February</v>
      </c>
    </row>
    <row r="829" spans="1:16">
      <c r="A829" s="7">
        <v>44595</v>
      </c>
      <c r="B829" t="s">
        <v>13</v>
      </c>
      <c r="C829" t="s">
        <v>19</v>
      </c>
      <c r="D829">
        <v>27</v>
      </c>
      <c r="E829">
        <v>15.36</v>
      </c>
      <c r="F829">
        <v>414.73</v>
      </c>
      <c r="G829">
        <v>133.41</v>
      </c>
      <c r="H829">
        <v>0.32200000000000001</v>
      </c>
      <c r="I829">
        <v>0.21</v>
      </c>
      <c r="J829">
        <v>19</v>
      </c>
      <c r="K829" t="s">
        <v>26</v>
      </c>
      <c r="L829" t="s">
        <v>34</v>
      </c>
      <c r="M829" t="s">
        <v>17</v>
      </c>
      <c r="N829" s="10">
        <f>(Append16[[#This Row],[Revenue]]-(Append16[[#This Row],[Revenue]] * Append16[[#This Row],[MarginPct]]))/Append16[[#This Row],[QuantitySold]]</f>
        <v>10.414331111111112</v>
      </c>
      <c r="O829" s="10">
        <f>Append16[[#This Row],[UnitCost]]*Append16[[#This Row],[QuantitySold]]</f>
        <v>281.18694000000005</v>
      </c>
      <c r="P829" s="13" t="str">
        <f>TEXT(Append16[[#This Row],[Date]], "mmmm")</f>
        <v>February</v>
      </c>
    </row>
    <row r="830" spans="1:16">
      <c r="A830" s="7">
        <v>44595</v>
      </c>
      <c r="B830" t="s">
        <v>13</v>
      </c>
      <c r="C830" t="s">
        <v>20</v>
      </c>
      <c r="D830">
        <v>17</v>
      </c>
      <c r="E830">
        <v>119.03</v>
      </c>
      <c r="F830">
        <v>2023.43</v>
      </c>
      <c r="G830">
        <v>601.28</v>
      </c>
      <c r="H830">
        <v>0.29699999999999999</v>
      </c>
      <c r="I830">
        <v>0.2</v>
      </c>
      <c r="J830">
        <v>13</v>
      </c>
      <c r="K830" t="s">
        <v>26</v>
      </c>
      <c r="L830" t="s">
        <v>34</v>
      </c>
      <c r="M830" t="s">
        <v>21</v>
      </c>
      <c r="N830" s="10">
        <f>(Append16[[#This Row],[Revenue]]-(Append16[[#This Row],[Revenue]] * Append16[[#This Row],[MarginPct]]))/Append16[[#This Row],[QuantitySold]]</f>
        <v>83.674781764705884</v>
      </c>
      <c r="O830" s="10">
        <f>Append16[[#This Row],[UnitCost]]*Append16[[#This Row],[QuantitySold]]</f>
        <v>1422.47129</v>
      </c>
      <c r="P830" s="13" t="str">
        <f>TEXT(Append16[[#This Row],[Date]], "mmmm")</f>
        <v>February</v>
      </c>
    </row>
    <row r="831" spans="1:16">
      <c r="A831" s="7">
        <v>44595</v>
      </c>
      <c r="B831" t="s">
        <v>13</v>
      </c>
      <c r="C831" t="s">
        <v>22</v>
      </c>
      <c r="D831">
        <v>22</v>
      </c>
      <c r="E831">
        <v>70.180000000000007</v>
      </c>
      <c r="F831">
        <v>1543.99</v>
      </c>
      <c r="G831">
        <v>539.79</v>
      </c>
      <c r="H831">
        <v>0.35</v>
      </c>
      <c r="I831">
        <v>0.15</v>
      </c>
      <c r="J831">
        <v>12</v>
      </c>
      <c r="K831" t="s">
        <v>26</v>
      </c>
      <c r="L831" t="s">
        <v>34</v>
      </c>
      <c r="M831" t="s">
        <v>21</v>
      </c>
      <c r="N831" s="10">
        <f>(Append16[[#This Row],[Revenue]]-(Append16[[#This Row],[Revenue]] * Append16[[#This Row],[MarginPct]]))/Append16[[#This Row],[QuantitySold]]</f>
        <v>45.617886363636366</v>
      </c>
      <c r="O831" s="10">
        <f>Append16[[#This Row],[UnitCost]]*Append16[[#This Row],[QuantitySold]]</f>
        <v>1003.5935000000001</v>
      </c>
      <c r="P831" s="13" t="str">
        <f>TEXT(Append16[[#This Row],[Date]], "mmmm")</f>
        <v>February</v>
      </c>
    </row>
    <row r="832" spans="1:16">
      <c r="A832" s="7">
        <v>44595</v>
      </c>
      <c r="B832" t="s">
        <v>24</v>
      </c>
      <c r="C832" t="s">
        <v>14</v>
      </c>
      <c r="D832">
        <v>25</v>
      </c>
      <c r="E832">
        <v>89.04</v>
      </c>
      <c r="F832">
        <v>2225.9299999999998</v>
      </c>
      <c r="G832">
        <v>801.76</v>
      </c>
      <c r="H832">
        <v>0.36</v>
      </c>
      <c r="I832">
        <v>0.04</v>
      </c>
      <c r="J832">
        <v>16</v>
      </c>
      <c r="K832" t="s">
        <v>23</v>
      </c>
      <c r="L832" t="s">
        <v>34</v>
      </c>
      <c r="M832" t="s">
        <v>17</v>
      </c>
      <c r="N832" s="10">
        <f>(Append16[[#This Row],[Revenue]]-(Append16[[#This Row],[Revenue]] * Append16[[#This Row],[MarginPct]]))/Append16[[#This Row],[QuantitySold]]</f>
        <v>56.983807999999996</v>
      </c>
      <c r="O832" s="10">
        <f>Append16[[#This Row],[UnitCost]]*Append16[[#This Row],[QuantitySold]]</f>
        <v>1424.5952</v>
      </c>
      <c r="P832" s="13" t="str">
        <f>TEXT(Append16[[#This Row],[Date]], "mmmm")</f>
        <v>February</v>
      </c>
    </row>
    <row r="833" spans="1:16">
      <c r="A833" s="7">
        <v>44595</v>
      </c>
      <c r="B833" t="s">
        <v>24</v>
      </c>
      <c r="C833" t="s">
        <v>18</v>
      </c>
      <c r="D833">
        <v>26</v>
      </c>
      <c r="E833">
        <v>37.590000000000003</v>
      </c>
      <c r="F833">
        <v>977.25</v>
      </c>
      <c r="G833">
        <v>301.27999999999997</v>
      </c>
      <c r="H833">
        <v>0.308</v>
      </c>
      <c r="I833">
        <v>0.09</v>
      </c>
      <c r="J833">
        <v>14</v>
      </c>
      <c r="K833" t="s">
        <v>23</v>
      </c>
      <c r="L833" t="s">
        <v>34</v>
      </c>
      <c r="M833" t="s">
        <v>21</v>
      </c>
      <c r="N833" s="10">
        <f>(Append16[[#This Row],[Revenue]]-(Append16[[#This Row],[Revenue]] * Append16[[#This Row],[MarginPct]]))/Append16[[#This Row],[QuantitySold]]</f>
        <v>26.009884615384617</v>
      </c>
      <c r="O833" s="10">
        <f>Append16[[#This Row],[UnitCost]]*Append16[[#This Row],[QuantitySold]]</f>
        <v>676.25700000000006</v>
      </c>
      <c r="P833" s="13" t="str">
        <f>TEXT(Append16[[#This Row],[Date]], "mmmm")</f>
        <v>February</v>
      </c>
    </row>
    <row r="834" spans="1:16">
      <c r="A834" s="7">
        <v>44595</v>
      </c>
      <c r="B834" t="s">
        <v>24</v>
      </c>
      <c r="C834" t="s">
        <v>19</v>
      </c>
      <c r="D834">
        <v>25</v>
      </c>
      <c r="E834">
        <v>108.15</v>
      </c>
      <c r="F834">
        <v>2703.79</v>
      </c>
      <c r="G834">
        <v>884.05</v>
      </c>
      <c r="H834">
        <v>0.32700000000000001</v>
      </c>
      <c r="I834">
        <v>0.09</v>
      </c>
      <c r="J834">
        <v>14</v>
      </c>
      <c r="K834" t="s">
        <v>15</v>
      </c>
      <c r="L834" t="s">
        <v>34</v>
      </c>
      <c r="M834" t="s">
        <v>21</v>
      </c>
      <c r="N834" s="10">
        <f>(Append16[[#This Row],[Revenue]]-(Append16[[#This Row],[Revenue]] * Append16[[#This Row],[MarginPct]]))/Append16[[#This Row],[QuantitySold]]</f>
        <v>72.786026800000002</v>
      </c>
      <c r="O834" s="10">
        <f>Append16[[#This Row],[UnitCost]]*Append16[[#This Row],[QuantitySold]]</f>
        <v>1819.65067</v>
      </c>
      <c r="P834" s="13" t="str">
        <f>TEXT(Append16[[#This Row],[Date]], "mmmm")</f>
        <v>February</v>
      </c>
    </row>
    <row r="835" spans="1:16">
      <c r="A835" s="7">
        <v>44595</v>
      </c>
      <c r="B835" t="s">
        <v>24</v>
      </c>
      <c r="C835" t="s">
        <v>20</v>
      </c>
      <c r="D835">
        <v>22</v>
      </c>
      <c r="E835">
        <v>111.44</v>
      </c>
      <c r="F835">
        <v>2451.77</v>
      </c>
      <c r="G835">
        <v>1063.78</v>
      </c>
      <c r="H835">
        <v>0.434</v>
      </c>
      <c r="I835">
        <v>0.1</v>
      </c>
      <c r="J835">
        <v>10</v>
      </c>
      <c r="K835" t="s">
        <v>23</v>
      </c>
      <c r="L835" t="s">
        <v>34</v>
      </c>
      <c r="M835" t="s">
        <v>17</v>
      </c>
      <c r="N835" s="10">
        <f>(Append16[[#This Row],[Revenue]]-(Append16[[#This Row],[Revenue]] * Append16[[#This Row],[MarginPct]]))/Append16[[#This Row],[QuantitySold]]</f>
        <v>63.077355454545454</v>
      </c>
      <c r="O835" s="10">
        <f>Append16[[#This Row],[UnitCost]]*Append16[[#This Row],[QuantitySold]]</f>
        <v>1387.70182</v>
      </c>
      <c r="P835" s="13" t="str">
        <f>TEXT(Append16[[#This Row],[Date]], "mmmm")</f>
        <v>February</v>
      </c>
    </row>
    <row r="836" spans="1:16">
      <c r="A836" s="7">
        <v>44595</v>
      </c>
      <c r="B836" t="s">
        <v>24</v>
      </c>
      <c r="C836" t="s">
        <v>22</v>
      </c>
      <c r="D836">
        <v>22</v>
      </c>
      <c r="E836">
        <v>115.12</v>
      </c>
      <c r="F836">
        <v>2532.63</v>
      </c>
      <c r="G836">
        <v>799.53</v>
      </c>
      <c r="H836">
        <v>0.316</v>
      </c>
      <c r="I836">
        <v>0.01</v>
      </c>
      <c r="J836">
        <v>14</v>
      </c>
      <c r="K836" t="s">
        <v>23</v>
      </c>
      <c r="L836" t="s">
        <v>34</v>
      </c>
      <c r="M836" t="s">
        <v>21</v>
      </c>
      <c r="N836" s="10">
        <f>(Append16[[#This Row],[Revenue]]-(Append16[[#This Row],[Revenue]] * Append16[[#This Row],[MarginPct]]))/Append16[[#This Row],[QuantitySold]]</f>
        <v>78.741769090909102</v>
      </c>
      <c r="O836" s="10">
        <f>Append16[[#This Row],[UnitCost]]*Append16[[#This Row],[QuantitySold]]</f>
        <v>1732.3189200000002</v>
      </c>
      <c r="P836" s="13" t="str">
        <f>TEXT(Append16[[#This Row],[Date]], "mmmm")</f>
        <v>February</v>
      </c>
    </row>
    <row r="837" spans="1:16">
      <c r="A837" s="7">
        <v>44595</v>
      </c>
      <c r="B837" t="s">
        <v>27</v>
      </c>
      <c r="C837" t="s">
        <v>14</v>
      </c>
      <c r="D837">
        <v>23</v>
      </c>
      <c r="E837">
        <v>47.38</v>
      </c>
      <c r="F837">
        <v>1089.69</v>
      </c>
      <c r="G837">
        <v>312.45999999999998</v>
      </c>
      <c r="H837">
        <v>0.28699999999999998</v>
      </c>
      <c r="I837">
        <v>0.16</v>
      </c>
      <c r="J837">
        <v>17</v>
      </c>
      <c r="K837" t="s">
        <v>26</v>
      </c>
      <c r="L837" t="s">
        <v>34</v>
      </c>
      <c r="M837" t="s">
        <v>21</v>
      </c>
      <c r="N837" s="10">
        <f>(Append16[[#This Row],[Revenue]]-(Append16[[#This Row],[Revenue]] * Append16[[#This Row],[MarginPct]]))/Append16[[#This Row],[QuantitySold]]</f>
        <v>33.780390000000004</v>
      </c>
      <c r="O837" s="10">
        <f>Append16[[#This Row],[UnitCost]]*Append16[[#This Row],[QuantitySold]]</f>
        <v>776.94897000000014</v>
      </c>
      <c r="P837" s="13" t="str">
        <f>TEXT(Append16[[#This Row],[Date]], "mmmm")</f>
        <v>February</v>
      </c>
    </row>
    <row r="838" spans="1:16">
      <c r="A838" s="7">
        <v>44595</v>
      </c>
      <c r="B838" t="s">
        <v>27</v>
      </c>
      <c r="C838" t="s">
        <v>18</v>
      </c>
      <c r="D838">
        <v>22</v>
      </c>
      <c r="E838">
        <v>93.58</v>
      </c>
      <c r="F838">
        <v>2058.6999999999998</v>
      </c>
      <c r="G838">
        <v>418.11</v>
      </c>
      <c r="H838">
        <v>0.20300000000000001</v>
      </c>
      <c r="I838">
        <v>0.23</v>
      </c>
      <c r="J838">
        <v>11</v>
      </c>
      <c r="K838" t="s">
        <v>25</v>
      </c>
      <c r="L838" t="s">
        <v>34</v>
      </c>
      <c r="M838" t="s">
        <v>21</v>
      </c>
      <c r="N838" s="10">
        <f>(Append16[[#This Row],[Revenue]]-(Append16[[#This Row],[Revenue]] * Append16[[#This Row],[MarginPct]]))/Append16[[#This Row],[QuantitySold]]</f>
        <v>74.581086363636359</v>
      </c>
      <c r="O838" s="10">
        <f>Append16[[#This Row],[UnitCost]]*Append16[[#This Row],[QuantitySold]]</f>
        <v>1640.7838999999999</v>
      </c>
      <c r="P838" s="13" t="str">
        <f>TEXT(Append16[[#This Row],[Date]], "mmmm")</f>
        <v>February</v>
      </c>
    </row>
    <row r="839" spans="1:16">
      <c r="A839" s="7">
        <v>44595</v>
      </c>
      <c r="B839" t="s">
        <v>27</v>
      </c>
      <c r="C839" t="s">
        <v>19</v>
      </c>
      <c r="D839">
        <v>25</v>
      </c>
      <c r="E839">
        <v>149.68</v>
      </c>
      <c r="F839">
        <v>3742.06</v>
      </c>
      <c r="G839">
        <v>1451.79</v>
      </c>
      <c r="H839">
        <v>0.38800000000000001</v>
      </c>
      <c r="I839">
        <v>0.03</v>
      </c>
      <c r="J839">
        <v>15</v>
      </c>
      <c r="K839" t="s">
        <v>25</v>
      </c>
      <c r="L839" t="s">
        <v>34</v>
      </c>
      <c r="M839" t="s">
        <v>21</v>
      </c>
      <c r="N839" s="10">
        <f>(Append16[[#This Row],[Revenue]]-(Append16[[#This Row],[Revenue]] * Append16[[#This Row],[MarginPct]]))/Append16[[#This Row],[QuantitySold]]</f>
        <v>91.605628799999991</v>
      </c>
      <c r="O839" s="10">
        <f>Append16[[#This Row],[UnitCost]]*Append16[[#This Row],[QuantitySold]]</f>
        <v>2290.1407199999999</v>
      </c>
      <c r="P839" s="13" t="str">
        <f>TEXT(Append16[[#This Row],[Date]], "mmmm")</f>
        <v>February</v>
      </c>
    </row>
    <row r="840" spans="1:16">
      <c r="A840" s="7">
        <v>44595</v>
      </c>
      <c r="B840" t="s">
        <v>27</v>
      </c>
      <c r="C840" t="s">
        <v>20</v>
      </c>
      <c r="D840">
        <v>24</v>
      </c>
      <c r="E840">
        <v>112.73</v>
      </c>
      <c r="F840">
        <v>2705.64</v>
      </c>
      <c r="G840">
        <v>898.71</v>
      </c>
      <c r="H840">
        <v>0.33200000000000002</v>
      </c>
      <c r="I840">
        <v>0.27</v>
      </c>
      <c r="J840">
        <v>15</v>
      </c>
      <c r="K840" t="s">
        <v>23</v>
      </c>
      <c r="L840" t="s">
        <v>34</v>
      </c>
      <c r="M840" t="s">
        <v>17</v>
      </c>
      <c r="N840" s="10">
        <f>(Append16[[#This Row],[Revenue]]-(Append16[[#This Row],[Revenue]] * Append16[[#This Row],[MarginPct]]))/Append16[[#This Row],[QuantitySold]]</f>
        <v>75.306979999999996</v>
      </c>
      <c r="O840" s="10">
        <f>Append16[[#This Row],[UnitCost]]*Append16[[#This Row],[QuantitySold]]</f>
        <v>1807.3675199999998</v>
      </c>
      <c r="P840" s="13" t="str">
        <f>TEXT(Append16[[#This Row],[Date]], "mmmm")</f>
        <v>February</v>
      </c>
    </row>
    <row r="841" spans="1:16">
      <c r="A841" s="7">
        <v>44595</v>
      </c>
      <c r="B841" t="s">
        <v>27</v>
      </c>
      <c r="C841" t="s">
        <v>22</v>
      </c>
      <c r="D841">
        <v>18</v>
      </c>
      <c r="E841">
        <v>115.14</v>
      </c>
      <c r="F841">
        <v>2072.5500000000002</v>
      </c>
      <c r="G841">
        <v>569.24</v>
      </c>
      <c r="H841">
        <v>0.27500000000000002</v>
      </c>
      <c r="I841">
        <v>0.05</v>
      </c>
      <c r="J841">
        <v>16</v>
      </c>
      <c r="K841" t="s">
        <v>25</v>
      </c>
      <c r="L841" t="s">
        <v>34</v>
      </c>
      <c r="M841" t="s">
        <v>21</v>
      </c>
      <c r="N841" s="10">
        <f>(Append16[[#This Row],[Revenue]]-(Append16[[#This Row],[Revenue]] * Append16[[#This Row],[MarginPct]]))/Append16[[#This Row],[QuantitySold]]</f>
        <v>83.477708333333339</v>
      </c>
      <c r="O841" s="10">
        <f>Append16[[#This Row],[UnitCost]]*Append16[[#This Row],[QuantitySold]]</f>
        <v>1502.5987500000001</v>
      </c>
      <c r="P841" s="13" t="str">
        <f>TEXT(Append16[[#This Row],[Date]], "mmmm")</f>
        <v>February</v>
      </c>
    </row>
    <row r="842" spans="1:16">
      <c r="A842" s="7">
        <v>44595</v>
      </c>
      <c r="B842" t="s">
        <v>28</v>
      </c>
      <c r="C842" t="s">
        <v>14</v>
      </c>
      <c r="D842">
        <v>23</v>
      </c>
      <c r="E842">
        <v>143.37</v>
      </c>
      <c r="F842">
        <v>3297.56</v>
      </c>
      <c r="G842">
        <v>993.46</v>
      </c>
      <c r="H842">
        <v>0.30099999999999999</v>
      </c>
      <c r="I842">
        <v>0.25</v>
      </c>
      <c r="J842">
        <v>10</v>
      </c>
      <c r="K842" t="s">
        <v>25</v>
      </c>
      <c r="L842" t="s">
        <v>34</v>
      </c>
      <c r="M842" t="s">
        <v>21</v>
      </c>
      <c r="N842" s="10">
        <f>(Append16[[#This Row],[Revenue]]-(Append16[[#This Row],[Revenue]] * Append16[[#This Row],[MarginPct]]))/Append16[[#This Row],[QuantitySold]]</f>
        <v>100.21714956521738</v>
      </c>
      <c r="O842" s="10">
        <f>Append16[[#This Row],[UnitCost]]*Append16[[#This Row],[QuantitySold]]</f>
        <v>2304.9944399999999</v>
      </c>
      <c r="P842" s="13" t="str">
        <f>TEXT(Append16[[#This Row],[Date]], "mmmm")</f>
        <v>February</v>
      </c>
    </row>
    <row r="843" spans="1:16">
      <c r="A843" s="7">
        <v>44595</v>
      </c>
      <c r="B843" t="s">
        <v>28</v>
      </c>
      <c r="C843" t="s">
        <v>18</v>
      </c>
      <c r="D843">
        <v>20</v>
      </c>
      <c r="E843">
        <v>77.59</v>
      </c>
      <c r="F843">
        <v>1551.9</v>
      </c>
      <c r="G843">
        <v>437.92</v>
      </c>
      <c r="H843">
        <v>0.28199999999999997</v>
      </c>
      <c r="I843">
        <v>0.03</v>
      </c>
      <c r="J843">
        <v>17</v>
      </c>
      <c r="K843" t="s">
        <v>26</v>
      </c>
      <c r="L843" t="s">
        <v>34</v>
      </c>
      <c r="M843" t="s">
        <v>17</v>
      </c>
      <c r="N843" s="10">
        <f>(Append16[[#This Row],[Revenue]]-(Append16[[#This Row],[Revenue]] * Append16[[#This Row],[MarginPct]]))/Append16[[#This Row],[QuantitySold]]</f>
        <v>55.713210000000004</v>
      </c>
      <c r="O843" s="10">
        <f>Append16[[#This Row],[UnitCost]]*Append16[[#This Row],[QuantitySold]]</f>
        <v>1114.2642000000001</v>
      </c>
      <c r="P843" s="13" t="str">
        <f>TEXT(Append16[[#This Row],[Date]], "mmmm")</f>
        <v>February</v>
      </c>
    </row>
    <row r="844" spans="1:16">
      <c r="A844" s="7">
        <v>44595</v>
      </c>
      <c r="B844" t="s">
        <v>28</v>
      </c>
      <c r="C844" t="s">
        <v>19</v>
      </c>
      <c r="D844">
        <v>15</v>
      </c>
      <c r="E844">
        <v>34.64</v>
      </c>
      <c r="F844">
        <v>519.55999999999995</v>
      </c>
      <c r="G844">
        <v>150</v>
      </c>
      <c r="H844">
        <v>0.28899999999999998</v>
      </c>
      <c r="I844">
        <v>0.19</v>
      </c>
      <c r="J844">
        <v>12</v>
      </c>
      <c r="K844" t="s">
        <v>23</v>
      </c>
      <c r="L844" t="s">
        <v>34</v>
      </c>
      <c r="M844" t="s">
        <v>21</v>
      </c>
      <c r="N844" s="10">
        <f>(Append16[[#This Row],[Revenue]]-(Append16[[#This Row],[Revenue]] * Append16[[#This Row],[MarginPct]]))/Append16[[#This Row],[QuantitySold]]</f>
        <v>24.627143999999998</v>
      </c>
      <c r="O844" s="10">
        <f>Append16[[#This Row],[UnitCost]]*Append16[[#This Row],[QuantitySold]]</f>
        <v>369.40715999999998</v>
      </c>
      <c r="P844" s="13" t="str">
        <f>TEXT(Append16[[#This Row],[Date]], "mmmm")</f>
        <v>February</v>
      </c>
    </row>
    <row r="845" spans="1:16">
      <c r="A845" s="7">
        <v>44595</v>
      </c>
      <c r="B845" t="s">
        <v>28</v>
      </c>
      <c r="C845" t="s">
        <v>20</v>
      </c>
      <c r="D845">
        <v>19</v>
      </c>
      <c r="E845">
        <v>57.33</v>
      </c>
      <c r="F845">
        <v>1089.23</v>
      </c>
      <c r="G845">
        <v>321.73</v>
      </c>
      <c r="H845">
        <v>0.29499999999999998</v>
      </c>
      <c r="I845">
        <v>0.16</v>
      </c>
      <c r="J845">
        <v>15</v>
      </c>
      <c r="K845" t="s">
        <v>15</v>
      </c>
      <c r="L845" t="s">
        <v>34</v>
      </c>
      <c r="M845" t="s">
        <v>21</v>
      </c>
      <c r="N845" s="10">
        <f>(Append16[[#This Row],[Revenue]]-(Append16[[#This Row],[Revenue]] * Append16[[#This Row],[MarginPct]]))/Append16[[#This Row],[QuantitySold]]</f>
        <v>40.416165789473688</v>
      </c>
      <c r="O845" s="10">
        <f>Append16[[#This Row],[UnitCost]]*Append16[[#This Row],[QuantitySold]]</f>
        <v>767.90715000000012</v>
      </c>
      <c r="P845" s="13" t="str">
        <f>TEXT(Append16[[#This Row],[Date]], "mmmm")</f>
        <v>February</v>
      </c>
    </row>
    <row r="846" spans="1:16">
      <c r="A846" s="7">
        <v>44595</v>
      </c>
      <c r="B846" t="s">
        <v>28</v>
      </c>
      <c r="C846" t="s">
        <v>22</v>
      </c>
      <c r="D846">
        <v>13</v>
      </c>
      <c r="E846">
        <v>137.5</v>
      </c>
      <c r="F846">
        <v>1787.49</v>
      </c>
      <c r="G846">
        <v>529.80999999999995</v>
      </c>
      <c r="H846">
        <v>0.29599999999999999</v>
      </c>
      <c r="I846">
        <v>0.01</v>
      </c>
      <c r="J846">
        <v>12</v>
      </c>
      <c r="K846" t="s">
        <v>25</v>
      </c>
      <c r="L846" t="s">
        <v>34</v>
      </c>
      <c r="M846" t="s">
        <v>21</v>
      </c>
      <c r="N846" s="10">
        <f>(Append16[[#This Row],[Revenue]]-(Append16[[#This Row],[Revenue]] * Append16[[#This Row],[MarginPct]]))/Append16[[#This Row],[QuantitySold]]</f>
        <v>96.799458461538478</v>
      </c>
      <c r="O846" s="10">
        <f>Append16[[#This Row],[UnitCost]]*Append16[[#This Row],[QuantitySold]]</f>
        <v>1258.3929600000001</v>
      </c>
      <c r="P846" s="13" t="str">
        <f>TEXT(Append16[[#This Row],[Date]], "mmmm")</f>
        <v>February</v>
      </c>
    </row>
    <row r="847" spans="1:16">
      <c r="A847" s="7">
        <v>44595</v>
      </c>
      <c r="B847" t="s">
        <v>29</v>
      </c>
      <c r="C847" t="s">
        <v>14</v>
      </c>
      <c r="D847">
        <v>17</v>
      </c>
      <c r="E847">
        <v>10.119999999999999</v>
      </c>
      <c r="F847">
        <v>172.05</v>
      </c>
      <c r="G847">
        <v>64.33</v>
      </c>
      <c r="H847">
        <v>0.374</v>
      </c>
      <c r="I847">
        <v>0.16</v>
      </c>
      <c r="J847">
        <v>18</v>
      </c>
      <c r="K847" t="s">
        <v>15</v>
      </c>
      <c r="L847" t="s">
        <v>34</v>
      </c>
      <c r="M847" t="s">
        <v>17</v>
      </c>
      <c r="N847" s="10">
        <f>(Append16[[#This Row],[Revenue]]-(Append16[[#This Row],[Revenue]] * Append16[[#This Row],[MarginPct]]))/Append16[[#This Row],[QuantitySold]]</f>
        <v>6.3354882352941182</v>
      </c>
      <c r="O847" s="10">
        <f>Append16[[#This Row],[UnitCost]]*Append16[[#This Row],[QuantitySold]]</f>
        <v>107.70330000000001</v>
      </c>
      <c r="P847" s="13" t="str">
        <f>TEXT(Append16[[#This Row],[Date]], "mmmm")</f>
        <v>February</v>
      </c>
    </row>
    <row r="848" spans="1:16">
      <c r="A848" s="7">
        <v>44595</v>
      </c>
      <c r="B848" t="s">
        <v>29</v>
      </c>
      <c r="C848" t="s">
        <v>18</v>
      </c>
      <c r="D848">
        <v>23</v>
      </c>
      <c r="E848">
        <v>88.14</v>
      </c>
      <c r="F848">
        <v>2027.12</v>
      </c>
      <c r="G848">
        <v>409.27</v>
      </c>
      <c r="H848">
        <v>0.20200000000000001</v>
      </c>
      <c r="I848">
        <v>0.11</v>
      </c>
      <c r="J848">
        <v>16</v>
      </c>
      <c r="K848" t="s">
        <v>23</v>
      </c>
      <c r="L848" t="s">
        <v>34</v>
      </c>
      <c r="M848" t="s">
        <v>17</v>
      </c>
      <c r="N848" s="10">
        <f>(Append16[[#This Row],[Revenue]]-(Append16[[#This Row],[Revenue]] * Append16[[#This Row],[MarginPct]]))/Append16[[#This Row],[QuantitySold]]</f>
        <v>70.332250434782608</v>
      </c>
      <c r="O848" s="10">
        <f>Append16[[#This Row],[UnitCost]]*Append16[[#This Row],[QuantitySold]]</f>
        <v>1617.64176</v>
      </c>
      <c r="P848" s="13" t="str">
        <f>TEXT(Append16[[#This Row],[Date]], "mmmm")</f>
        <v>February</v>
      </c>
    </row>
    <row r="849" spans="1:16">
      <c r="A849" s="7">
        <v>44595</v>
      </c>
      <c r="B849" t="s">
        <v>29</v>
      </c>
      <c r="C849" t="s">
        <v>19</v>
      </c>
      <c r="D849">
        <v>20</v>
      </c>
      <c r="E849">
        <v>193.27</v>
      </c>
      <c r="F849">
        <v>3865.49</v>
      </c>
      <c r="G849">
        <v>1210.71</v>
      </c>
      <c r="H849">
        <v>0.313</v>
      </c>
      <c r="I849">
        <v>0.27</v>
      </c>
      <c r="J849">
        <v>21</v>
      </c>
      <c r="K849" t="s">
        <v>15</v>
      </c>
      <c r="L849" t="s">
        <v>34</v>
      </c>
      <c r="M849" t="s">
        <v>17</v>
      </c>
      <c r="N849" s="10">
        <f>(Append16[[#This Row],[Revenue]]-(Append16[[#This Row],[Revenue]] * Append16[[#This Row],[MarginPct]]))/Append16[[#This Row],[QuantitySold]]</f>
        <v>132.77958150000001</v>
      </c>
      <c r="O849" s="10">
        <f>Append16[[#This Row],[UnitCost]]*Append16[[#This Row],[QuantitySold]]</f>
        <v>2655.5916299999999</v>
      </c>
      <c r="P849" s="13" t="str">
        <f>TEXT(Append16[[#This Row],[Date]], "mmmm")</f>
        <v>February</v>
      </c>
    </row>
    <row r="850" spans="1:16">
      <c r="A850" s="7">
        <v>44595</v>
      </c>
      <c r="B850" t="s">
        <v>29</v>
      </c>
      <c r="C850" t="s">
        <v>20</v>
      </c>
      <c r="D850">
        <v>16</v>
      </c>
      <c r="E850">
        <v>120.41</v>
      </c>
      <c r="F850">
        <v>1926.5</v>
      </c>
      <c r="G850">
        <v>594.44000000000005</v>
      </c>
      <c r="H850">
        <v>0.309</v>
      </c>
      <c r="I850">
        <v>0.06</v>
      </c>
      <c r="J850">
        <v>20</v>
      </c>
      <c r="K850" t="s">
        <v>15</v>
      </c>
      <c r="L850" t="s">
        <v>34</v>
      </c>
      <c r="M850" t="s">
        <v>21</v>
      </c>
      <c r="N850" s="10">
        <f>(Append16[[#This Row],[Revenue]]-(Append16[[#This Row],[Revenue]] * Append16[[#This Row],[MarginPct]]))/Append16[[#This Row],[QuantitySold]]</f>
        <v>83.200718749999993</v>
      </c>
      <c r="O850" s="10">
        <f>Append16[[#This Row],[UnitCost]]*Append16[[#This Row],[QuantitySold]]</f>
        <v>1331.2114999999999</v>
      </c>
      <c r="P850" s="13" t="str">
        <f>TEXT(Append16[[#This Row],[Date]], "mmmm")</f>
        <v>February</v>
      </c>
    </row>
    <row r="851" spans="1:16">
      <c r="A851" s="7">
        <v>44595</v>
      </c>
      <c r="B851" t="s">
        <v>29</v>
      </c>
      <c r="C851" t="s">
        <v>22</v>
      </c>
      <c r="D851">
        <v>20</v>
      </c>
      <c r="E851">
        <v>108.56</v>
      </c>
      <c r="F851">
        <v>2171.2199999999998</v>
      </c>
      <c r="G851">
        <v>673.43</v>
      </c>
      <c r="H851">
        <v>0.31</v>
      </c>
      <c r="I851">
        <v>0.22</v>
      </c>
      <c r="J851">
        <v>14</v>
      </c>
      <c r="K851" t="s">
        <v>25</v>
      </c>
      <c r="L851" t="s">
        <v>34</v>
      </c>
      <c r="M851" t="s">
        <v>17</v>
      </c>
      <c r="N851" s="10">
        <f>(Append16[[#This Row],[Revenue]]-(Append16[[#This Row],[Revenue]] * Append16[[#This Row],[MarginPct]]))/Append16[[#This Row],[QuantitySold]]</f>
        <v>74.907089999999997</v>
      </c>
      <c r="O851" s="10">
        <f>Append16[[#This Row],[UnitCost]]*Append16[[#This Row],[QuantitySold]]</f>
        <v>1498.1417999999999</v>
      </c>
      <c r="P851" s="13" t="str">
        <f>TEXT(Append16[[#This Row],[Date]], "mmmm")</f>
        <v>February</v>
      </c>
    </row>
    <row r="852" spans="1:16">
      <c r="A852" s="7">
        <v>44596</v>
      </c>
      <c r="B852" t="s">
        <v>13</v>
      </c>
      <c r="C852" t="s">
        <v>14</v>
      </c>
      <c r="D852">
        <v>22</v>
      </c>
      <c r="E852">
        <v>93.13</v>
      </c>
      <c r="F852">
        <v>2048.88</v>
      </c>
      <c r="G852">
        <v>503.5</v>
      </c>
      <c r="H852">
        <v>0.246</v>
      </c>
      <c r="I852">
        <v>0.03</v>
      </c>
      <c r="J852">
        <v>23</v>
      </c>
      <c r="K852" t="s">
        <v>25</v>
      </c>
      <c r="L852" t="s">
        <v>35</v>
      </c>
      <c r="M852" t="s">
        <v>21</v>
      </c>
      <c r="N852" s="10">
        <f>(Append16[[#This Row],[Revenue]]-(Append16[[#This Row],[Revenue]] * Append16[[#This Row],[MarginPct]]))/Append16[[#This Row],[QuantitySold]]</f>
        <v>70.220705454545453</v>
      </c>
      <c r="O852" s="10">
        <f>Append16[[#This Row],[UnitCost]]*Append16[[#This Row],[QuantitySold]]</f>
        <v>1544.8555200000001</v>
      </c>
      <c r="P852" s="13" t="str">
        <f>TEXT(Append16[[#This Row],[Date]], "mmmm")</f>
        <v>February</v>
      </c>
    </row>
    <row r="853" spans="1:16">
      <c r="A853" s="7">
        <v>44596</v>
      </c>
      <c r="B853" t="s">
        <v>13</v>
      </c>
      <c r="C853" t="s">
        <v>18</v>
      </c>
      <c r="D853">
        <v>19</v>
      </c>
      <c r="E853">
        <v>183.69</v>
      </c>
      <c r="F853">
        <v>3490.09</v>
      </c>
      <c r="G853">
        <v>1137.05</v>
      </c>
      <c r="H853">
        <v>0.32600000000000001</v>
      </c>
      <c r="I853">
        <v>0.04</v>
      </c>
      <c r="J853">
        <v>19</v>
      </c>
      <c r="K853" t="s">
        <v>25</v>
      </c>
      <c r="L853" t="s">
        <v>35</v>
      </c>
      <c r="M853" t="s">
        <v>17</v>
      </c>
      <c r="N853" s="10">
        <f>(Append16[[#This Row],[Revenue]]-(Append16[[#This Row],[Revenue]] * Append16[[#This Row],[MarginPct]]))/Append16[[#This Row],[QuantitySold]]</f>
        <v>123.80635052631581</v>
      </c>
      <c r="O853" s="10">
        <f>Append16[[#This Row],[UnitCost]]*Append16[[#This Row],[QuantitySold]]</f>
        <v>2352.3206600000003</v>
      </c>
      <c r="P853" s="13" t="str">
        <f>TEXT(Append16[[#This Row],[Date]], "mmmm")</f>
        <v>February</v>
      </c>
    </row>
    <row r="854" spans="1:16">
      <c r="A854" s="7">
        <v>44596</v>
      </c>
      <c r="B854" t="s">
        <v>13</v>
      </c>
      <c r="C854" t="s">
        <v>19</v>
      </c>
      <c r="D854">
        <v>30</v>
      </c>
      <c r="E854">
        <v>49.63</v>
      </c>
      <c r="F854">
        <v>1488.87</v>
      </c>
      <c r="G854">
        <v>387.55</v>
      </c>
      <c r="H854">
        <v>0.26</v>
      </c>
      <c r="I854">
        <v>0.26</v>
      </c>
      <c r="J854">
        <v>20</v>
      </c>
      <c r="K854" t="s">
        <v>23</v>
      </c>
      <c r="L854" t="s">
        <v>35</v>
      </c>
      <c r="M854" t="s">
        <v>17</v>
      </c>
      <c r="N854" s="10">
        <f>(Append16[[#This Row],[Revenue]]-(Append16[[#This Row],[Revenue]] * Append16[[#This Row],[MarginPct]]))/Append16[[#This Row],[QuantitySold]]</f>
        <v>36.725459999999998</v>
      </c>
      <c r="O854" s="10">
        <f>Append16[[#This Row],[UnitCost]]*Append16[[#This Row],[QuantitySold]]</f>
        <v>1101.7637999999999</v>
      </c>
      <c r="P854" s="13" t="str">
        <f>TEXT(Append16[[#This Row],[Date]], "mmmm")</f>
        <v>February</v>
      </c>
    </row>
    <row r="855" spans="1:16">
      <c r="A855" s="7">
        <v>44596</v>
      </c>
      <c r="B855" t="s">
        <v>13</v>
      </c>
      <c r="C855" t="s">
        <v>20</v>
      </c>
      <c r="D855">
        <v>20</v>
      </c>
      <c r="E855">
        <v>139.69999999999999</v>
      </c>
      <c r="F855">
        <v>2794.04</v>
      </c>
      <c r="G855">
        <v>967.71</v>
      </c>
      <c r="H855">
        <v>0.34599999999999997</v>
      </c>
      <c r="I855">
        <v>0.03</v>
      </c>
      <c r="J855">
        <v>13</v>
      </c>
      <c r="K855" t="s">
        <v>23</v>
      </c>
      <c r="L855" t="s">
        <v>35</v>
      </c>
      <c r="M855" t="s">
        <v>21</v>
      </c>
      <c r="N855" s="10">
        <f>(Append16[[#This Row],[Revenue]]-(Append16[[#This Row],[Revenue]] * Append16[[#This Row],[MarginPct]]))/Append16[[#This Row],[QuantitySold]]</f>
        <v>91.365108000000006</v>
      </c>
      <c r="O855" s="10">
        <f>Append16[[#This Row],[UnitCost]]*Append16[[#This Row],[QuantitySold]]</f>
        <v>1827.3021600000002</v>
      </c>
      <c r="P855" s="13" t="str">
        <f>TEXT(Append16[[#This Row],[Date]], "mmmm")</f>
        <v>February</v>
      </c>
    </row>
    <row r="856" spans="1:16">
      <c r="A856" s="7">
        <v>44596</v>
      </c>
      <c r="B856" t="s">
        <v>13</v>
      </c>
      <c r="C856" t="s">
        <v>22</v>
      </c>
      <c r="D856">
        <v>21</v>
      </c>
      <c r="E856">
        <v>20.66</v>
      </c>
      <c r="F856">
        <v>433.76</v>
      </c>
      <c r="G856">
        <v>156.04</v>
      </c>
      <c r="H856">
        <v>0.36</v>
      </c>
      <c r="I856">
        <v>0.3</v>
      </c>
      <c r="J856">
        <v>10</v>
      </c>
      <c r="K856" t="s">
        <v>23</v>
      </c>
      <c r="L856" t="s">
        <v>35</v>
      </c>
      <c r="M856" t="s">
        <v>21</v>
      </c>
      <c r="N856" s="10">
        <f>(Append16[[#This Row],[Revenue]]-(Append16[[#This Row],[Revenue]] * Append16[[#This Row],[MarginPct]]))/Append16[[#This Row],[QuantitySold]]</f>
        <v>13.219352380952381</v>
      </c>
      <c r="O856" s="10">
        <f>Append16[[#This Row],[UnitCost]]*Append16[[#This Row],[QuantitySold]]</f>
        <v>277.60640000000001</v>
      </c>
      <c r="P856" s="13" t="str">
        <f>TEXT(Append16[[#This Row],[Date]], "mmmm")</f>
        <v>February</v>
      </c>
    </row>
    <row r="857" spans="1:16">
      <c r="A857" s="7">
        <v>44596</v>
      </c>
      <c r="B857" t="s">
        <v>24</v>
      </c>
      <c r="C857" t="s">
        <v>14</v>
      </c>
      <c r="D857">
        <v>19</v>
      </c>
      <c r="E857">
        <v>128.66</v>
      </c>
      <c r="F857">
        <v>2444.48</v>
      </c>
      <c r="G857">
        <v>725.12</v>
      </c>
      <c r="H857">
        <v>0.29699999999999999</v>
      </c>
      <c r="I857">
        <v>0</v>
      </c>
      <c r="J857">
        <v>21</v>
      </c>
      <c r="K857" t="s">
        <v>23</v>
      </c>
      <c r="L857" t="s">
        <v>35</v>
      </c>
      <c r="M857" t="s">
        <v>21</v>
      </c>
      <c r="N857" s="10">
        <f>(Append16[[#This Row],[Revenue]]-(Append16[[#This Row],[Revenue]] * Append16[[#This Row],[MarginPct]]))/Append16[[#This Row],[QuantitySold]]</f>
        <v>90.445760000000007</v>
      </c>
      <c r="O857" s="10">
        <f>Append16[[#This Row],[UnitCost]]*Append16[[#This Row],[QuantitySold]]</f>
        <v>1718.4694400000001</v>
      </c>
      <c r="P857" s="13" t="str">
        <f>TEXT(Append16[[#This Row],[Date]], "mmmm")</f>
        <v>February</v>
      </c>
    </row>
    <row r="858" spans="1:16">
      <c r="A858" s="7">
        <v>44596</v>
      </c>
      <c r="B858" t="s">
        <v>24</v>
      </c>
      <c r="C858" t="s">
        <v>18</v>
      </c>
      <c r="D858">
        <v>15</v>
      </c>
      <c r="E858">
        <v>107.66</v>
      </c>
      <c r="F858">
        <v>1614.86</v>
      </c>
      <c r="G858">
        <v>491.37</v>
      </c>
      <c r="H858">
        <v>0.30399999999999999</v>
      </c>
      <c r="I858">
        <v>0.06</v>
      </c>
      <c r="J858">
        <v>12</v>
      </c>
      <c r="K858" t="s">
        <v>25</v>
      </c>
      <c r="L858" t="s">
        <v>35</v>
      </c>
      <c r="M858" t="s">
        <v>21</v>
      </c>
      <c r="N858" s="10">
        <f>(Append16[[#This Row],[Revenue]]-(Append16[[#This Row],[Revenue]] * Append16[[#This Row],[MarginPct]]))/Append16[[#This Row],[QuantitySold]]</f>
        <v>74.929503999999994</v>
      </c>
      <c r="O858" s="10">
        <f>Append16[[#This Row],[UnitCost]]*Append16[[#This Row],[QuantitySold]]</f>
        <v>1123.94256</v>
      </c>
      <c r="P858" s="13" t="str">
        <f>TEXT(Append16[[#This Row],[Date]], "mmmm")</f>
        <v>February</v>
      </c>
    </row>
    <row r="859" spans="1:16">
      <c r="A859" s="7">
        <v>44596</v>
      </c>
      <c r="B859" t="s">
        <v>24</v>
      </c>
      <c r="C859" t="s">
        <v>19</v>
      </c>
      <c r="D859">
        <v>13</v>
      </c>
      <c r="E859">
        <v>94.47</v>
      </c>
      <c r="F859">
        <v>1228.1400000000001</v>
      </c>
      <c r="G859">
        <v>474.2</v>
      </c>
      <c r="H859">
        <v>0.38600000000000001</v>
      </c>
      <c r="I859">
        <v>0.21</v>
      </c>
      <c r="J859">
        <v>17</v>
      </c>
      <c r="K859" t="s">
        <v>15</v>
      </c>
      <c r="L859" t="s">
        <v>35</v>
      </c>
      <c r="M859" t="s">
        <v>21</v>
      </c>
      <c r="N859" s="10">
        <f>(Append16[[#This Row],[Revenue]]-(Append16[[#This Row],[Revenue]] * Append16[[#This Row],[MarginPct]]))/Append16[[#This Row],[QuantitySold]]</f>
        <v>58.005996923076928</v>
      </c>
      <c r="O859" s="10">
        <f>Append16[[#This Row],[UnitCost]]*Append16[[#This Row],[QuantitySold]]</f>
        <v>754.07796000000008</v>
      </c>
      <c r="P859" s="13" t="str">
        <f>TEXT(Append16[[#This Row],[Date]], "mmmm")</f>
        <v>February</v>
      </c>
    </row>
    <row r="860" spans="1:16">
      <c r="A860" s="7">
        <v>44596</v>
      </c>
      <c r="B860" t="s">
        <v>24</v>
      </c>
      <c r="C860" t="s">
        <v>20</v>
      </c>
      <c r="D860">
        <v>20</v>
      </c>
      <c r="E860">
        <v>33.81</v>
      </c>
      <c r="F860">
        <v>676.12</v>
      </c>
      <c r="G860">
        <v>200.03</v>
      </c>
      <c r="H860">
        <v>0.29599999999999999</v>
      </c>
      <c r="I860">
        <v>0.23</v>
      </c>
      <c r="J860">
        <v>11</v>
      </c>
      <c r="K860" t="s">
        <v>15</v>
      </c>
      <c r="L860" t="s">
        <v>35</v>
      </c>
      <c r="M860" t="s">
        <v>17</v>
      </c>
      <c r="N860" s="10">
        <f>(Append16[[#This Row],[Revenue]]-(Append16[[#This Row],[Revenue]] * Append16[[#This Row],[MarginPct]]))/Append16[[#This Row],[QuantitySold]]</f>
        <v>23.799423999999998</v>
      </c>
      <c r="O860" s="10">
        <f>Append16[[#This Row],[UnitCost]]*Append16[[#This Row],[QuantitySold]]</f>
        <v>475.98847999999998</v>
      </c>
      <c r="P860" s="13" t="str">
        <f>TEXT(Append16[[#This Row],[Date]], "mmmm")</f>
        <v>February</v>
      </c>
    </row>
    <row r="861" spans="1:16">
      <c r="A861" s="7">
        <v>44596</v>
      </c>
      <c r="B861" t="s">
        <v>24</v>
      </c>
      <c r="C861" t="s">
        <v>22</v>
      </c>
      <c r="D861">
        <v>15</v>
      </c>
      <c r="E861">
        <v>41.93</v>
      </c>
      <c r="F861">
        <v>628.99</v>
      </c>
      <c r="G861">
        <v>200.17</v>
      </c>
      <c r="H861">
        <v>0.318</v>
      </c>
      <c r="I861">
        <v>0.21</v>
      </c>
      <c r="J861">
        <v>15</v>
      </c>
      <c r="K861" t="s">
        <v>26</v>
      </c>
      <c r="L861" t="s">
        <v>35</v>
      </c>
      <c r="M861" t="s">
        <v>21</v>
      </c>
      <c r="N861" s="10">
        <f>(Append16[[#This Row],[Revenue]]-(Append16[[#This Row],[Revenue]] * Append16[[#This Row],[MarginPct]]))/Append16[[#This Row],[QuantitySold]]</f>
        <v>28.598078666666666</v>
      </c>
      <c r="O861" s="10">
        <f>Append16[[#This Row],[UnitCost]]*Append16[[#This Row],[QuantitySold]]</f>
        <v>428.97118</v>
      </c>
      <c r="P861" s="13" t="str">
        <f>TEXT(Append16[[#This Row],[Date]], "mmmm")</f>
        <v>February</v>
      </c>
    </row>
    <row r="862" spans="1:16">
      <c r="A862" s="7">
        <v>44596</v>
      </c>
      <c r="B862" t="s">
        <v>27</v>
      </c>
      <c r="C862" t="s">
        <v>14</v>
      </c>
      <c r="D862">
        <v>18</v>
      </c>
      <c r="E862">
        <v>26.73</v>
      </c>
      <c r="F862">
        <v>481.14</v>
      </c>
      <c r="G862">
        <v>154.36000000000001</v>
      </c>
      <c r="H862">
        <v>0.32100000000000001</v>
      </c>
      <c r="I862">
        <v>0.11</v>
      </c>
      <c r="J862">
        <v>9</v>
      </c>
      <c r="K862" t="s">
        <v>15</v>
      </c>
      <c r="L862" t="s">
        <v>35</v>
      </c>
      <c r="M862" t="s">
        <v>17</v>
      </c>
      <c r="N862" s="10">
        <f>(Append16[[#This Row],[Revenue]]-(Append16[[#This Row],[Revenue]] * Append16[[#This Row],[MarginPct]]))/Append16[[#This Row],[QuantitySold]]</f>
        <v>18.14967</v>
      </c>
      <c r="O862" s="10">
        <f>Append16[[#This Row],[UnitCost]]*Append16[[#This Row],[QuantitySold]]</f>
        <v>326.69406000000004</v>
      </c>
      <c r="P862" s="13" t="str">
        <f>TEXT(Append16[[#This Row],[Date]], "mmmm")</f>
        <v>February</v>
      </c>
    </row>
    <row r="863" spans="1:16">
      <c r="A863" s="7">
        <v>44596</v>
      </c>
      <c r="B863" t="s">
        <v>27</v>
      </c>
      <c r="C863" t="s">
        <v>18</v>
      </c>
      <c r="D863">
        <v>10</v>
      </c>
      <c r="E863">
        <v>110.72</v>
      </c>
      <c r="F863">
        <v>1107.25</v>
      </c>
      <c r="G863">
        <v>363.6</v>
      </c>
      <c r="H863">
        <v>0.32800000000000001</v>
      </c>
      <c r="I863">
        <v>0.18</v>
      </c>
      <c r="J863">
        <v>15</v>
      </c>
      <c r="K863" t="s">
        <v>15</v>
      </c>
      <c r="L863" t="s">
        <v>35</v>
      </c>
      <c r="M863" t="s">
        <v>21</v>
      </c>
      <c r="N863" s="10">
        <f>(Append16[[#This Row],[Revenue]]-(Append16[[#This Row],[Revenue]] * Append16[[#This Row],[MarginPct]]))/Append16[[#This Row],[QuantitySold]]</f>
        <v>74.407200000000003</v>
      </c>
      <c r="O863" s="10">
        <f>Append16[[#This Row],[UnitCost]]*Append16[[#This Row],[QuantitySold]]</f>
        <v>744.072</v>
      </c>
      <c r="P863" s="13" t="str">
        <f>TEXT(Append16[[#This Row],[Date]], "mmmm")</f>
        <v>February</v>
      </c>
    </row>
    <row r="864" spans="1:16">
      <c r="A864" s="7">
        <v>44596</v>
      </c>
      <c r="B864" t="s">
        <v>27</v>
      </c>
      <c r="C864" t="s">
        <v>19</v>
      </c>
      <c r="D864">
        <v>21</v>
      </c>
      <c r="E864">
        <v>135.24</v>
      </c>
      <c r="F864">
        <v>2839.96</v>
      </c>
      <c r="G864">
        <v>910.74</v>
      </c>
      <c r="H864">
        <v>0.32100000000000001</v>
      </c>
      <c r="I864">
        <v>0.08</v>
      </c>
      <c r="J864">
        <v>14</v>
      </c>
      <c r="K864" t="s">
        <v>25</v>
      </c>
      <c r="L864" t="s">
        <v>35</v>
      </c>
      <c r="M864" t="s">
        <v>21</v>
      </c>
      <c r="N864" s="10">
        <f>(Append16[[#This Row],[Revenue]]-(Append16[[#This Row],[Revenue]] * Append16[[#This Row],[MarginPct]]))/Append16[[#This Row],[QuantitySold]]</f>
        <v>91.825373333333332</v>
      </c>
      <c r="O864" s="10">
        <f>Append16[[#This Row],[UnitCost]]*Append16[[#This Row],[QuantitySold]]</f>
        <v>1928.33284</v>
      </c>
      <c r="P864" s="13" t="str">
        <f>TEXT(Append16[[#This Row],[Date]], "mmmm")</f>
        <v>February</v>
      </c>
    </row>
    <row r="865" spans="1:16">
      <c r="A865" s="7">
        <v>44596</v>
      </c>
      <c r="B865" t="s">
        <v>27</v>
      </c>
      <c r="C865" t="s">
        <v>20</v>
      </c>
      <c r="D865">
        <v>24</v>
      </c>
      <c r="E865">
        <v>38.729999999999997</v>
      </c>
      <c r="F865">
        <v>929.53</v>
      </c>
      <c r="G865">
        <v>377.06</v>
      </c>
      <c r="H865">
        <v>0.40600000000000003</v>
      </c>
      <c r="I865">
        <v>0.17</v>
      </c>
      <c r="J865">
        <v>11</v>
      </c>
      <c r="K865" t="s">
        <v>26</v>
      </c>
      <c r="L865" t="s">
        <v>35</v>
      </c>
      <c r="M865" t="s">
        <v>17</v>
      </c>
      <c r="N865" s="10">
        <f>(Append16[[#This Row],[Revenue]]-(Append16[[#This Row],[Revenue]] * Append16[[#This Row],[MarginPct]]))/Append16[[#This Row],[QuantitySold]]</f>
        <v>23.005867499999997</v>
      </c>
      <c r="O865" s="10">
        <f>Append16[[#This Row],[UnitCost]]*Append16[[#This Row],[QuantitySold]]</f>
        <v>552.14081999999996</v>
      </c>
      <c r="P865" s="13" t="str">
        <f>TEXT(Append16[[#This Row],[Date]], "mmmm")</f>
        <v>February</v>
      </c>
    </row>
    <row r="866" spans="1:16">
      <c r="A866" s="7">
        <v>44596</v>
      </c>
      <c r="B866" t="s">
        <v>27</v>
      </c>
      <c r="C866" t="s">
        <v>22</v>
      </c>
      <c r="D866">
        <v>22</v>
      </c>
      <c r="E866">
        <v>157.86000000000001</v>
      </c>
      <c r="F866">
        <v>3472.9</v>
      </c>
      <c r="G866">
        <v>1126.3900000000001</v>
      </c>
      <c r="H866">
        <v>0.32400000000000001</v>
      </c>
      <c r="I866">
        <v>0.21</v>
      </c>
      <c r="J866">
        <v>15</v>
      </c>
      <c r="K866" t="s">
        <v>15</v>
      </c>
      <c r="L866" t="s">
        <v>35</v>
      </c>
      <c r="M866" t="s">
        <v>17</v>
      </c>
      <c r="N866" s="10">
        <f>(Append16[[#This Row],[Revenue]]-(Append16[[#This Row],[Revenue]] * Append16[[#This Row],[MarginPct]]))/Append16[[#This Row],[QuantitySold]]</f>
        <v>106.71274545454547</v>
      </c>
      <c r="O866" s="10">
        <f>Append16[[#This Row],[UnitCost]]*Append16[[#This Row],[QuantitySold]]</f>
        <v>2347.6804000000002</v>
      </c>
      <c r="P866" s="13" t="str">
        <f>TEXT(Append16[[#This Row],[Date]], "mmmm")</f>
        <v>February</v>
      </c>
    </row>
    <row r="867" spans="1:16">
      <c r="A867" s="7">
        <v>44596</v>
      </c>
      <c r="B867" t="s">
        <v>28</v>
      </c>
      <c r="C867" t="s">
        <v>14</v>
      </c>
      <c r="D867">
        <v>25</v>
      </c>
      <c r="E867">
        <v>72.900000000000006</v>
      </c>
      <c r="F867">
        <v>1822.53</v>
      </c>
      <c r="G867">
        <v>602.05999999999995</v>
      </c>
      <c r="H867">
        <v>0.33</v>
      </c>
      <c r="I867">
        <v>0.09</v>
      </c>
      <c r="J867">
        <v>16</v>
      </c>
      <c r="K867" t="s">
        <v>15</v>
      </c>
      <c r="L867" t="s">
        <v>35</v>
      </c>
      <c r="M867" t="s">
        <v>17</v>
      </c>
      <c r="N867" s="10">
        <f>(Append16[[#This Row],[Revenue]]-(Append16[[#This Row],[Revenue]] * Append16[[#This Row],[MarginPct]]))/Append16[[#This Row],[QuantitySold]]</f>
        <v>48.843803999999999</v>
      </c>
      <c r="O867" s="10">
        <f>Append16[[#This Row],[UnitCost]]*Append16[[#This Row],[QuantitySold]]</f>
        <v>1221.0951</v>
      </c>
      <c r="P867" s="13" t="str">
        <f>TEXT(Append16[[#This Row],[Date]], "mmmm")</f>
        <v>February</v>
      </c>
    </row>
    <row r="868" spans="1:16">
      <c r="A868" s="7">
        <v>44596</v>
      </c>
      <c r="B868" t="s">
        <v>28</v>
      </c>
      <c r="C868" t="s">
        <v>18</v>
      </c>
      <c r="D868">
        <v>18</v>
      </c>
      <c r="E868">
        <v>100.37</v>
      </c>
      <c r="F868">
        <v>1806.72</v>
      </c>
      <c r="G868">
        <v>591.91999999999996</v>
      </c>
      <c r="H868">
        <v>0.32800000000000001</v>
      </c>
      <c r="I868">
        <v>0.2</v>
      </c>
      <c r="J868">
        <v>16</v>
      </c>
      <c r="K868" t="s">
        <v>26</v>
      </c>
      <c r="L868" t="s">
        <v>35</v>
      </c>
      <c r="M868" t="s">
        <v>21</v>
      </c>
      <c r="N868" s="10">
        <f>(Append16[[#This Row],[Revenue]]-(Append16[[#This Row],[Revenue]] * Append16[[#This Row],[MarginPct]]))/Append16[[#This Row],[QuantitySold]]</f>
        <v>67.450879999999998</v>
      </c>
      <c r="O868" s="10">
        <f>Append16[[#This Row],[UnitCost]]*Append16[[#This Row],[QuantitySold]]</f>
        <v>1214.1158399999999</v>
      </c>
      <c r="P868" s="13" t="str">
        <f>TEXT(Append16[[#This Row],[Date]], "mmmm")</f>
        <v>February</v>
      </c>
    </row>
    <row r="869" spans="1:16">
      <c r="A869" s="7">
        <v>44596</v>
      </c>
      <c r="B869" t="s">
        <v>28</v>
      </c>
      <c r="C869" t="s">
        <v>19</v>
      </c>
      <c r="D869">
        <v>20</v>
      </c>
      <c r="E869">
        <v>27.57</v>
      </c>
      <c r="F869">
        <v>551.5</v>
      </c>
      <c r="G869">
        <v>175.21</v>
      </c>
      <c r="H869">
        <v>0.318</v>
      </c>
      <c r="I869">
        <v>7.0000000000000007E-2</v>
      </c>
      <c r="J869">
        <v>22</v>
      </c>
      <c r="K869" t="s">
        <v>15</v>
      </c>
      <c r="L869" t="s">
        <v>35</v>
      </c>
      <c r="M869" t="s">
        <v>17</v>
      </c>
      <c r="N869" s="10">
        <f>(Append16[[#This Row],[Revenue]]-(Append16[[#This Row],[Revenue]] * Append16[[#This Row],[MarginPct]]))/Append16[[#This Row],[QuantitySold]]</f>
        <v>18.806149999999999</v>
      </c>
      <c r="O869" s="10">
        <f>Append16[[#This Row],[UnitCost]]*Append16[[#This Row],[QuantitySold]]</f>
        <v>376.12299999999999</v>
      </c>
      <c r="P869" s="13" t="str">
        <f>TEXT(Append16[[#This Row],[Date]], "mmmm")</f>
        <v>February</v>
      </c>
    </row>
    <row r="870" spans="1:16">
      <c r="A870" s="7">
        <v>44596</v>
      </c>
      <c r="B870" t="s">
        <v>28</v>
      </c>
      <c r="C870" t="s">
        <v>20</v>
      </c>
      <c r="D870">
        <v>19</v>
      </c>
      <c r="E870">
        <v>89.33</v>
      </c>
      <c r="F870">
        <v>1697.24</v>
      </c>
      <c r="G870">
        <v>542.14</v>
      </c>
      <c r="H870">
        <v>0.31900000000000001</v>
      </c>
      <c r="I870">
        <v>0.24</v>
      </c>
      <c r="J870">
        <v>21</v>
      </c>
      <c r="K870" t="s">
        <v>15</v>
      </c>
      <c r="L870" t="s">
        <v>35</v>
      </c>
      <c r="M870" t="s">
        <v>21</v>
      </c>
      <c r="N870" s="10">
        <f>(Append16[[#This Row],[Revenue]]-(Append16[[#This Row],[Revenue]] * Append16[[#This Row],[MarginPct]]))/Append16[[#This Row],[QuantitySold]]</f>
        <v>60.832654736842102</v>
      </c>
      <c r="O870" s="10">
        <f>Append16[[#This Row],[UnitCost]]*Append16[[#This Row],[QuantitySold]]</f>
        <v>1155.82044</v>
      </c>
      <c r="P870" s="13" t="str">
        <f>TEXT(Append16[[#This Row],[Date]], "mmmm")</f>
        <v>February</v>
      </c>
    </row>
    <row r="871" spans="1:16">
      <c r="A871" s="7">
        <v>44596</v>
      </c>
      <c r="B871" t="s">
        <v>28</v>
      </c>
      <c r="C871" t="s">
        <v>22</v>
      </c>
      <c r="D871">
        <v>17</v>
      </c>
      <c r="E871">
        <v>190.36</v>
      </c>
      <c r="F871">
        <v>3236.16</v>
      </c>
      <c r="G871">
        <v>1063.2</v>
      </c>
      <c r="H871">
        <v>0.32900000000000001</v>
      </c>
      <c r="I871">
        <v>0.3</v>
      </c>
      <c r="J871">
        <v>16</v>
      </c>
      <c r="K871" t="s">
        <v>25</v>
      </c>
      <c r="L871" t="s">
        <v>35</v>
      </c>
      <c r="M871" t="s">
        <v>17</v>
      </c>
      <c r="N871" s="10">
        <f>(Append16[[#This Row],[Revenue]]-(Append16[[#This Row],[Revenue]] * Append16[[#This Row],[MarginPct]]))/Append16[[#This Row],[QuantitySold]]</f>
        <v>127.7331388235294</v>
      </c>
      <c r="O871" s="10">
        <f>Append16[[#This Row],[UnitCost]]*Append16[[#This Row],[QuantitySold]]</f>
        <v>2171.4633599999997</v>
      </c>
      <c r="P871" s="13" t="str">
        <f>TEXT(Append16[[#This Row],[Date]], "mmmm")</f>
        <v>February</v>
      </c>
    </row>
    <row r="872" spans="1:16">
      <c r="A872" s="7">
        <v>44596</v>
      </c>
      <c r="B872" t="s">
        <v>29</v>
      </c>
      <c r="C872" t="s">
        <v>14</v>
      </c>
      <c r="D872">
        <v>17</v>
      </c>
      <c r="E872">
        <v>131.38</v>
      </c>
      <c r="F872">
        <v>2233.4499999999998</v>
      </c>
      <c r="G872">
        <v>612.14</v>
      </c>
      <c r="H872">
        <v>0.27400000000000002</v>
      </c>
      <c r="I872">
        <v>0.15</v>
      </c>
      <c r="J872">
        <v>12</v>
      </c>
      <c r="K872" t="s">
        <v>26</v>
      </c>
      <c r="L872" t="s">
        <v>35</v>
      </c>
      <c r="M872" t="s">
        <v>17</v>
      </c>
      <c r="N872" s="10">
        <f>(Append16[[#This Row],[Revenue]]-(Append16[[#This Row],[Revenue]] * Append16[[#This Row],[MarginPct]]))/Append16[[#This Row],[QuantitySold]]</f>
        <v>95.381452941176462</v>
      </c>
      <c r="O872" s="10">
        <f>Append16[[#This Row],[UnitCost]]*Append16[[#This Row],[QuantitySold]]</f>
        <v>1621.4847</v>
      </c>
      <c r="P872" s="13" t="str">
        <f>TEXT(Append16[[#This Row],[Date]], "mmmm")</f>
        <v>February</v>
      </c>
    </row>
    <row r="873" spans="1:16">
      <c r="A873" s="7">
        <v>44596</v>
      </c>
      <c r="B873" t="s">
        <v>29</v>
      </c>
      <c r="C873" t="s">
        <v>18</v>
      </c>
      <c r="D873">
        <v>16</v>
      </c>
      <c r="E873">
        <v>158.75</v>
      </c>
      <c r="F873">
        <v>2540.06</v>
      </c>
      <c r="G873">
        <v>589.1</v>
      </c>
      <c r="H873">
        <v>0.23200000000000001</v>
      </c>
      <c r="I873">
        <v>0.16</v>
      </c>
      <c r="J873">
        <v>22</v>
      </c>
      <c r="K873" t="s">
        <v>23</v>
      </c>
      <c r="L873" t="s">
        <v>35</v>
      </c>
      <c r="M873" t="s">
        <v>17</v>
      </c>
      <c r="N873" s="10">
        <f>(Append16[[#This Row],[Revenue]]-(Append16[[#This Row],[Revenue]] * Append16[[#This Row],[MarginPct]]))/Append16[[#This Row],[QuantitySold]]</f>
        <v>121.92287999999999</v>
      </c>
      <c r="O873" s="10">
        <f>Append16[[#This Row],[UnitCost]]*Append16[[#This Row],[QuantitySold]]</f>
        <v>1950.7660799999999</v>
      </c>
      <c r="P873" s="13" t="str">
        <f>TEXT(Append16[[#This Row],[Date]], "mmmm")</f>
        <v>February</v>
      </c>
    </row>
    <row r="874" spans="1:16">
      <c r="A874" s="7">
        <v>44596</v>
      </c>
      <c r="B874" t="s">
        <v>29</v>
      </c>
      <c r="C874" t="s">
        <v>19</v>
      </c>
      <c r="D874">
        <v>20</v>
      </c>
      <c r="E874">
        <v>191.2</v>
      </c>
      <c r="F874">
        <v>3824.07</v>
      </c>
      <c r="G874">
        <v>913.4</v>
      </c>
      <c r="H874">
        <v>0.23899999999999999</v>
      </c>
      <c r="I874">
        <v>0.06</v>
      </c>
      <c r="J874">
        <v>15</v>
      </c>
      <c r="K874" t="s">
        <v>25</v>
      </c>
      <c r="L874" t="s">
        <v>35</v>
      </c>
      <c r="M874" t="s">
        <v>17</v>
      </c>
      <c r="N874" s="10">
        <f>(Append16[[#This Row],[Revenue]]-(Append16[[#This Row],[Revenue]] * Append16[[#This Row],[MarginPct]]))/Append16[[#This Row],[QuantitySold]]</f>
        <v>145.5058635</v>
      </c>
      <c r="O874" s="10">
        <f>Append16[[#This Row],[UnitCost]]*Append16[[#This Row],[QuantitySold]]</f>
        <v>2910.1172700000002</v>
      </c>
      <c r="P874" s="13" t="str">
        <f>TEXT(Append16[[#This Row],[Date]], "mmmm")</f>
        <v>February</v>
      </c>
    </row>
    <row r="875" spans="1:16">
      <c r="A875" s="7">
        <v>44596</v>
      </c>
      <c r="B875" t="s">
        <v>29</v>
      </c>
      <c r="C875" t="s">
        <v>20</v>
      </c>
      <c r="D875">
        <v>16</v>
      </c>
      <c r="E875">
        <v>66.53</v>
      </c>
      <c r="F875">
        <v>1064.55</v>
      </c>
      <c r="G875">
        <v>271.10000000000002</v>
      </c>
      <c r="H875">
        <v>0.255</v>
      </c>
      <c r="I875">
        <v>0.23</v>
      </c>
      <c r="J875">
        <v>10</v>
      </c>
      <c r="K875" t="s">
        <v>25</v>
      </c>
      <c r="L875" t="s">
        <v>35</v>
      </c>
      <c r="M875" t="s">
        <v>17</v>
      </c>
      <c r="N875" s="10">
        <f>(Append16[[#This Row],[Revenue]]-(Append16[[#This Row],[Revenue]] * Append16[[#This Row],[MarginPct]]))/Append16[[#This Row],[QuantitySold]]</f>
        <v>49.568109374999999</v>
      </c>
      <c r="O875" s="10">
        <f>Append16[[#This Row],[UnitCost]]*Append16[[#This Row],[QuantitySold]]</f>
        <v>793.08974999999998</v>
      </c>
      <c r="P875" s="13" t="str">
        <f>TEXT(Append16[[#This Row],[Date]], "mmmm")</f>
        <v>February</v>
      </c>
    </row>
    <row r="876" spans="1:16">
      <c r="A876" s="7">
        <v>44596</v>
      </c>
      <c r="B876" t="s">
        <v>29</v>
      </c>
      <c r="C876" t="s">
        <v>22</v>
      </c>
      <c r="D876">
        <v>20</v>
      </c>
      <c r="E876">
        <v>86.2</v>
      </c>
      <c r="F876">
        <v>1724.02</v>
      </c>
      <c r="G876">
        <v>467.73</v>
      </c>
      <c r="H876">
        <v>0.27100000000000002</v>
      </c>
      <c r="I876">
        <v>0.01</v>
      </c>
      <c r="J876">
        <v>13</v>
      </c>
      <c r="K876" t="s">
        <v>15</v>
      </c>
      <c r="L876" t="s">
        <v>35</v>
      </c>
      <c r="M876" t="s">
        <v>21</v>
      </c>
      <c r="N876" s="10">
        <f>(Append16[[#This Row],[Revenue]]-(Append16[[#This Row],[Revenue]] * Append16[[#This Row],[MarginPct]]))/Append16[[#This Row],[QuantitySold]]</f>
        <v>62.840528999999989</v>
      </c>
      <c r="O876" s="10">
        <f>Append16[[#This Row],[UnitCost]]*Append16[[#This Row],[QuantitySold]]</f>
        <v>1256.8105799999998</v>
      </c>
      <c r="P876" s="13" t="str">
        <f>TEXT(Append16[[#This Row],[Date]], "mmmm")</f>
        <v>February</v>
      </c>
    </row>
    <row r="877" spans="1:16">
      <c r="A877" s="7">
        <v>44597</v>
      </c>
      <c r="B877" t="s">
        <v>13</v>
      </c>
      <c r="C877" t="s">
        <v>14</v>
      </c>
      <c r="D877">
        <v>21</v>
      </c>
      <c r="E877">
        <v>88.88</v>
      </c>
      <c r="F877">
        <v>1866.51</v>
      </c>
      <c r="G877">
        <v>748.37</v>
      </c>
      <c r="H877">
        <v>0.40100000000000002</v>
      </c>
      <c r="I877">
        <v>0.1</v>
      </c>
      <c r="J877">
        <v>13</v>
      </c>
      <c r="K877" t="s">
        <v>26</v>
      </c>
      <c r="L877" t="s">
        <v>16</v>
      </c>
      <c r="M877" t="s">
        <v>21</v>
      </c>
      <c r="N877" s="10">
        <f>(Append16[[#This Row],[Revenue]]-(Append16[[#This Row],[Revenue]] * Append16[[#This Row],[MarginPct]]))/Append16[[#This Row],[QuantitySold]]</f>
        <v>53.23997571428572</v>
      </c>
      <c r="O877" s="10">
        <f>Append16[[#This Row],[UnitCost]]*Append16[[#This Row],[QuantitySold]]</f>
        <v>1118.0394900000001</v>
      </c>
      <c r="P877" s="13" t="str">
        <f>TEXT(Append16[[#This Row],[Date]], "mmmm")</f>
        <v>February</v>
      </c>
    </row>
    <row r="878" spans="1:16">
      <c r="A878" s="7">
        <v>44597</v>
      </c>
      <c r="B878" t="s">
        <v>13</v>
      </c>
      <c r="C878" t="s">
        <v>18</v>
      </c>
      <c r="D878">
        <v>19</v>
      </c>
      <c r="E878">
        <v>12.31</v>
      </c>
      <c r="F878">
        <v>233.85</v>
      </c>
      <c r="G878">
        <v>55.76</v>
      </c>
      <c r="H878">
        <v>0.23799999999999999</v>
      </c>
      <c r="I878">
        <v>0.22</v>
      </c>
      <c r="J878">
        <v>10</v>
      </c>
      <c r="K878" t="s">
        <v>15</v>
      </c>
      <c r="L878" t="s">
        <v>16</v>
      </c>
      <c r="M878" t="s">
        <v>17</v>
      </c>
      <c r="N878" s="10">
        <f>(Append16[[#This Row],[Revenue]]-(Append16[[#This Row],[Revenue]] * Append16[[#This Row],[MarginPct]]))/Append16[[#This Row],[QuantitySold]]</f>
        <v>9.3786157894736846</v>
      </c>
      <c r="O878" s="10">
        <f>Append16[[#This Row],[UnitCost]]*Append16[[#This Row],[QuantitySold]]</f>
        <v>178.19370000000001</v>
      </c>
      <c r="P878" s="13" t="str">
        <f>TEXT(Append16[[#This Row],[Date]], "mmmm")</f>
        <v>February</v>
      </c>
    </row>
    <row r="879" spans="1:16">
      <c r="A879" s="7">
        <v>44597</v>
      </c>
      <c r="B879" t="s">
        <v>13</v>
      </c>
      <c r="C879" t="s">
        <v>19</v>
      </c>
      <c r="D879">
        <v>22</v>
      </c>
      <c r="E879">
        <v>17.86</v>
      </c>
      <c r="F879">
        <v>392.96</v>
      </c>
      <c r="G879">
        <v>123.42</v>
      </c>
      <c r="H879">
        <v>0.314</v>
      </c>
      <c r="I879">
        <v>0.28000000000000003</v>
      </c>
      <c r="J879">
        <v>20</v>
      </c>
      <c r="K879" t="s">
        <v>25</v>
      </c>
      <c r="L879" t="s">
        <v>16</v>
      </c>
      <c r="M879" t="s">
        <v>17</v>
      </c>
      <c r="N879" s="10">
        <f>(Append16[[#This Row],[Revenue]]-(Append16[[#This Row],[Revenue]] * Append16[[#This Row],[MarginPct]]))/Append16[[#This Row],[QuantitySold]]</f>
        <v>12.253207272727273</v>
      </c>
      <c r="O879" s="10">
        <f>Append16[[#This Row],[UnitCost]]*Append16[[#This Row],[QuantitySold]]</f>
        <v>269.57056</v>
      </c>
      <c r="P879" s="13" t="str">
        <f>TEXT(Append16[[#This Row],[Date]], "mmmm")</f>
        <v>February</v>
      </c>
    </row>
    <row r="880" spans="1:16">
      <c r="A880" s="7">
        <v>44597</v>
      </c>
      <c r="B880" t="s">
        <v>13</v>
      </c>
      <c r="C880" t="s">
        <v>20</v>
      </c>
      <c r="D880">
        <v>21</v>
      </c>
      <c r="E880">
        <v>133.69</v>
      </c>
      <c r="F880">
        <v>2807.59</v>
      </c>
      <c r="G880">
        <v>957.21</v>
      </c>
      <c r="H880">
        <v>0.34100000000000003</v>
      </c>
      <c r="I880">
        <v>0.17</v>
      </c>
      <c r="J880">
        <v>18</v>
      </c>
      <c r="K880" t="s">
        <v>15</v>
      </c>
      <c r="L880" t="s">
        <v>16</v>
      </c>
      <c r="M880" t="s">
        <v>17</v>
      </c>
      <c r="N880" s="10">
        <f>(Append16[[#This Row],[Revenue]]-(Append16[[#This Row],[Revenue]] * Append16[[#This Row],[MarginPct]]))/Append16[[#This Row],[QuantitySold]]</f>
        <v>88.104848095238097</v>
      </c>
      <c r="O880" s="10">
        <f>Append16[[#This Row],[UnitCost]]*Append16[[#This Row],[QuantitySold]]</f>
        <v>1850.20181</v>
      </c>
      <c r="P880" s="13" t="str">
        <f>TEXT(Append16[[#This Row],[Date]], "mmmm")</f>
        <v>February</v>
      </c>
    </row>
    <row r="881" spans="1:16">
      <c r="A881" s="7">
        <v>44597</v>
      </c>
      <c r="B881" t="s">
        <v>13</v>
      </c>
      <c r="C881" t="s">
        <v>22</v>
      </c>
      <c r="D881">
        <v>23</v>
      </c>
      <c r="E881">
        <v>135.11000000000001</v>
      </c>
      <c r="F881">
        <v>3107.47</v>
      </c>
      <c r="G881">
        <v>1020.32</v>
      </c>
      <c r="H881">
        <v>0.32800000000000001</v>
      </c>
      <c r="I881">
        <v>0.21</v>
      </c>
      <c r="J881">
        <v>26</v>
      </c>
      <c r="K881" t="s">
        <v>25</v>
      </c>
      <c r="L881" t="s">
        <v>16</v>
      </c>
      <c r="M881" t="s">
        <v>21</v>
      </c>
      <c r="N881" s="10">
        <f>(Append16[[#This Row],[Revenue]]-(Append16[[#This Row],[Revenue]] * Append16[[#This Row],[MarginPct]]))/Append16[[#This Row],[QuantitySold]]</f>
        <v>90.792166956521726</v>
      </c>
      <c r="O881" s="10">
        <f>Append16[[#This Row],[UnitCost]]*Append16[[#This Row],[QuantitySold]]</f>
        <v>2088.2198399999997</v>
      </c>
      <c r="P881" s="13" t="str">
        <f>TEXT(Append16[[#This Row],[Date]], "mmmm")</f>
        <v>February</v>
      </c>
    </row>
    <row r="882" spans="1:16">
      <c r="A882" s="7">
        <v>44597</v>
      </c>
      <c r="B882" t="s">
        <v>24</v>
      </c>
      <c r="C882" t="s">
        <v>14</v>
      </c>
      <c r="D882">
        <v>14</v>
      </c>
      <c r="E882">
        <v>89.65</v>
      </c>
      <c r="F882">
        <v>1255.05</v>
      </c>
      <c r="G882">
        <v>335.17</v>
      </c>
      <c r="H882">
        <v>0.26700000000000002</v>
      </c>
      <c r="I882">
        <v>0.05</v>
      </c>
      <c r="J882">
        <v>11</v>
      </c>
      <c r="K882" t="s">
        <v>15</v>
      </c>
      <c r="L882" t="s">
        <v>16</v>
      </c>
      <c r="M882" t="s">
        <v>17</v>
      </c>
      <c r="N882" s="10">
        <f>(Append16[[#This Row],[Revenue]]-(Append16[[#This Row],[Revenue]] * Append16[[#This Row],[MarginPct]]))/Append16[[#This Row],[QuantitySold]]</f>
        <v>65.710832142857143</v>
      </c>
      <c r="O882" s="10">
        <f>Append16[[#This Row],[UnitCost]]*Append16[[#This Row],[QuantitySold]]</f>
        <v>919.95164999999997</v>
      </c>
      <c r="P882" s="13" t="str">
        <f>TEXT(Append16[[#This Row],[Date]], "mmmm")</f>
        <v>February</v>
      </c>
    </row>
    <row r="883" spans="1:16">
      <c r="A883" s="7">
        <v>44597</v>
      </c>
      <c r="B883" t="s">
        <v>24</v>
      </c>
      <c r="C883" t="s">
        <v>18</v>
      </c>
      <c r="D883">
        <v>28</v>
      </c>
      <c r="E883">
        <v>88.47</v>
      </c>
      <c r="F883">
        <v>2477.13</v>
      </c>
      <c r="G883">
        <v>813.36</v>
      </c>
      <c r="H883">
        <v>0.32800000000000001</v>
      </c>
      <c r="I883">
        <v>0.12</v>
      </c>
      <c r="J883">
        <v>10</v>
      </c>
      <c r="K883" t="s">
        <v>15</v>
      </c>
      <c r="L883" t="s">
        <v>16</v>
      </c>
      <c r="M883" t="s">
        <v>17</v>
      </c>
      <c r="N883" s="10">
        <f>(Append16[[#This Row],[Revenue]]-(Append16[[#This Row],[Revenue]] * Append16[[#This Row],[MarginPct]]))/Append16[[#This Row],[QuantitySold]]</f>
        <v>59.451120000000003</v>
      </c>
      <c r="O883" s="10">
        <f>Append16[[#This Row],[UnitCost]]*Append16[[#This Row],[QuantitySold]]</f>
        <v>1664.6313600000001</v>
      </c>
      <c r="P883" s="13" t="str">
        <f>TEXT(Append16[[#This Row],[Date]], "mmmm")</f>
        <v>February</v>
      </c>
    </row>
    <row r="884" spans="1:16">
      <c r="A884" s="7">
        <v>44597</v>
      </c>
      <c r="B884" t="s">
        <v>24</v>
      </c>
      <c r="C884" t="s">
        <v>19</v>
      </c>
      <c r="D884">
        <v>27</v>
      </c>
      <c r="E884">
        <v>187.31</v>
      </c>
      <c r="F884">
        <v>5057.46</v>
      </c>
      <c r="G884">
        <v>1589.6</v>
      </c>
      <c r="H884">
        <v>0.314</v>
      </c>
      <c r="I884">
        <v>0.08</v>
      </c>
      <c r="J884">
        <v>14</v>
      </c>
      <c r="K884" t="s">
        <v>25</v>
      </c>
      <c r="L884" t="s">
        <v>16</v>
      </c>
      <c r="M884" t="s">
        <v>21</v>
      </c>
      <c r="N884" s="10">
        <f>(Append16[[#This Row],[Revenue]]-(Append16[[#This Row],[Revenue]] * Append16[[#This Row],[MarginPct]]))/Append16[[#This Row],[QuantitySold]]</f>
        <v>128.49694666666667</v>
      </c>
      <c r="O884" s="10">
        <f>Append16[[#This Row],[UnitCost]]*Append16[[#This Row],[QuantitySold]]</f>
        <v>3469.4175600000003</v>
      </c>
      <c r="P884" s="13" t="str">
        <f>TEXT(Append16[[#This Row],[Date]], "mmmm")</f>
        <v>February</v>
      </c>
    </row>
    <row r="885" spans="1:16">
      <c r="A885" s="7">
        <v>44597</v>
      </c>
      <c r="B885" t="s">
        <v>24</v>
      </c>
      <c r="C885" t="s">
        <v>20</v>
      </c>
      <c r="D885">
        <v>20</v>
      </c>
      <c r="E885">
        <v>10.61</v>
      </c>
      <c r="F885">
        <v>212.12</v>
      </c>
      <c r="G885">
        <v>42.69</v>
      </c>
      <c r="H885">
        <v>0.20100000000000001</v>
      </c>
      <c r="I885">
        <v>7.0000000000000007E-2</v>
      </c>
      <c r="J885">
        <v>11</v>
      </c>
      <c r="K885" t="s">
        <v>23</v>
      </c>
      <c r="L885" t="s">
        <v>16</v>
      </c>
      <c r="M885" t="s">
        <v>21</v>
      </c>
      <c r="N885" s="10">
        <f>(Append16[[#This Row],[Revenue]]-(Append16[[#This Row],[Revenue]] * Append16[[#This Row],[MarginPct]]))/Append16[[#This Row],[QuantitySold]]</f>
        <v>8.4741940000000007</v>
      </c>
      <c r="O885" s="10">
        <f>Append16[[#This Row],[UnitCost]]*Append16[[#This Row],[QuantitySold]]</f>
        <v>169.48388</v>
      </c>
      <c r="P885" s="13" t="str">
        <f>TEXT(Append16[[#This Row],[Date]], "mmmm")</f>
        <v>February</v>
      </c>
    </row>
    <row r="886" spans="1:16">
      <c r="A886" s="7">
        <v>44597</v>
      </c>
      <c r="B886" t="s">
        <v>24</v>
      </c>
      <c r="C886" t="s">
        <v>22</v>
      </c>
      <c r="D886">
        <v>22</v>
      </c>
      <c r="E886">
        <v>89.57</v>
      </c>
      <c r="F886">
        <v>1970.43</v>
      </c>
      <c r="G886">
        <v>424.5</v>
      </c>
      <c r="H886">
        <v>0.215</v>
      </c>
      <c r="I886">
        <v>7.0000000000000007E-2</v>
      </c>
      <c r="J886">
        <v>16</v>
      </c>
      <c r="K886" t="s">
        <v>26</v>
      </c>
      <c r="L886" t="s">
        <v>16</v>
      </c>
      <c r="M886" t="s">
        <v>21</v>
      </c>
      <c r="N886" s="10">
        <f>(Append16[[#This Row],[Revenue]]-(Append16[[#This Row],[Revenue]] * Append16[[#This Row],[MarginPct]]))/Append16[[#This Row],[QuantitySold]]</f>
        <v>70.308525000000003</v>
      </c>
      <c r="O886" s="10">
        <f>Append16[[#This Row],[UnitCost]]*Append16[[#This Row],[QuantitySold]]</f>
        <v>1546.78755</v>
      </c>
      <c r="P886" s="13" t="str">
        <f>TEXT(Append16[[#This Row],[Date]], "mmmm")</f>
        <v>February</v>
      </c>
    </row>
    <row r="887" spans="1:16">
      <c r="A887" s="7">
        <v>44597</v>
      </c>
      <c r="B887" t="s">
        <v>27</v>
      </c>
      <c r="C887" t="s">
        <v>14</v>
      </c>
      <c r="D887">
        <v>21</v>
      </c>
      <c r="E887">
        <v>27.08</v>
      </c>
      <c r="F887">
        <v>568.59</v>
      </c>
      <c r="G887">
        <v>219.24</v>
      </c>
      <c r="H887">
        <v>0.38600000000000001</v>
      </c>
      <c r="I887">
        <v>0.12</v>
      </c>
      <c r="J887">
        <v>13</v>
      </c>
      <c r="K887" t="s">
        <v>26</v>
      </c>
      <c r="L887" t="s">
        <v>16</v>
      </c>
      <c r="M887" t="s">
        <v>17</v>
      </c>
      <c r="N887" s="10">
        <f>(Append16[[#This Row],[Revenue]]-(Append16[[#This Row],[Revenue]] * Append16[[#This Row],[MarginPct]]))/Append16[[#This Row],[QuantitySold]]</f>
        <v>16.624488571428572</v>
      </c>
      <c r="O887" s="10">
        <f>Append16[[#This Row],[UnitCost]]*Append16[[#This Row],[QuantitySold]]</f>
        <v>349.11426</v>
      </c>
      <c r="P887" s="13" t="str">
        <f>TEXT(Append16[[#This Row],[Date]], "mmmm")</f>
        <v>February</v>
      </c>
    </row>
    <row r="888" spans="1:16">
      <c r="A888" s="7">
        <v>44597</v>
      </c>
      <c r="B888" t="s">
        <v>27</v>
      </c>
      <c r="C888" t="s">
        <v>18</v>
      </c>
      <c r="D888">
        <v>13</v>
      </c>
      <c r="E888">
        <v>112.58</v>
      </c>
      <c r="F888">
        <v>1463.6</v>
      </c>
      <c r="G888">
        <v>332.47</v>
      </c>
      <c r="H888">
        <v>0.22700000000000001</v>
      </c>
      <c r="I888">
        <v>0.22</v>
      </c>
      <c r="J888">
        <v>16</v>
      </c>
      <c r="K888" t="s">
        <v>25</v>
      </c>
      <c r="L888" t="s">
        <v>16</v>
      </c>
      <c r="M888" t="s">
        <v>17</v>
      </c>
      <c r="N888" s="10">
        <f>(Append16[[#This Row],[Revenue]]-(Append16[[#This Row],[Revenue]] * Append16[[#This Row],[MarginPct]]))/Append16[[#This Row],[QuantitySold]]</f>
        <v>87.027907692307679</v>
      </c>
      <c r="O888" s="10">
        <f>Append16[[#This Row],[UnitCost]]*Append16[[#This Row],[QuantitySold]]</f>
        <v>1131.3627999999999</v>
      </c>
      <c r="P888" s="13" t="str">
        <f>TEXT(Append16[[#This Row],[Date]], "mmmm")</f>
        <v>February</v>
      </c>
    </row>
    <row r="889" spans="1:16">
      <c r="A889" s="7">
        <v>44597</v>
      </c>
      <c r="B889" t="s">
        <v>27</v>
      </c>
      <c r="C889" t="s">
        <v>19</v>
      </c>
      <c r="D889">
        <v>26</v>
      </c>
      <c r="E889">
        <v>180.13</v>
      </c>
      <c r="F889">
        <v>4683.4799999999996</v>
      </c>
      <c r="G889">
        <v>2004.78</v>
      </c>
      <c r="H889">
        <v>0.42799999999999999</v>
      </c>
      <c r="I889">
        <v>0.13</v>
      </c>
      <c r="J889">
        <v>16</v>
      </c>
      <c r="K889" t="s">
        <v>23</v>
      </c>
      <c r="L889" t="s">
        <v>16</v>
      </c>
      <c r="M889" t="s">
        <v>17</v>
      </c>
      <c r="N889" s="10">
        <f>(Append16[[#This Row],[Revenue]]-(Append16[[#This Row],[Revenue]] * Append16[[#This Row],[MarginPct]]))/Append16[[#This Row],[QuantitySold]]</f>
        <v>103.03655999999999</v>
      </c>
      <c r="O889" s="10">
        <f>Append16[[#This Row],[UnitCost]]*Append16[[#This Row],[QuantitySold]]</f>
        <v>2678.9505599999998</v>
      </c>
      <c r="P889" s="13" t="str">
        <f>TEXT(Append16[[#This Row],[Date]], "mmmm")</f>
        <v>February</v>
      </c>
    </row>
    <row r="890" spans="1:16">
      <c r="A890" s="7">
        <v>44597</v>
      </c>
      <c r="B890" t="s">
        <v>27</v>
      </c>
      <c r="C890" t="s">
        <v>20</v>
      </c>
      <c r="D890">
        <v>16</v>
      </c>
      <c r="E890">
        <v>133.41</v>
      </c>
      <c r="F890">
        <v>2134.52</v>
      </c>
      <c r="G890">
        <v>691.69</v>
      </c>
      <c r="H890">
        <v>0.32400000000000001</v>
      </c>
      <c r="I890">
        <v>0.2</v>
      </c>
      <c r="J890">
        <v>13</v>
      </c>
      <c r="K890" t="s">
        <v>23</v>
      </c>
      <c r="L890" t="s">
        <v>16</v>
      </c>
      <c r="M890" t="s">
        <v>17</v>
      </c>
      <c r="N890" s="10">
        <f>(Append16[[#This Row],[Revenue]]-(Append16[[#This Row],[Revenue]] * Append16[[#This Row],[MarginPct]]))/Append16[[#This Row],[QuantitySold]]</f>
        <v>90.18347</v>
      </c>
      <c r="O890" s="10">
        <f>Append16[[#This Row],[UnitCost]]*Append16[[#This Row],[QuantitySold]]</f>
        <v>1442.93552</v>
      </c>
      <c r="P890" s="13" t="str">
        <f>TEXT(Append16[[#This Row],[Date]], "mmmm")</f>
        <v>February</v>
      </c>
    </row>
    <row r="891" spans="1:16">
      <c r="A891" s="7">
        <v>44597</v>
      </c>
      <c r="B891" t="s">
        <v>27</v>
      </c>
      <c r="C891" t="s">
        <v>22</v>
      </c>
      <c r="D891">
        <v>26</v>
      </c>
      <c r="E891">
        <v>76.849999999999994</v>
      </c>
      <c r="F891">
        <v>1998</v>
      </c>
      <c r="G891">
        <v>708.19</v>
      </c>
      <c r="H891">
        <v>0.35399999999999998</v>
      </c>
      <c r="I891">
        <v>0.28999999999999998</v>
      </c>
      <c r="J891">
        <v>15</v>
      </c>
      <c r="K891" t="s">
        <v>23</v>
      </c>
      <c r="L891" t="s">
        <v>16</v>
      </c>
      <c r="M891" t="s">
        <v>21</v>
      </c>
      <c r="N891" s="10">
        <f>(Append16[[#This Row],[Revenue]]-(Append16[[#This Row],[Revenue]] * Append16[[#This Row],[MarginPct]]))/Append16[[#This Row],[QuantitySold]]</f>
        <v>49.642615384615389</v>
      </c>
      <c r="O891" s="10">
        <f>Append16[[#This Row],[UnitCost]]*Append16[[#This Row],[QuantitySold]]</f>
        <v>1290.7080000000001</v>
      </c>
      <c r="P891" s="13" t="str">
        <f>TEXT(Append16[[#This Row],[Date]], "mmmm")</f>
        <v>February</v>
      </c>
    </row>
    <row r="892" spans="1:16">
      <c r="A892" s="7">
        <v>44597</v>
      </c>
      <c r="B892" t="s">
        <v>28</v>
      </c>
      <c r="C892" t="s">
        <v>14</v>
      </c>
      <c r="D892">
        <v>16</v>
      </c>
      <c r="E892">
        <v>42.5</v>
      </c>
      <c r="F892">
        <v>680.05</v>
      </c>
      <c r="G892">
        <v>225.85</v>
      </c>
      <c r="H892">
        <v>0.33200000000000002</v>
      </c>
      <c r="I892">
        <v>0.26</v>
      </c>
      <c r="J892">
        <v>17</v>
      </c>
      <c r="K892" t="s">
        <v>26</v>
      </c>
      <c r="L892" t="s">
        <v>16</v>
      </c>
      <c r="M892" t="s">
        <v>17</v>
      </c>
      <c r="N892" s="10">
        <f>(Append16[[#This Row],[Revenue]]-(Append16[[#This Row],[Revenue]] * Append16[[#This Row],[MarginPct]]))/Append16[[#This Row],[QuantitySold]]</f>
        <v>28.392087499999995</v>
      </c>
      <c r="O892" s="10">
        <f>Append16[[#This Row],[UnitCost]]*Append16[[#This Row],[QuantitySold]]</f>
        <v>454.27339999999992</v>
      </c>
      <c r="P892" s="13" t="str">
        <f>TEXT(Append16[[#This Row],[Date]], "mmmm")</f>
        <v>February</v>
      </c>
    </row>
    <row r="893" spans="1:16">
      <c r="A893" s="7">
        <v>44597</v>
      </c>
      <c r="B893" t="s">
        <v>28</v>
      </c>
      <c r="C893" t="s">
        <v>18</v>
      </c>
      <c r="D893">
        <v>23</v>
      </c>
      <c r="E893">
        <v>134.30000000000001</v>
      </c>
      <c r="F893">
        <v>3088.89</v>
      </c>
      <c r="G893">
        <v>761.29</v>
      </c>
      <c r="H893">
        <v>0.246</v>
      </c>
      <c r="I893">
        <v>0.23</v>
      </c>
      <c r="J893">
        <v>17</v>
      </c>
      <c r="K893" t="s">
        <v>25</v>
      </c>
      <c r="L893" t="s">
        <v>16</v>
      </c>
      <c r="M893" t="s">
        <v>17</v>
      </c>
      <c r="N893" s="10">
        <f>(Append16[[#This Row],[Revenue]]-(Append16[[#This Row],[Revenue]] * Append16[[#This Row],[MarginPct]]))/Append16[[#This Row],[QuantitySold]]</f>
        <v>101.26187217391305</v>
      </c>
      <c r="O893" s="10">
        <f>Append16[[#This Row],[UnitCost]]*Append16[[#This Row],[QuantitySold]]</f>
        <v>2329.02306</v>
      </c>
      <c r="P893" s="13" t="str">
        <f>TEXT(Append16[[#This Row],[Date]], "mmmm")</f>
        <v>February</v>
      </c>
    </row>
    <row r="894" spans="1:16">
      <c r="A894" s="7">
        <v>44597</v>
      </c>
      <c r="B894" t="s">
        <v>28</v>
      </c>
      <c r="C894" t="s">
        <v>19</v>
      </c>
      <c r="D894">
        <v>20</v>
      </c>
      <c r="E894">
        <v>110.04</v>
      </c>
      <c r="F894">
        <v>2200.7800000000002</v>
      </c>
      <c r="G894">
        <v>617.28</v>
      </c>
      <c r="H894">
        <v>0.28000000000000003</v>
      </c>
      <c r="I894">
        <v>0.21</v>
      </c>
      <c r="J894">
        <v>14</v>
      </c>
      <c r="K894" t="s">
        <v>23</v>
      </c>
      <c r="L894" t="s">
        <v>16</v>
      </c>
      <c r="M894" t="s">
        <v>21</v>
      </c>
      <c r="N894" s="10">
        <f>(Append16[[#This Row],[Revenue]]-(Append16[[#This Row],[Revenue]] * Append16[[#This Row],[MarginPct]]))/Append16[[#This Row],[QuantitySold]]</f>
        <v>79.228080000000006</v>
      </c>
      <c r="O894" s="10">
        <f>Append16[[#This Row],[UnitCost]]*Append16[[#This Row],[QuantitySold]]</f>
        <v>1584.5616</v>
      </c>
      <c r="P894" s="13" t="str">
        <f>TEXT(Append16[[#This Row],[Date]], "mmmm")</f>
        <v>February</v>
      </c>
    </row>
    <row r="895" spans="1:16">
      <c r="A895" s="7">
        <v>44597</v>
      </c>
      <c r="B895" t="s">
        <v>28</v>
      </c>
      <c r="C895" t="s">
        <v>20</v>
      </c>
      <c r="D895">
        <v>14</v>
      </c>
      <c r="E895">
        <v>70.790000000000006</v>
      </c>
      <c r="F895">
        <v>991.04</v>
      </c>
      <c r="G895">
        <v>351.24</v>
      </c>
      <c r="H895">
        <v>0.35399999999999998</v>
      </c>
      <c r="I895">
        <v>0.09</v>
      </c>
      <c r="J895">
        <v>9</v>
      </c>
      <c r="K895" t="s">
        <v>25</v>
      </c>
      <c r="L895" t="s">
        <v>16</v>
      </c>
      <c r="M895" t="s">
        <v>17</v>
      </c>
      <c r="N895" s="10">
        <f>(Append16[[#This Row],[Revenue]]-(Append16[[#This Row],[Revenue]] * Append16[[#This Row],[MarginPct]]))/Append16[[#This Row],[QuantitySold]]</f>
        <v>45.729417142857137</v>
      </c>
      <c r="O895" s="10">
        <f>Append16[[#This Row],[UnitCost]]*Append16[[#This Row],[QuantitySold]]</f>
        <v>640.21183999999994</v>
      </c>
      <c r="P895" s="13" t="str">
        <f>TEXT(Append16[[#This Row],[Date]], "mmmm")</f>
        <v>February</v>
      </c>
    </row>
    <row r="896" spans="1:16">
      <c r="A896" s="7">
        <v>44597</v>
      </c>
      <c r="B896" t="s">
        <v>28</v>
      </c>
      <c r="C896" t="s">
        <v>22</v>
      </c>
      <c r="D896">
        <v>19</v>
      </c>
      <c r="E896">
        <v>152.80000000000001</v>
      </c>
      <c r="F896">
        <v>2903.18</v>
      </c>
      <c r="G896">
        <v>561.83000000000004</v>
      </c>
      <c r="H896">
        <v>0.19400000000000001</v>
      </c>
      <c r="I896">
        <v>0.08</v>
      </c>
      <c r="J896">
        <v>16</v>
      </c>
      <c r="K896" t="s">
        <v>15</v>
      </c>
      <c r="L896" t="s">
        <v>16</v>
      </c>
      <c r="M896" t="s">
        <v>17</v>
      </c>
      <c r="N896" s="10">
        <f>(Append16[[#This Row],[Revenue]]-(Append16[[#This Row],[Revenue]] * Append16[[#This Row],[MarginPct]]))/Append16[[#This Row],[QuantitySold]]</f>
        <v>123.15595157894737</v>
      </c>
      <c r="O896" s="10">
        <f>Append16[[#This Row],[UnitCost]]*Append16[[#This Row],[QuantitySold]]</f>
        <v>2339.96308</v>
      </c>
      <c r="P896" s="13" t="str">
        <f>TEXT(Append16[[#This Row],[Date]], "mmmm")</f>
        <v>February</v>
      </c>
    </row>
    <row r="897" spans="1:16">
      <c r="A897" s="7">
        <v>44597</v>
      </c>
      <c r="B897" t="s">
        <v>29</v>
      </c>
      <c r="C897" t="s">
        <v>14</v>
      </c>
      <c r="D897">
        <v>19</v>
      </c>
      <c r="E897">
        <v>104.65</v>
      </c>
      <c r="F897">
        <v>1988.37</v>
      </c>
      <c r="G897">
        <v>538.01</v>
      </c>
      <c r="H897">
        <v>0.27100000000000002</v>
      </c>
      <c r="I897">
        <v>0.28999999999999998</v>
      </c>
      <c r="J897">
        <v>19</v>
      </c>
      <c r="K897" t="s">
        <v>15</v>
      </c>
      <c r="L897" t="s">
        <v>16</v>
      </c>
      <c r="M897" t="s">
        <v>21</v>
      </c>
      <c r="N897" s="10">
        <f>(Append16[[#This Row],[Revenue]]-(Append16[[#This Row],[Revenue]] * Append16[[#This Row],[MarginPct]]))/Append16[[#This Row],[QuantitySold]]</f>
        <v>76.290617368421053</v>
      </c>
      <c r="O897" s="10">
        <f>Append16[[#This Row],[UnitCost]]*Append16[[#This Row],[QuantitySold]]</f>
        <v>1449.5217299999999</v>
      </c>
      <c r="P897" s="13" t="str">
        <f>TEXT(Append16[[#This Row],[Date]], "mmmm")</f>
        <v>February</v>
      </c>
    </row>
    <row r="898" spans="1:16">
      <c r="A898" s="7">
        <v>44597</v>
      </c>
      <c r="B898" t="s">
        <v>29</v>
      </c>
      <c r="C898" t="s">
        <v>18</v>
      </c>
      <c r="D898">
        <v>17</v>
      </c>
      <c r="E898">
        <v>99.09</v>
      </c>
      <c r="F898">
        <v>1684.51</v>
      </c>
      <c r="G898">
        <v>508.6</v>
      </c>
      <c r="H898">
        <v>0.30199999999999999</v>
      </c>
      <c r="I898">
        <v>0.18</v>
      </c>
      <c r="J898">
        <v>15</v>
      </c>
      <c r="K898" t="s">
        <v>26</v>
      </c>
      <c r="L898" t="s">
        <v>16</v>
      </c>
      <c r="M898" t="s">
        <v>17</v>
      </c>
      <c r="N898" s="10">
        <f>(Append16[[#This Row],[Revenue]]-(Append16[[#This Row],[Revenue]] * Append16[[#This Row],[MarginPct]]))/Append16[[#This Row],[QuantitySold]]</f>
        <v>69.163998823529411</v>
      </c>
      <c r="O898" s="10">
        <f>Append16[[#This Row],[UnitCost]]*Append16[[#This Row],[QuantitySold]]</f>
        <v>1175.7879800000001</v>
      </c>
      <c r="P898" s="13" t="str">
        <f>TEXT(Append16[[#This Row],[Date]], "mmmm")</f>
        <v>February</v>
      </c>
    </row>
    <row r="899" spans="1:16">
      <c r="A899" s="7">
        <v>44597</v>
      </c>
      <c r="B899" t="s">
        <v>29</v>
      </c>
      <c r="C899" t="s">
        <v>19</v>
      </c>
      <c r="D899">
        <v>21</v>
      </c>
      <c r="E899">
        <v>121.5</v>
      </c>
      <c r="F899">
        <v>2551.4299999999998</v>
      </c>
      <c r="G899">
        <v>686.22</v>
      </c>
      <c r="H899">
        <v>0.26900000000000002</v>
      </c>
      <c r="I899">
        <v>0.27</v>
      </c>
      <c r="J899">
        <v>14</v>
      </c>
      <c r="K899" t="s">
        <v>26</v>
      </c>
      <c r="L899" t="s">
        <v>16</v>
      </c>
      <c r="M899" t="s">
        <v>17</v>
      </c>
      <c r="N899" s="10">
        <f>(Append16[[#This Row],[Revenue]]-(Append16[[#This Row],[Revenue]] * Append16[[#This Row],[MarginPct]]))/Append16[[#This Row],[QuantitySold]]</f>
        <v>88.814063333333323</v>
      </c>
      <c r="O899" s="10">
        <f>Append16[[#This Row],[UnitCost]]*Append16[[#This Row],[QuantitySold]]</f>
        <v>1865.0953299999999</v>
      </c>
      <c r="P899" s="13" t="str">
        <f>TEXT(Append16[[#This Row],[Date]], "mmmm")</f>
        <v>February</v>
      </c>
    </row>
    <row r="900" spans="1:16">
      <c r="A900" s="7">
        <v>44597</v>
      </c>
      <c r="B900" t="s">
        <v>29</v>
      </c>
      <c r="C900" t="s">
        <v>20</v>
      </c>
      <c r="D900">
        <v>21</v>
      </c>
      <c r="E900">
        <v>92.95</v>
      </c>
      <c r="F900">
        <v>1951.98</v>
      </c>
      <c r="G900">
        <v>652.52</v>
      </c>
      <c r="H900">
        <v>0.33400000000000002</v>
      </c>
      <c r="I900">
        <v>7.0000000000000007E-2</v>
      </c>
      <c r="J900">
        <v>13</v>
      </c>
      <c r="K900" t="s">
        <v>26</v>
      </c>
      <c r="L900" t="s">
        <v>16</v>
      </c>
      <c r="M900" t="s">
        <v>21</v>
      </c>
      <c r="N900" s="10">
        <f>(Append16[[#This Row],[Revenue]]-(Append16[[#This Row],[Revenue]] * Append16[[#This Row],[MarginPct]]))/Append16[[#This Row],[QuantitySold]]</f>
        <v>61.905651428571431</v>
      </c>
      <c r="O900" s="10">
        <f>Append16[[#This Row],[UnitCost]]*Append16[[#This Row],[QuantitySold]]</f>
        <v>1300.0186800000001</v>
      </c>
      <c r="P900" s="13" t="str">
        <f>TEXT(Append16[[#This Row],[Date]], "mmmm")</f>
        <v>February</v>
      </c>
    </row>
    <row r="901" spans="1:16">
      <c r="A901" s="7">
        <v>44597</v>
      </c>
      <c r="B901" t="s">
        <v>29</v>
      </c>
      <c r="C901" t="s">
        <v>22</v>
      </c>
      <c r="D901">
        <v>20</v>
      </c>
      <c r="E901">
        <v>85.15</v>
      </c>
      <c r="F901">
        <v>1703</v>
      </c>
      <c r="G901">
        <v>536.38</v>
      </c>
      <c r="H901">
        <v>0.315</v>
      </c>
      <c r="I901">
        <v>0.04</v>
      </c>
      <c r="J901">
        <v>15</v>
      </c>
      <c r="K901" t="s">
        <v>25</v>
      </c>
      <c r="L901" t="s">
        <v>16</v>
      </c>
      <c r="M901" t="s">
        <v>17</v>
      </c>
      <c r="N901" s="10">
        <f>(Append16[[#This Row],[Revenue]]-(Append16[[#This Row],[Revenue]] * Append16[[#This Row],[MarginPct]]))/Append16[[#This Row],[QuantitySold]]</f>
        <v>58.327749999999995</v>
      </c>
      <c r="O901" s="10">
        <f>Append16[[#This Row],[UnitCost]]*Append16[[#This Row],[QuantitySold]]</f>
        <v>1166.5549999999998</v>
      </c>
      <c r="P901" s="13" t="str">
        <f>TEXT(Append16[[#This Row],[Date]], "mmmm")</f>
        <v>February</v>
      </c>
    </row>
    <row r="902" spans="1:16">
      <c r="A902" s="7">
        <v>44598</v>
      </c>
      <c r="B902" t="s">
        <v>13</v>
      </c>
      <c r="C902" t="s">
        <v>14</v>
      </c>
      <c r="D902">
        <v>18</v>
      </c>
      <c r="E902">
        <v>108.36</v>
      </c>
      <c r="F902">
        <v>1950.47</v>
      </c>
      <c r="G902">
        <v>633.37</v>
      </c>
      <c r="H902">
        <v>0.32500000000000001</v>
      </c>
      <c r="I902">
        <v>0.08</v>
      </c>
      <c r="J902">
        <v>14</v>
      </c>
      <c r="K902" t="s">
        <v>25</v>
      </c>
      <c r="L902" t="s">
        <v>30</v>
      </c>
      <c r="M902" t="s">
        <v>17</v>
      </c>
      <c r="N902" s="10">
        <f>(Append16[[#This Row],[Revenue]]-(Append16[[#This Row],[Revenue]] * Append16[[#This Row],[MarginPct]]))/Append16[[#This Row],[QuantitySold]]</f>
        <v>73.14262500000001</v>
      </c>
      <c r="O902" s="10">
        <f>Append16[[#This Row],[UnitCost]]*Append16[[#This Row],[QuantitySold]]</f>
        <v>1316.5672500000001</v>
      </c>
      <c r="P902" s="13" t="str">
        <f>TEXT(Append16[[#This Row],[Date]], "mmmm")</f>
        <v>February</v>
      </c>
    </row>
    <row r="903" spans="1:16">
      <c r="A903" s="7">
        <v>44598</v>
      </c>
      <c r="B903" t="s">
        <v>13</v>
      </c>
      <c r="C903" t="s">
        <v>18</v>
      </c>
      <c r="D903">
        <v>22</v>
      </c>
      <c r="E903">
        <v>124.64</v>
      </c>
      <c r="F903">
        <v>2742.15</v>
      </c>
      <c r="G903">
        <v>894.6</v>
      </c>
      <c r="H903">
        <v>0.32600000000000001</v>
      </c>
      <c r="I903">
        <v>0.25</v>
      </c>
      <c r="J903">
        <v>11</v>
      </c>
      <c r="K903" t="s">
        <v>26</v>
      </c>
      <c r="L903" t="s">
        <v>30</v>
      </c>
      <c r="M903" t="s">
        <v>17</v>
      </c>
      <c r="N903" s="10">
        <f>(Append16[[#This Row],[Revenue]]-(Append16[[#This Row],[Revenue]] * Append16[[#This Row],[MarginPct]]))/Append16[[#This Row],[QuantitySold]]</f>
        <v>84.009504545454547</v>
      </c>
      <c r="O903" s="10">
        <f>Append16[[#This Row],[UnitCost]]*Append16[[#This Row],[QuantitySold]]</f>
        <v>1848.2091</v>
      </c>
      <c r="P903" s="13" t="str">
        <f>TEXT(Append16[[#This Row],[Date]], "mmmm")</f>
        <v>February</v>
      </c>
    </row>
    <row r="904" spans="1:16">
      <c r="A904" s="7">
        <v>44598</v>
      </c>
      <c r="B904" t="s">
        <v>13</v>
      </c>
      <c r="C904" t="s">
        <v>19</v>
      </c>
      <c r="D904">
        <v>23</v>
      </c>
      <c r="E904">
        <v>53.43</v>
      </c>
      <c r="F904">
        <v>1228.97</v>
      </c>
      <c r="G904">
        <v>298.99</v>
      </c>
      <c r="H904">
        <v>0.24299999999999999</v>
      </c>
      <c r="I904">
        <v>7.0000000000000007E-2</v>
      </c>
      <c r="J904">
        <v>16</v>
      </c>
      <c r="K904" t="s">
        <v>23</v>
      </c>
      <c r="L904" t="s">
        <v>30</v>
      </c>
      <c r="M904" t="s">
        <v>21</v>
      </c>
      <c r="N904" s="10">
        <f>(Append16[[#This Row],[Revenue]]-(Append16[[#This Row],[Revenue]] * Append16[[#This Row],[MarginPct]]))/Append16[[#This Row],[QuantitySold]]</f>
        <v>40.449143043478266</v>
      </c>
      <c r="O904" s="10">
        <f>Append16[[#This Row],[UnitCost]]*Append16[[#This Row],[QuantitySold]]</f>
        <v>930.3302900000001</v>
      </c>
      <c r="P904" s="13" t="str">
        <f>TEXT(Append16[[#This Row],[Date]], "mmmm")</f>
        <v>February</v>
      </c>
    </row>
    <row r="905" spans="1:16">
      <c r="A905" s="7">
        <v>44598</v>
      </c>
      <c r="B905" t="s">
        <v>13</v>
      </c>
      <c r="C905" t="s">
        <v>20</v>
      </c>
      <c r="D905">
        <v>29</v>
      </c>
      <c r="E905">
        <v>33.07</v>
      </c>
      <c r="F905">
        <v>958.92</v>
      </c>
      <c r="G905">
        <v>230.62</v>
      </c>
      <c r="H905">
        <v>0.24099999999999999</v>
      </c>
      <c r="I905">
        <v>0.08</v>
      </c>
      <c r="J905">
        <v>9</v>
      </c>
      <c r="K905" t="s">
        <v>23</v>
      </c>
      <c r="L905" t="s">
        <v>30</v>
      </c>
      <c r="M905" t="s">
        <v>17</v>
      </c>
      <c r="N905" s="10">
        <f>(Append16[[#This Row],[Revenue]]-(Append16[[#This Row],[Revenue]] * Append16[[#This Row],[MarginPct]]))/Append16[[#This Row],[QuantitySold]]</f>
        <v>25.097251034482756</v>
      </c>
      <c r="O905" s="10">
        <f>Append16[[#This Row],[UnitCost]]*Append16[[#This Row],[QuantitySold]]</f>
        <v>727.82027999999991</v>
      </c>
      <c r="P905" s="13" t="str">
        <f>TEXT(Append16[[#This Row],[Date]], "mmmm")</f>
        <v>February</v>
      </c>
    </row>
    <row r="906" spans="1:16">
      <c r="A906" s="7">
        <v>44598</v>
      </c>
      <c r="B906" t="s">
        <v>13</v>
      </c>
      <c r="C906" t="s">
        <v>22</v>
      </c>
      <c r="D906">
        <v>23</v>
      </c>
      <c r="E906">
        <v>22.84</v>
      </c>
      <c r="F906">
        <v>525.26</v>
      </c>
      <c r="G906">
        <v>139.12</v>
      </c>
      <c r="H906">
        <v>0.26500000000000001</v>
      </c>
      <c r="I906">
        <v>0.09</v>
      </c>
      <c r="J906">
        <v>11</v>
      </c>
      <c r="K906" t="s">
        <v>26</v>
      </c>
      <c r="L906" t="s">
        <v>30</v>
      </c>
      <c r="M906" t="s">
        <v>17</v>
      </c>
      <c r="N906" s="10">
        <f>(Append16[[#This Row],[Revenue]]-(Append16[[#This Row],[Revenue]] * Append16[[#This Row],[MarginPct]]))/Append16[[#This Row],[QuantitySold]]</f>
        <v>16.785482608695652</v>
      </c>
      <c r="O906" s="10">
        <f>Append16[[#This Row],[UnitCost]]*Append16[[#This Row],[QuantitySold]]</f>
        <v>386.06610000000001</v>
      </c>
      <c r="P906" s="13" t="str">
        <f>TEXT(Append16[[#This Row],[Date]], "mmmm")</f>
        <v>February</v>
      </c>
    </row>
    <row r="907" spans="1:16">
      <c r="A907" s="7">
        <v>44598</v>
      </c>
      <c r="B907" t="s">
        <v>24</v>
      </c>
      <c r="C907" t="s">
        <v>14</v>
      </c>
      <c r="D907">
        <v>23</v>
      </c>
      <c r="E907">
        <v>56.58</v>
      </c>
      <c r="F907">
        <v>1301.3699999999999</v>
      </c>
      <c r="G907">
        <v>375.12</v>
      </c>
      <c r="H907">
        <v>0.28799999999999998</v>
      </c>
      <c r="I907">
        <v>0.13</v>
      </c>
      <c r="J907">
        <v>14</v>
      </c>
      <c r="K907" t="s">
        <v>26</v>
      </c>
      <c r="L907" t="s">
        <v>30</v>
      </c>
      <c r="M907" t="s">
        <v>21</v>
      </c>
      <c r="N907" s="10">
        <f>(Append16[[#This Row],[Revenue]]-(Append16[[#This Row],[Revenue]] * Append16[[#This Row],[MarginPct]]))/Append16[[#This Row],[QuantitySold]]</f>
        <v>40.285888695652169</v>
      </c>
      <c r="O907" s="10">
        <f>Append16[[#This Row],[UnitCost]]*Append16[[#This Row],[QuantitySold]]</f>
        <v>926.57543999999984</v>
      </c>
      <c r="P907" s="13" t="str">
        <f>TEXT(Append16[[#This Row],[Date]], "mmmm")</f>
        <v>February</v>
      </c>
    </row>
    <row r="908" spans="1:16">
      <c r="A908" s="7">
        <v>44598</v>
      </c>
      <c r="B908" t="s">
        <v>24</v>
      </c>
      <c r="C908" t="s">
        <v>18</v>
      </c>
      <c r="D908">
        <v>16</v>
      </c>
      <c r="E908">
        <v>38.119999999999997</v>
      </c>
      <c r="F908">
        <v>609.99</v>
      </c>
      <c r="G908">
        <v>211.11</v>
      </c>
      <c r="H908">
        <v>0.34599999999999997</v>
      </c>
      <c r="I908">
        <v>0.26</v>
      </c>
      <c r="J908">
        <v>15</v>
      </c>
      <c r="K908" t="s">
        <v>15</v>
      </c>
      <c r="L908" t="s">
        <v>30</v>
      </c>
      <c r="M908" t="s">
        <v>21</v>
      </c>
      <c r="N908" s="10">
        <f>(Append16[[#This Row],[Revenue]]-(Append16[[#This Row],[Revenue]] * Append16[[#This Row],[MarginPct]]))/Append16[[#This Row],[QuantitySold]]</f>
        <v>24.933341250000002</v>
      </c>
      <c r="O908" s="10">
        <f>Append16[[#This Row],[UnitCost]]*Append16[[#This Row],[QuantitySold]]</f>
        <v>398.93346000000003</v>
      </c>
      <c r="P908" s="13" t="str">
        <f>TEXT(Append16[[#This Row],[Date]], "mmmm")</f>
        <v>February</v>
      </c>
    </row>
    <row r="909" spans="1:16">
      <c r="A909" s="7">
        <v>44598</v>
      </c>
      <c r="B909" t="s">
        <v>24</v>
      </c>
      <c r="C909" t="s">
        <v>19</v>
      </c>
      <c r="D909">
        <v>17</v>
      </c>
      <c r="E909">
        <v>17.63</v>
      </c>
      <c r="F909">
        <v>299.72000000000003</v>
      </c>
      <c r="G909">
        <v>118.31</v>
      </c>
      <c r="H909">
        <v>0.39500000000000002</v>
      </c>
      <c r="I909">
        <v>0.05</v>
      </c>
      <c r="J909">
        <v>14</v>
      </c>
      <c r="K909" t="s">
        <v>25</v>
      </c>
      <c r="L909" t="s">
        <v>30</v>
      </c>
      <c r="M909" t="s">
        <v>21</v>
      </c>
      <c r="N909" s="10">
        <f>(Append16[[#This Row],[Revenue]]-(Append16[[#This Row],[Revenue]] * Append16[[#This Row],[MarginPct]]))/Append16[[#This Row],[QuantitySold]]</f>
        <v>10.666505882352942</v>
      </c>
      <c r="O909" s="10">
        <f>Append16[[#This Row],[UnitCost]]*Append16[[#This Row],[QuantitySold]]</f>
        <v>181.3306</v>
      </c>
      <c r="P909" s="13" t="str">
        <f>TEXT(Append16[[#This Row],[Date]], "mmmm")</f>
        <v>February</v>
      </c>
    </row>
    <row r="910" spans="1:16">
      <c r="A910" s="7">
        <v>44598</v>
      </c>
      <c r="B910" t="s">
        <v>24</v>
      </c>
      <c r="C910" t="s">
        <v>20</v>
      </c>
      <c r="D910">
        <v>26</v>
      </c>
      <c r="E910">
        <v>34.68</v>
      </c>
      <c r="F910">
        <v>901.65</v>
      </c>
      <c r="G910">
        <v>227.39</v>
      </c>
      <c r="H910">
        <v>0.252</v>
      </c>
      <c r="I910">
        <v>0.11</v>
      </c>
      <c r="J910">
        <v>13</v>
      </c>
      <c r="K910" t="s">
        <v>15</v>
      </c>
      <c r="L910" t="s">
        <v>30</v>
      </c>
      <c r="M910" t="s">
        <v>21</v>
      </c>
      <c r="N910" s="10">
        <f>(Append16[[#This Row],[Revenue]]-(Append16[[#This Row],[Revenue]] * Append16[[#This Row],[MarginPct]]))/Append16[[#This Row],[QuantitySold]]</f>
        <v>25.93977692307692</v>
      </c>
      <c r="O910" s="10">
        <f>Append16[[#This Row],[UnitCost]]*Append16[[#This Row],[QuantitySold]]</f>
        <v>674.43419999999992</v>
      </c>
      <c r="P910" s="13" t="str">
        <f>TEXT(Append16[[#This Row],[Date]], "mmmm")</f>
        <v>February</v>
      </c>
    </row>
    <row r="911" spans="1:16">
      <c r="A911" s="7">
        <v>44598</v>
      </c>
      <c r="B911" t="s">
        <v>24</v>
      </c>
      <c r="C911" t="s">
        <v>22</v>
      </c>
      <c r="D911">
        <v>23</v>
      </c>
      <c r="E911">
        <v>170.24</v>
      </c>
      <c r="F911">
        <v>3915.6</v>
      </c>
      <c r="G911">
        <v>1279.51</v>
      </c>
      <c r="H911">
        <v>0.32700000000000001</v>
      </c>
      <c r="I911">
        <v>0.13</v>
      </c>
      <c r="J911">
        <v>18</v>
      </c>
      <c r="K911" t="s">
        <v>25</v>
      </c>
      <c r="L911" t="s">
        <v>30</v>
      </c>
      <c r="M911" t="s">
        <v>21</v>
      </c>
      <c r="N911" s="10">
        <f>(Append16[[#This Row],[Revenue]]-(Append16[[#This Row],[Revenue]] * Append16[[#This Row],[MarginPct]]))/Append16[[#This Row],[QuantitySold]]</f>
        <v>114.57386086956522</v>
      </c>
      <c r="O911" s="10">
        <f>Append16[[#This Row],[UnitCost]]*Append16[[#This Row],[QuantitySold]]</f>
        <v>2635.1988000000001</v>
      </c>
      <c r="P911" s="13" t="str">
        <f>TEXT(Append16[[#This Row],[Date]], "mmmm")</f>
        <v>February</v>
      </c>
    </row>
    <row r="912" spans="1:16">
      <c r="A912" s="7">
        <v>44598</v>
      </c>
      <c r="B912" t="s">
        <v>27</v>
      </c>
      <c r="C912" t="s">
        <v>14</v>
      </c>
      <c r="D912">
        <v>26</v>
      </c>
      <c r="E912">
        <v>199.15</v>
      </c>
      <c r="F912">
        <v>5177.97</v>
      </c>
      <c r="G912">
        <v>2005.52</v>
      </c>
      <c r="H912">
        <v>0.38700000000000001</v>
      </c>
      <c r="I912">
        <v>0.3</v>
      </c>
      <c r="J912">
        <v>11</v>
      </c>
      <c r="K912" t="s">
        <v>23</v>
      </c>
      <c r="L912" t="s">
        <v>30</v>
      </c>
      <c r="M912" t="s">
        <v>17</v>
      </c>
      <c r="N912" s="10">
        <f>(Append16[[#This Row],[Revenue]]-(Append16[[#This Row],[Revenue]] * Append16[[#This Row],[MarginPct]]))/Append16[[#This Row],[QuantitySold]]</f>
        <v>122.08060038461539</v>
      </c>
      <c r="O912" s="10">
        <f>Append16[[#This Row],[UnitCost]]*Append16[[#This Row],[QuantitySold]]</f>
        <v>3174.0956100000003</v>
      </c>
      <c r="P912" s="13" t="str">
        <f>TEXT(Append16[[#This Row],[Date]], "mmmm")</f>
        <v>February</v>
      </c>
    </row>
    <row r="913" spans="1:16">
      <c r="A913" s="7">
        <v>44598</v>
      </c>
      <c r="B913" t="s">
        <v>27</v>
      </c>
      <c r="C913" t="s">
        <v>18</v>
      </c>
      <c r="D913">
        <v>16</v>
      </c>
      <c r="E913">
        <v>90.95</v>
      </c>
      <c r="F913">
        <v>1455.26</v>
      </c>
      <c r="G913">
        <v>365.38</v>
      </c>
      <c r="H913">
        <v>0.251</v>
      </c>
      <c r="I913">
        <v>0.23</v>
      </c>
      <c r="J913">
        <v>19</v>
      </c>
      <c r="K913" t="s">
        <v>15</v>
      </c>
      <c r="L913" t="s">
        <v>30</v>
      </c>
      <c r="M913" t="s">
        <v>17</v>
      </c>
      <c r="N913" s="10">
        <f>(Append16[[#This Row],[Revenue]]-(Append16[[#This Row],[Revenue]] * Append16[[#This Row],[MarginPct]]))/Append16[[#This Row],[QuantitySold]]</f>
        <v>68.124358749999999</v>
      </c>
      <c r="O913" s="10">
        <f>Append16[[#This Row],[UnitCost]]*Append16[[#This Row],[QuantitySold]]</f>
        <v>1089.98974</v>
      </c>
      <c r="P913" s="13" t="str">
        <f>TEXT(Append16[[#This Row],[Date]], "mmmm")</f>
        <v>February</v>
      </c>
    </row>
    <row r="914" spans="1:16">
      <c r="A914" s="7">
        <v>44598</v>
      </c>
      <c r="B914" t="s">
        <v>27</v>
      </c>
      <c r="C914" t="s">
        <v>19</v>
      </c>
      <c r="D914">
        <v>21</v>
      </c>
      <c r="E914">
        <v>93.83</v>
      </c>
      <c r="F914">
        <v>1970.42</v>
      </c>
      <c r="G914">
        <v>765.93</v>
      </c>
      <c r="H914">
        <v>0.38900000000000001</v>
      </c>
      <c r="I914">
        <v>0.03</v>
      </c>
      <c r="J914">
        <v>19</v>
      </c>
      <c r="K914" t="s">
        <v>26</v>
      </c>
      <c r="L914" t="s">
        <v>30</v>
      </c>
      <c r="M914" t="s">
        <v>17</v>
      </c>
      <c r="N914" s="10">
        <f>(Append16[[#This Row],[Revenue]]-(Append16[[#This Row],[Revenue]] * Append16[[#This Row],[MarginPct]]))/Append16[[#This Row],[QuantitySold]]</f>
        <v>57.329839047619053</v>
      </c>
      <c r="O914" s="10">
        <f>Append16[[#This Row],[UnitCost]]*Append16[[#This Row],[QuantitySold]]</f>
        <v>1203.9266200000002</v>
      </c>
      <c r="P914" s="13" t="str">
        <f>TEXT(Append16[[#This Row],[Date]], "mmmm")</f>
        <v>February</v>
      </c>
    </row>
    <row r="915" spans="1:16">
      <c r="A915" s="7">
        <v>44598</v>
      </c>
      <c r="B915" t="s">
        <v>27</v>
      </c>
      <c r="C915" t="s">
        <v>20</v>
      </c>
      <c r="D915">
        <v>13</v>
      </c>
      <c r="E915">
        <v>135.96</v>
      </c>
      <c r="F915">
        <v>1767.5</v>
      </c>
      <c r="G915">
        <v>595.29999999999995</v>
      </c>
      <c r="H915">
        <v>0.33700000000000002</v>
      </c>
      <c r="I915">
        <v>0.16</v>
      </c>
      <c r="J915">
        <v>19</v>
      </c>
      <c r="K915" t="s">
        <v>15</v>
      </c>
      <c r="L915" t="s">
        <v>30</v>
      </c>
      <c r="M915" t="s">
        <v>17</v>
      </c>
      <c r="N915" s="10">
        <f>(Append16[[#This Row],[Revenue]]-(Append16[[#This Row],[Revenue]] * Append16[[#This Row],[MarginPct]]))/Append16[[#This Row],[QuantitySold]]</f>
        <v>90.142499999999998</v>
      </c>
      <c r="O915" s="10">
        <f>Append16[[#This Row],[UnitCost]]*Append16[[#This Row],[QuantitySold]]</f>
        <v>1171.8525</v>
      </c>
      <c r="P915" s="13" t="str">
        <f>TEXT(Append16[[#This Row],[Date]], "mmmm")</f>
        <v>February</v>
      </c>
    </row>
    <row r="916" spans="1:16">
      <c r="A916" s="7">
        <v>44598</v>
      </c>
      <c r="B916" t="s">
        <v>27</v>
      </c>
      <c r="C916" t="s">
        <v>22</v>
      </c>
      <c r="D916">
        <v>20</v>
      </c>
      <c r="E916">
        <v>105.82</v>
      </c>
      <c r="F916">
        <v>2116.4899999999998</v>
      </c>
      <c r="G916">
        <v>566.77</v>
      </c>
      <c r="H916">
        <v>0.26800000000000002</v>
      </c>
      <c r="I916">
        <v>0.19</v>
      </c>
      <c r="J916">
        <v>15</v>
      </c>
      <c r="K916" t="s">
        <v>23</v>
      </c>
      <c r="L916" t="s">
        <v>30</v>
      </c>
      <c r="M916" t="s">
        <v>21</v>
      </c>
      <c r="N916" s="10">
        <f>(Append16[[#This Row],[Revenue]]-(Append16[[#This Row],[Revenue]] * Append16[[#This Row],[MarginPct]]))/Append16[[#This Row],[QuantitySold]]</f>
        <v>77.463533999999996</v>
      </c>
      <c r="O916" s="10">
        <f>Append16[[#This Row],[UnitCost]]*Append16[[#This Row],[QuantitySold]]</f>
        <v>1549.2706799999999</v>
      </c>
      <c r="P916" s="13" t="str">
        <f>TEXT(Append16[[#This Row],[Date]], "mmmm")</f>
        <v>February</v>
      </c>
    </row>
    <row r="917" spans="1:16">
      <c r="A917" s="7">
        <v>44598</v>
      </c>
      <c r="B917" t="s">
        <v>28</v>
      </c>
      <c r="C917" t="s">
        <v>14</v>
      </c>
      <c r="D917">
        <v>23</v>
      </c>
      <c r="E917">
        <v>114.02</v>
      </c>
      <c r="F917">
        <v>2622.47</v>
      </c>
      <c r="G917">
        <v>617.64</v>
      </c>
      <c r="H917">
        <v>0.23599999999999999</v>
      </c>
      <c r="I917">
        <v>0.2</v>
      </c>
      <c r="J917">
        <v>18</v>
      </c>
      <c r="K917" t="s">
        <v>15</v>
      </c>
      <c r="L917" t="s">
        <v>30</v>
      </c>
      <c r="M917" t="s">
        <v>21</v>
      </c>
      <c r="N917" s="10">
        <f>(Append16[[#This Row],[Revenue]]-(Append16[[#This Row],[Revenue]] * Append16[[#This Row],[MarginPct]]))/Append16[[#This Row],[QuantitySold]]</f>
        <v>87.111612173913031</v>
      </c>
      <c r="O917" s="10">
        <f>Append16[[#This Row],[UnitCost]]*Append16[[#This Row],[QuantitySold]]</f>
        <v>2003.5670799999998</v>
      </c>
      <c r="P917" s="13" t="str">
        <f>TEXT(Append16[[#This Row],[Date]], "mmmm")</f>
        <v>February</v>
      </c>
    </row>
    <row r="918" spans="1:16">
      <c r="A918" s="7">
        <v>44598</v>
      </c>
      <c r="B918" t="s">
        <v>28</v>
      </c>
      <c r="C918" t="s">
        <v>18</v>
      </c>
      <c r="D918">
        <v>20</v>
      </c>
      <c r="E918">
        <v>77.16</v>
      </c>
      <c r="F918">
        <v>1543.19</v>
      </c>
      <c r="G918">
        <v>640.61</v>
      </c>
      <c r="H918">
        <v>0.41499999999999998</v>
      </c>
      <c r="I918">
        <v>0.19</v>
      </c>
      <c r="J918">
        <v>19</v>
      </c>
      <c r="K918" t="s">
        <v>25</v>
      </c>
      <c r="L918" t="s">
        <v>30</v>
      </c>
      <c r="M918" t="s">
        <v>17</v>
      </c>
      <c r="N918" s="10">
        <f>(Append16[[#This Row],[Revenue]]-(Append16[[#This Row],[Revenue]] * Append16[[#This Row],[MarginPct]]))/Append16[[#This Row],[QuantitySold]]</f>
        <v>45.138307500000003</v>
      </c>
      <c r="O918" s="10">
        <f>Append16[[#This Row],[UnitCost]]*Append16[[#This Row],[QuantitySold]]</f>
        <v>902.76615000000004</v>
      </c>
      <c r="P918" s="13" t="str">
        <f>TEXT(Append16[[#This Row],[Date]], "mmmm")</f>
        <v>February</v>
      </c>
    </row>
    <row r="919" spans="1:16">
      <c r="A919" s="7">
        <v>44598</v>
      </c>
      <c r="B919" t="s">
        <v>28</v>
      </c>
      <c r="C919" t="s">
        <v>19</v>
      </c>
      <c r="D919">
        <v>26</v>
      </c>
      <c r="E919">
        <v>76.510000000000005</v>
      </c>
      <c r="F919">
        <v>1989.39</v>
      </c>
      <c r="G919">
        <v>502.33</v>
      </c>
      <c r="H919">
        <v>0.253</v>
      </c>
      <c r="I919">
        <v>0.19</v>
      </c>
      <c r="J919">
        <v>18</v>
      </c>
      <c r="K919" t="s">
        <v>23</v>
      </c>
      <c r="L919" t="s">
        <v>30</v>
      </c>
      <c r="M919" t="s">
        <v>21</v>
      </c>
      <c r="N919" s="10">
        <f>(Append16[[#This Row],[Revenue]]-(Append16[[#This Row],[Revenue]] * Append16[[#This Row],[MarginPct]]))/Append16[[#This Row],[QuantitySold]]</f>
        <v>57.156705000000002</v>
      </c>
      <c r="O919" s="10">
        <f>Append16[[#This Row],[UnitCost]]*Append16[[#This Row],[QuantitySold]]</f>
        <v>1486.0743300000001</v>
      </c>
      <c r="P919" s="13" t="str">
        <f>TEXT(Append16[[#This Row],[Date]], "mmmm")</f>
        <v>February</v>
      </c>
    </row>
    <row r="920" spans="1:16">
      <c r="A920" s="7">
        <v>44598</v>
      </c>
      <c r="B920" t="s">
        <v>28</v>
      </c>
      <c r="C920" t="s">
        <v>20</v>
      </c>
      <c r="D920">
        <v>18</v>
      </c>
      <c r="E920">
        <v>134.72</v>
      </c>
      <c r="F920">
        <v>2424.92</v>
      </c>
      <c r="G920">
        <v>795.45</v>
      </c>
      <c r="H920">
        <v>0.32800000000000001</v>
      </c>
      <c r="I920">
        <v>0.28000000000000003</v>
      </c>
      <c r="J920">
        <v>18</v>
      </c>
      <c r="K920" t="s">
        <v>15</v>
      </c>
      <c r="L920" t="s">
        <v>30</v>
      </c>
      <c r="M920" t="s">
        <v>21</v>
      </c>
      <c r="N920" s="10">
        <f>(Append16[[#This Row],[Revenue]]-(Append16[[#This Row],[Revenue]] * Append16[[#This Row],[MarginPct]]))/Append16[[#This Row],[QuantitySold]]</f>
        <v>90.530346666666674</v>
      </c>
      <c r="O920" s="10">
        <f>Append16[[#This Row],[UnitCost]]*Append16[[#This Row],[QuantitySold]]</f>
        <v>1629.5462400000001</v>
      </c>
      <c r="P920" s="13" t="str">
        <f>TEXT(Append16[[#This Row],[Date]], "mmmm")</f>
        <v>February</v>
      </c>
    </row>
    <row r="921" spans="1:16">
      <c r="A921" s="7">
        <v>44598</v>
      </c>
      <c r="B921" t="s">
        <v>28</v>
      </c>
      <c r="C921" t="s">
        <v>22</v>
      </c>
      <c r="D921">
        <v>10</v>
      </c>
      <c r="E921">
        <v>160.69999999999999</v>
      </c>
      <c r="F921">
        <v>1606.98</v>
      </c>
      <c r="G921">
        <v>550.05999999999995</v>
      </c>
      <c r="H921">
        <v>0.34200000000000003</v>
      </c>
      <c r="I921">
        <v>0.06</v>
      </c>
      <c r="J921">
        <v>13</v>
      </c>
      <c r="K921" t="s">
        <v>26</v>
      </c>
      <c r="L921" t="s">
        <v>30</v>
      </c>
      <c r="M921" t="s">
        <v>21</v>
      </c>
      <c r="N921" s="10">
        <f>(Append16[[#This Row],[Revenue]]-(Append16[[#This Row],[Revenue]] * Append16[[#This Row],[MarginPct]]))/Append16[[#This Row],[QuantitySold]]</f>
        <v>105.739284</v>
      </c>
      <c r="O921" s="10">
        <f>Append16[[#This Row],[UnitCost]]*Append16[[#This Row],[QuantitySold]]</f>
        <v>1057.39284</v>
      </c>
      <c r="P921" s="13" t="str">
        <f>TEXT(Append16[[#This Row],[Date]], "mmmm")</f>
        <v>February</v>
      </c>
    </row>
    <row r="922" spans="1:16">
      <c r="A922" s="7">
        <v>44598</v>
      </c>
      <c r="B922" t="s">
        <v>29</v>
      </c>
      <c r="C922" t="s">
        <v>14</v>
      </c>
      <c r="D922">
        <v>25</v>
      </c>
      <c r="E922">
        <v>182.61</v>
      </c>
      <c r="F922">
        <v>4565.18</v>
      </c>
      <c r="G922">
        <v>1588.78</v>
      </c>
      <c r="H922">
        <v>0.34799999999999998</v>
      </c>
      <c r="I922">
        <v>0.25</v>
      </c>
      <c r="J922">
        <v>19</v>
      </c>
      <c r="K922" t="s">
        <v>15</v>
      </c>
      <c r="L922" t="s">
        <v>30</v>
      </c>
      <c r="M922" t="s">
        <v>21</v>
      </c>
      <c r="N922" s="10">
        <f>(Append16[[#This Row],[Revenue]]-(Append16[[#This Row],[Revenue]] * Append16[[#This Row],[MarginPct]]))/Append16[[#This Row],[QuantitySold]]</f>
        <v>119.05989440000002</v>
      </c>
      <c r="O922" s="10">
        <f>Append16[[#This Row],[UnitCost]]*Append16[[#This Row],[QuantitySold]]</f>
        <v>2976.4973600000003</v>
      </c>
      <c r="P922" s="13" t="str">
        <f>TEXT(Append16[[#This Row],[Date]], "mmmm")</f>
        <v>February</v>
      </c>
    </row>
    <row r="923" spans="1:16">
      <c r="A923" s="7">
        <v>44598</v>
      </c>
      <c r="B923" t="s">
        <v>29</v>
      </c>
      <c r="C923" t="s">
        <v>18</v>
      </c>
      <c r="D923">
        <v>20</v>
      </c>
      <c r="E923">
        <v>136.65</v>
      </c>
      <c r="F923">
        <v>2733.01</v>
      </c>
      <c r="G923">
        <v>817.78</v>
      </c>
      <c r="H923">
        <v>0.29899999999999999</v>
      </c>
      <c r="I923">
        <v>0.2</v>
      </c>
      <c r="J923">
        <v>14</v>
      </c>
      <c r="K923" t="s">
        <v>25</v>
      </c>
      <c r="L923" t="s">
        <v>30</v>
      </c>
      <c r="M923" t="s">
        <v>21</v>
      </c>
      <c r="N923" s="10">
        <f>(Append16[[#This Row],[Revenue]]-(Append16[[#This Row],[Revenue]] * Append16[[#This Row],[MarginPct]]))/Append16[[#This Row],[QuantitySold]]</f>
        <v>95.792000500000015</v>
      </c>
      <c r="O923" s="10">
        <f>Append16[[#This Row],[UnitCost]]*Append16[[#This Row],[QuantitySold]]</f>
        <v>1915.8400100000003</v>
      </c>
      <c r="P923" s="13" t="str">
        <f>TEXT(Append16[[#This Row],[Date]], "mmmm")</f>
        <v>February</v>
      </c>
    </row>
    <row r="924" spans="1:16">
      <c r="A924" s="7">
        <v>44598</v>
      </c>
      <c r="B924" t="s">
        <v>29</v>
      </c>
      <c r="C924" t="s">
        <v>19</v>
      </c>
      <c r="D924">
        <v>24</v>
      </c>
      <c r="E924">
        <v>189.31</v>
      </c>
      <c r="F924">
        <v>4543.38</v>
      </c>
      <c r="G924">
        <v>1167.98</v>
      </c>
      <c r="H924">
        <v>0.25700000000000001</v>
      </c>
      <c r="I924">
        <v>0.19</v>
      </c>
      <c r="J924">
        <v>21</v>
      </c>
      <c r="K924" t="s">
        <v>26</v>
      </c>
      <c r="L924" t="s">
        <v>30</v>
      </c>
      <c r="M924" t="s">
        <v>21</v>
      </c>
      <c r="N924" s="10">
        <f>(Append16[[#This Row],[Revenue]]-(Append16[[#This Row],[Revenue]] * Append16[[#This Row],[MarginPct]]))/Append16[[#This Row],[QuantitySold]]</f>
        <v>140.6554725</v>
      </c>
      <c r="O924" s="10">
        <f>Append16[[#This Row],[UnitCost]]*Append16[[#This Row],[QuantitySold]]</f>
        <v>3375.7313400000003</v>
      </c>
      <c r="P924" s="13" t="str">
        <f>TEXT(Append16[[#This Row],[Date]], "mmmm")</f>
        <v>February</v>
      </c>
    </row>
    <row r="925" spans="1:16">
      <c r="A925" s="7">
        <v>44598</v>
      </c>
      <c r="B925" t="s">
        <v>29</v>
      </c>
      <c r="C925" t="s">
        <v>20</v>
      </c>
      <c r="D925">
        <v>14</v>
      </c>
      <c r="E925">
        <v>47.83</v>
      </c>
      <c r="F925">
        <v>669.6</v>
      </c>
      <c r="G925">
        <v>179.76</v>
      </c>
      <c r="H925">
        <v>0.26800000000000002</v>
      </c>
      <c r="I925">
        <v>0.05</v>
      </c>
      <c r="J925">
        <v>10</v>
      </c>
      <c r="K925" t="s">
        <v>25</v>
      </c>
      <c r="L925" t="s">
        <v>30</v>
      </c>
      <c r="M925" t="s">
        <v>21</v>
      </c>
      <c r="N925" s="10">
        <f>(Append16[[#This Row],[Revenue]]-(Append16[[#This Row],[Revenue]] * Append16[[#This Row],[MarginPct]]))/Append16[[#This Row],[QuantitySold]]</f>
        <v>35.010514285714287</v>
      </c>
      <c r="O925" s="10">
        <f>Append16[[#This Row],[UnitCost]]*Append16[[#This Row],[QuantitySold]]</f>
        <v>490.1472</v>
      </c>
      <c r="P925" s="13" t="str">
        <f>TEXT(Append16[[#This Row],[Date]], "mmmm")</f>
        <v>February</v>
      </c>
    </row>
    <row r="926" spans="1:16">
      <c r="A926" s="7">
        <v>44598</v>
      </c>
      <c r="B926" t="s">
        <v>29</v>
      </c>
      <c r="C926" t="s">
        <v>22</v>
      </c>
      <c r="D926">
        <v>24</v>
      </c>
      <c r="E926">
        <v>35.950000000000003</v>
      </c>
      <c r="F926">
        <v>862.75</v>
      </c>
      <c r="G926">
        <v>264.82</v>
      </c>
      <c r="H926">
        <v>0.307</v>
      </c>
      <c r="I926">
        <v>0.23</v>
      </c>
      <c r="J926">
        <v>8</v>
      </c>
      <c r="K926" t="s">
        <v>26</v>
      </c>
      <c r="L926" t="s">
        <v>30</v>
      </c>
      <c r="M926" t="s">
        <v>17</v>
      </c>
      <c r="N926" s="10">
        <f>(Append16[[#This Row],[Revenue]]-(Append16[[#This Row],[Revenue]] * Append16[[#This Row],[MarginPct]]))/Append16[[#This Row],[QuantitySold]]</f>
        <v>24.911906250000001</v>
      </c>
      <c r="O926" s="10">
        <f>Append16[[#This Row],[UnitCost]]*Append16[[#This Row],[QuantitySold]]</f>
        <v>597.88575000000003</v>
      </c>
      <c r="P926" s="13" t="str">
        <f>TEXT(Append16[[#This Row],[Date]], "mmmm")</f>
        <v>February</v>
      </c>
    </row>
    <row r="927" spans="1:16">
      <c r="A927" s="7">
        <v>44599</v>
      </c>
      <c r="B927" t="s">
        <v>13</v>
      </c>
      <c r="C927" t="s">
        <v>14</v>
      </c>
      <c r="D927">
        <v>19</v>
      </c>
      <c r="E927">
        <v>80.77</v>
      </c>
      <c r="F927">
        <v>1534.72</v>
      </c>
      <c r="G927">
        <v>512.57000000000005</v>
      </c>
      <c r="H927">
        <v>0.33400000000000002</v>
      </c>
      <c r="I927">
        <v>0.21</v>
      </c>
      <c r="J927">
        <v>17</v>
      </c>
      <c r="K927" t="s">
        <v>15</v>
      </c>
      <c r="L927" t="s">
        <v>31</v>
      </c>
      <c r="M927" t="s">
        <v>17</v>
      </c>
      <c r="N927" s="10">
        <f>(Append16[[#This Row],[Revenue]]-(Append16[[#This Row],[Revenue]] * Append16[[#This Row],[MarginPct]]))/Append16[[#This Row],[QuantitySold]]</f>
        <v>53.795974736842105</v>
      </c>
      <c r="O927" s="10">
        <f>Append16[[#This Row],[UnitCost]]*Append16[[#This Row],[QuantitySold]]</f>
        <v>1022.12352</v>
      </c>
      <c r="P927" s="13" t="str">
        <f>TEXT(Append16[[#This Row],[Date]], "mmmm")</f>
        <v>February</v>
      </c>
    </row>
    <row r="928" spans="1:16">
      <c r="A928" s="7">
        <v>44599</v>
      </c>
      <c r="B928" t="s">
        <v>13</v>
      </c>
      <c r="C928" t="s">
        <v>18</v>
      </c>
      <c r="D928">
        <v>12</v>
      </c>
      <c r="E928">
        <v>55.96</v>
      </c>
      <c r="F928">
        <v>671.48</v>
      </c>
      <c r="G928">
        <v>198.3</v>
      </c>
      <c r="H928">
        <v>0.29499999999999998</v>
      </c>
      <c r="I928">
        <v>0.16</v>
      </c>
      <c r="J928">
        <v>17</v>
      </c>
      <c r="K928" t="s">
        <v>26</v>
      </c>
      <c r="L928" t="s">
        <v>31</v>
      </c>
      <c r="M928" t="s">
        <v>17</v>
      </c>
      <c r="N928" s="10">
        <f>(Append16[[#This Row],[Revenue]]-(Append16[[#This Row],[Revenue]] * Append16[[#This Row],[MarginPct]]))/Append16[[#This Row],[QuantitySold]]</f>
        <v>39.449450000000006</v>
      </c>
      <c r="O928" s="10">
        <f>Append16[[#This Row],[UnitCost]]*Append16[[#This Row],[QuantitySold]]</f>
        <v>473.39340000000004</v>
      </c>
      <c r="P928" s="13" t="str">
        <f>TEXT(Append16[[#This Row],[Date]], "mmmm")</f>
        <v>February</v>
      </c>
    </row>
    <row r="929" spans="1:16">
      <c r="A929" s="7">
        <v>44599</v>
      </c>
      <c r="B929" t="s">
        <v>13</v>
      </c>
      <c r="C929" t="s">
        <v>19</v>
      </c>
      <c r="D929">
        <v>22</v>
      </c>
      <c r="E929">
        <v>118.74</v>
      </c>
      <c r="F929">
        <v>2612.1799999999998</v>
      </c>
      <c r="G929">
        <v>780.77</v>
      </c>
      <c r="H929">
        <v>0.29899999999999999</v>
      </c>
      <c r="I929">
        <v>7.0000000000000007E-2</v>
      </c>
      <c r="J929">
        <v>13</v>
      </c>
      <c r="K929" t="s">
        <v>15</v>
      </c>
      <c r="L929" t="s">
        <v>31</v>
      </c>
      <c r="M929" t="s">
        <v>21</v>
      </c>
      <c r="N929" s="10">
        <f>(Append16[[#This Row],[Revenue]]-(Append16[[#This Row],[Revenue]] * Append16[[#This Row],[MarginPct]]))/Append16[[#This Row],[QuantitySold]]</f>
        <v>83.233553636363638</v>
      </c>
      <c r="O929" s="10">
        <f>Append16[[#This Row],[UnitCost]]*Append16[[#This Row],[QuantitySold]]</f>
        <v>1831.1381799999999</v>
      </c>
      <c r="P929" s="13" t="str">
        <f>TEXT(Append16[[#This Row],[Date]], "mmmm")</f>
        <v>February</v>
      </c>
    </row>
    <row r="930" spans="1:16">
      <c r="A930" s="7">
        <v>44599</v>
      </c>
      <c r="B930" t="s">
        <v>13</v>
      </c>
      <c r="C930" t="s">
        <v>20</v>
      </c>
      <c r="D930">
        <v>20</v>
      </c>
      <c r="E930">
        <v>136.79</v>
      </c>
      <c r="F930">
        <v>2735.81</v>
      </c>
      <c r="G930">
        <v>640.54</v>
      </c>
      <c r="H930">
        <v>0.23400000000000001</v>
      </c>
      <c r="I930">
        <v>0.15</v>
      </c>
      <c r="J930">
        <v>13</v>
      </c>
      <c r="K930" t="s">
        <v>26</v>
      </c>
      <c r="L930" t="s">
        <v>31</v>
      </c>
      <c r="M930" t="s">
        <v>21</v>
      </c>
      <c r="N930" s="10">
        <f>(Append16[[#This Row],[Revenue]]-(Append16[[#This Row],[Revenue]] * Append16[[#This Row],[MarginPct]]))/Append16[[#This Row],[QuantitySold]]</f>
        <v>104.78152299999999</v>
      </c>
      <c r="O930" s="10">
        <f>Append16[[#This Row],[UnitCost]]*Append16[[#This Row],[QuantitySold]]</f>
        <v>2095.6304599999999</v>
      </c>
      <c r="P930" s="13" t="str">
        <f>TEXT(Append16[[#This Row],[Date]], "mmmm")</f>
        <v>February</v>
      </c>
    </row>
    <row r="931" spans="1:16">
      <c r="A931" s="7">
        <v>44599</v>
      </c>
      <c r="B931" t="s">
        <v>13</v>
      </c>
      <c r="C931" t="s">
        <v>22</v>
      </c>
      <c r="D931">
        <v>22</v>
      </c>
      <c r="E931">
        <v>139.83000000000001</v>
      </c>
      <c r="F931">
        <v>3076.33</v>
      </c>
      <c r="G931">
        <v>882.49</v>
      </c>
      <c r="H931">
        <v>0.28699999999999998</v>
      </c>
      <c r="I931">
        <v>0.09</v>
      </c>
      <c r="J931">
        <v>12</v>
      </c>
      <c r="K931" t="s">
        <v>25</v>
      </c>
      <c r="L931" t="s">
        <v>31</v>
      </c>
      <c r="M931" t="s">
        <v>21</v>
      </c>
      <c r="N931" s="10">
        <f>(Append16[[#This Row],[Revenue]]-(Append16[[#This Row],[Revenue]] * Append16[[#This Row],[MarginPct]]))/Append16[[#This Row],[QuantitySold]]</f>
        <v>99.701058636363641</v>
      </c>
      <c r="O931" s="10">
        <f>Append16[[#This Row],[UnitCost]]*Append16[[#This Row],[QuantitySold]]</f>
        <v>2193.4232900000002</v>
      </c>
      <c r="P931" s="13" t="str">
        <f>TEXT(Append16[[#This Row],[Date]], "mmmm")</f>
        <v>February</v>
      </c>
    </row>
    <row r="932" spans="1:16">
      <c r="A932" s="7">
        <v>44599</v>
      </c>
      <c r="B932" t="s">
        <v>24</v>
      </c>
      <c r="C932" t="s">
        <v>14</v>
      </c>
      <c r="D932">
        <v>21</v>
      </c>
      <c r="E932">
        <v>151.15</v>
      </c>
      <c r="F932">
        <v>3174.19</v>
      </c>
      <c r="G932">
        <v>936.17</v>
      </c>
      <c r="H932">
        <v>0.29499999999999998</v>
      </c>
      <c r="I932">
        <v>0.16</v>
      </c>
      <c r="J932">
        <v>14</v>
      </c>
      <c r="K932" t="s">
        <v>26</v>
      </c>
      <c r="L932" t="s">
        <v>31</v>
      </c>
      <c r="M932" t="s">
        <v>17</v>
      </c>
      <c r="N932" s="10">
        <f>(Append16[[#This Row],[Revenue]]-(Append16[[#This Row],[Revenue]] * Append16[[#This Row],[MarginPct]]))/Append16[[#This Row],[QuantitySold]]</f>
        <v>106.56209285714286</v>
      </c>
      <c r="O932" s="10">
        <f>Append16[[#This Row],[UnitCost]]*Append16[[#This Row],[QuantitySold]]</f>
        <v>2237.80395</v>
      </c>
      <c r="P932" s="13" t="str">
        <f>TEXT(Append16[[#This Row],[Date]], "mmmm")</f>
        <v>February</v>
      </c>
    </row>
    <row r="933" spans="1:16">
      <c r="A933" s="7">
        <v>44599</v>
      </c>
      <c r="B933" t="s">
        <v>24</v>
      </c>
      <c r="C933" t="s">
        <v>18</v>
      </c>
      <c r="D933">
        <v>27</v>
      </c>
      <c r="E933">
        <v>138</v>
      </c>
      <c r="F933">
        <v>3725.98</v>
      </c>
      <c r="G933">
        <v>1120.79</v>
      </c>
      <c r="H933">
        <v>0.30099999999999999</v>
      </c>
      <c r="I933">
        <v>0.05</v>
      </c>
      <c r="J933">
        <v>20</v>
      </c>
      <c r="K933" t="s">
        <v>25</v>
      </c>
      <c r="L933" t="s">
        <v>31</v>
      </c>
      <c r="M933" t="s">
        <v>17</v>
      </c>
      <c r="N933" s="10">
        <f>(Append16[[#This Row],[Revenue]]-(Append16[[#This Row],[Revenue]] * Append16[[#This Row],[MarginPct]]))/Append16[[#This Row],[QuantitySold]]</f>
        <v>96.461482222222216</v>
      </c>
      <c r="O933" s="10">
        <f>Append16[[#This Row],[UnitCost]]*Append16[[#This Row],[QuantitySold]]</f>
        <v>2604.46002</v>
      </c>
      <c r="P933" s="13" t="str">
        <f>TEXT(Append16[[#This Row],[Date]], "mmmm")</f>
        <v>February</v>
      </c>
    </row>
    <row r="934" spans="1:16">
      <c r="A934" s="7">
        <v>44599</v>
      </c>
      <c r="B934" t="s">
        <v>24</v>
      </c>
      <c r="C934" t="s">
        <v>19</v>
      </c>
      <c r="D934">
        <v>14</v>
      </c>
      <c r="E934">
        <v>117.8</v>
      </c>
      <c r="F934">
        <v>1649.23</v>
      </c>
      <c r="G934">
        <v>604.12</v>
      </c>
      <c r="H934">
        <v>0.36599999999999999</v>
      </c>
      <c r="I934">
        <v>0.22</v>
      </c>
      <c r="J934">
        <v>11</v>
      </c>
      <c r="K934" t="s">
        <v>26</v>
      </c>
      <c r="L934" t="s">
        <v>31</v>
      </c>
      <c r="M934" t="s">
        <v>21</v>
      </c>
      <c r="N934" s="10">
        <f>(Append16[[#This Row],[Revenue]]-(Append16[[#This Row],[Revenue]] * Append16[[#This Row],[MarginPct]]))/Append16[[#This Row],[QuantitySold]]</f>
        <v>74.686558571428577</v>
      </c>
      <c r="O934" s="10">
        <f>Append16[[#This Row],[UnitCost]]*Append16[[#This Row],[QuantitySold]]</f>
        <v>1045.6118200000001</v>
      </c>
      <c r="P934" s="13" t="str">
        <f>TEXT(Append16[[#This Row],[Date]], "mmmm")</f>
        <v>February</v>
      </c>
    </row>
    <row r="935" spans="1:16">
      <c r="A935" s="7">
        <v>44599</v>
      </c>
      <c r="B935" t="s">
        <v>24</v>
      </c>
      <c r="C935" t="s">
        <v>20</v>
      </c>
      <c r="D935">
        <v>17</v>
      </c>
      <c r="E935">
        <v>103.58</v>
      </c>
      <c r="F935">
        <v>1760.91</v>
      </c>
      <c r="G935">
        <v>621.29</v>
      </c>
      <c r="H935">
        <v>0.35299999999999998</v>
      </c>
      <c r="I935">
        <v>0.25</v>
      </c>
      <c r="J935">
        <v>16</v>
      </c>
      <c r="K935" t="s">
        <v>25</v>
      </c>
      <c r="L935" t="s">
        <v>31</v>
      </c>
      <c r="M935" t="s">
        <v>17</v>
      </c>
      <c r="N935" s="10">
        <f>(Append16[[#This Row],[Revenue]]-(Append16[[#This Row],[Revenue]] * Append16[[#This Row],[MarginPct]]))/Append16[[#This Row],[QuantitySold]]</f>
        <v>67.01816294117647</v>
      </c>
      <c r="O935" s="10">
        <f>Append16[[#This Row],[UnitCost]]*Append16[[#This Row],[QuantitySold]]</f>
        <v>1139.3087700000001</v>
      </c>
      <c r="P935" s="13" t="str">
        <f>TEXT(Append16[[#This Row],[Date]], "mmmm")</f>
        <v>February</v>
      </c>
    </row>
    <row r="936" spans="1:16">
      <c r="A936" s="7">
        <v>44599</v>
      </c>
      <c r="B936" t="s">
        <v>24</v>
      </c>
      <c r="C936" t="s">
        <v>22</v>
      </c>
      <c r="D936">
        <v>15</v>
      </c>
      <c r="E936">
        <v>118.41</v>
      </c>
      <c r="F936">
        <v>1776.19</v>
      </c>
      <c r="G936">
        <v>645.32000000000005</v>
      </c>
      <c r="H936">
        <v>0.36299999999999999</v>
      </c>
      <c r="I936">
        <v>0.28000000000000003</v>
      </c>
      <c r="J936">
        <v>16</v>
      </c>
      <c r="K936" t="s">
        <v>23</v>
      </c>
      <c r="L936" t="s">
        <v>31</v>
      </c>
      <c r="M936" t="s">
        <v>21</v>
      </c>
      <c r="N936" s="10">
        <f>(Append16[[#This Row],[Revenue]]-(Append16[[#This Row],[Revenue]] * Append16[[#This Row],[MarginPct]]))/Append16[[#This Row],[QuantitySold]]</f>
        <v>75.428868666666673</v>
      </c>
      <c r="O936" s="10">
        <f>Append16[[#This Row],[UnitCost]]*Append16[[#This Row],[QuantitySold]]</f>
        <v>1131.4330300000001</v>
      </c>
      <c r="P936" s="13" t="str">
        <f>TEXT(Append16[[#This Row],[Date]], "mmmm")</f>
        <v>February</v>
      </c>
    </row>
    <row r="937" spans="1:16">
      <c r="A937" s="7">
        <v>44599</v>
      </c>
      <c r="B937" t="s">
        <v>27</v>
      </c>
      <c r="C937" t="s">
        <v>14</v>
      </c>
      <c r="D937">
        <v>17</v>
      </c>
      <c r="E937">
        <v>15.85</v>
      </c>
      <c r="F937">
        <v>269.45</v>
      </c>
      <c r="G937">
        <v>88.7</v>
      </c>
      <c r="H937">
        <v>0.32900000000000001</v>
      </c>
      <c r="I937">
        <v>0.27</v>
      </c>
      <c r="J937">
        <v>17</v>
      </c>
      <c r="K937" t="s">
        <v>15</v>
      </c>
      <c r="L937" t="s">
        <v>31</v>
      </c>
      <c r="M937" t="s">
        <v>21</v>
      </c>
      <c r="N937" s="10">
        <f>(Append16[[#This Row],[Revenue]]-(Append16[[#This Row],[Revenue]] * Append16[[#This Row],[MarginPct]]))/Append16[[#This Row],[QuantitySold]]</f>
        <v>10.635350000000001</v>
      </c>
      <c r="O937" s="10">
        <f>Append16[[#This Row],[UnitCost]]*Append16[[#This Row],[QuantitySold]]</f>
        <v>180.80095</v>
      </c>
      <c r="P937" s="13" t="str">
        <f>TEXT(Append16[[#This Row],[Date]], "mmmm")</f>
        <v>February</v>
      </c>
    </row>
    <row r="938" spans="1:16">
      <c r="A938" s="7">
        <v>44599</v>
      </c>
      <c r="B938" t="s">
        <v>27</v>
      </c>
      <c r="C938" t="s">
        <v>18</v>
      </c>
      <c r="D938">
        <v>15</v>
      </c>
      <c r="E938">
        <v>182.62</v>
      </c>
      <c r="F938">
        <v>2739.23</v>
      </c>
      <c r="G938">
        <v>803.23</v>
      </c>
      <c r="H938">
        <v>0.29299999999999998</v>
      </c>
      <c r="I938">
        <v>0.06</v>
      </c>
      <c r="J938">
        <v>11</v>
      </c>
      <c r="K938" t="s">
        <v>25</v>
      </c>
      <c r="L938" t="s">
        <v>31</v>
      </c>
      <c r="M938" t="s">
        <v>17</v>
      </c>
      <c r="N938" s="10">
        <f>(Append16[[#This Row],[Revenue]]-(Append16[[#This Row],[Revenue]] * Append16[[#This Row],[MarginPct]]))/Append16[[#This Row],[QuantitySold]]</f>
        <v>129.10904066666666</v>
      </c>
      <c r="O938" s="10">
        <f>Append16[[#This Row],[UnitCost]]*Append16[[#This Row],[QuantitySold]]</f>
        <v>1936.6356099999998</v>
      </c>
      <c r="P938" s="13" t="str">
        <f>TEXT(Append16[[#This Row],[Date]], "mmmm")</f>
        <v>February</v>
      </c>
    </row>
    <row r="939" spans="1:16">
      <c r="A939" s="7">
        <v>44599</v>
      </c>
      <c r="B939" t="s">
        <v>27</v>
      </c>
      <c r="C939" t="s">
        <v>19</v>
      </c>
      <c r="D939">
        <v>22</v>
      </c>
      <c r="E939">
        <v>77.84</v>
      </c>
      <c r="F939">
        <v>1712.54</v>
      </c>
      <c r="G939">
        <v>442.09</v>
      </c>
      <c r="H939">
        <v>0.25800000000000001</v>
      </c>
      <c r="I939">
        <v>0.13</v>
      </c>
      <c r="J939">
        <v>12</v>
      </c>
      <c r="K939" t="s">
        <v>25</v>
      </c>
      <c r="L939" t="s">
        <v>31</v>
      </c>
      <c r="M939" t="s">
        <v>21</v>
      </c>
      <c r="N939" s="10">
        <f>(Append16[[#This Row],[Revenue]]-(Append16[[#This Row],[Revenue]] * Append16[[#This Row],[MarginPct]]))/Append16[[#This Row],[QuantitySold]]</f>
        <v>57.759303636363626</v>
      </c>
      <c r="O939" s="10">
        <f>Append16[[#This Row],[UnitCost]]*Append16[[#This Row],[QuantitySold]]</f>
        <v>1270.7046799999998</v>
      </c>
      <c r="P939" s="13" t="str">
        <f>TEXT(Append16[[#This Row],[Date]], "mmmm")</f>
        <v>February</v>
      </c>
    </row>
    <row r="940" spans="1:16">
      <c r="A940" s="7">
        <v>44599</v>
      </c>
      <c r="B940" t="s">
        <v>27</v>
      </c>
      <c r="C940" t="s">
        <v>20</v>
      </c>
      <c r="D940">
        <v>14</v>
      </c>
      <c r="E940">
        <v>33.72</v>
      </c>
      <c r="F940">
        <v>472.1</v>
      </c>
      <c r="G940">
        <v>135.99</v>
      </c>
      <c r="H940">
        <v>0.28799999999999998</v>
      </c>
      <c r="I940">
        <v>0.17</v>
      </c>
      <c r="J940">
        <v>13</v>
      </c>
      <c r="K940" t="s">
        <v>26</v>
      </c>
      <c r="L940" t="s">
        <v>31</v>
      </c>
      <c r="M940" t="s">
        <v>21</v>
      </c>
      <c r="N940" s="10">
        <f>(Append16[[#This Row],[Revenue]]-(Append16[[#This Row],[Revenue]] * Append16[[#This Row],[MarginPct]]))/Append16[[#This Row],[QuantitySold]]</f>
        <v>24.009657142857147</v>
      </c>
      <c r="O940" s="10">
        <f>Append16[[#This Row],[UnitCost]]*Append16[[#This Row],[QuantitySold]]</f>
        <v>336.13520000000005</v>
      </c>
      <c r="P940" s="13" t="str">
        <f>TEXT(Append16[[#This Row],[Date]], "mmmm")</f>
        <v>February</v>
      </c>
    </row>
    <row r="941" spans="1:16">
      <c r="A941" s="7">
        <v>44599</v>
      </c>
      <c r="B941" t="s">
        <v>27</v>
      </c>
      <c r="C941" t="s">
        <v>22</v>
      </c>
      <c r="D941">
        <v>14</v>
      </c>
      <c r="E941">
        <v>162.34</v>
      </c>
      <c r="F941">
        <v>2272.77</v>
      </c>
      <c r="G941">
        <v>428.69</v>
      </c>
      <c r="H941">
        <v>0.189</v>
      </c>
      <c r="I941">
        <v>0.17</v>
      </c>
      <c r="J941">
        <v>13</v>
      </c>
      <c r="K941" t="s">
        <v>15</v>
      </c>
      <c r="L941" t="s">
        <v>31</v>
      </c>
      <c r="M941" t="s">
        <v>21</v>
      </c>
      <c r="N941" s="10">
        <f>(Append16[[#This Row],[Revenue]]-(Append16[[#This Row],[Revenue]] * Append16[[#This Row],[MarginPct]]))/Append16[[#This Row],[QuantitySold]]</f>
        <v>131.65831928571427</v>
      </c>
      <c r="O941" s="10">
        <f>Append16[[#This Row],[UnitCost]]*Append16[[#This Row],[QuantitySold]]</f>
        <v>1843.2164699999998</v>
      </c>
      <c r="P941" s="13" t="str">
        <f>TEXT(Append16[[#This Row],[Date]], "mmmm")</f>
        <v>February</v>
      </c>
    </row>
    <row r="942" spans="1:16">
      <c r="A942" s="7">
        <v>44599</v>
      </c>
      <c r="B942" t="s">
        <v>28</v>
      </c>
      <c r="C942" t="s">
        <v>14</v>
      </c>
      <c r="D942">
        <v>21</v>
      </c>
      <c r="E942">
        <v>155.37</v>
      </c>
      <c r="F942">
        <v>3262.86</v>
      </c>
      <c r="G942">
        <v>622.33000000000004</v>
      </c>
      <c r="H942">
        <v>0.191</v>
      </c>
      <c r="I942">
        <v>0.23</v>
      </c>
      <c r="J942">
        <v>16</v>
      </c>
      <c r="K942" t="s">
        <v>26</v>
      </c>
      <c r="L942" t="s">
        <v>31</v>
      </c>
      <c r="M942" t="s">
        <v>21</v>
      </c>
      <c r="N942" s="10">
        <f>(Append16[[#This Row],[Revenue]]-(Append16[[#This Row],[Revenue]] * Append16[[#This Row],[MarginPct]]))/Append16[[#This Row],[QuantitySold]]</f>
        <v>125.69779714285715</v>
      </c>
      <c r="O942" s="10">
        <f>Append16[[#This Row],[UnitCost]]*Append16[[#This Row],[QuantitySold]]</f>
        <v>2639.6537400000002</v>
      </c>
      <c r="P942" s="13" t="str">
        <f>TEXT(Append16[[#This Row],[Date]], "mmmm")</f>
        <v>February</v>
      </c>
    </row>
    <row r="943" spans="1:16">
      <c r="A943" s="7">
        <v>44599</v>
      </c>
      <c r="B943" t="s">
        <v>28</v>
      </c>
      <c r="C943" t="s">
        <v>18</v>
      </c>
      <c r="D943">
        <v>19</v>
      </c>
      <c r="E943">
        <v>12.37</v>
      </c>
      <c r="F943">
        <v>235.09</v>
      </c>
      <c r="G943">
        <v>55.59</v>
      </c>
      <c r="H943">
        <v>0.23599999999999999</v>
      </c>
      <c r="I943">
        <v>0.21</v>
      </c>
      <c r="J943">
        <v>8</v>
      </c>
      <c r="K943" t="s">
        <v>23</v>
      </c>
      <c r="L943" t="s">
        <v>31</v>
      </c>
      <c r="M943" t="s">
        <v>21</v>
      </c>
      <c r="N943" s="10">
        <f>(Append16[[#This Row],[Revenue]]-(Append16[[#This Row],[Revenue]] * Append16[[#This Row],[MarginPct]]))/Append16[[#This Row],[QuantitySold]]</f>
        <v>9.453092631578949</v>
      </c>
      <c r="O943" s="10">
        <f>Append16[[#This Row],[UnitCost]]*Append16[[#This Row],[QuantitySold]]</f>
        <v>179.60876000000002</v>
      </c>
      <c r="P943" s="13" t="str">
        <f>TEXT(Append16[[#This Row],[Date]], "mmmm")</f>
        <v>February</v>
      </c>
    </row>
    <row r="944" spans="1:16">
      <c r="A944" s="7">
        <v>44599</v>
      </c>
      <c r="B944" t="s">
        <v>28</v>
      </c>
      <c r="C944" t="s">
        <v>19</v>
      </c>
      <c r="D944">
        <v>16</v>
      </c>
      <c r="E944">
        <v>17.84</v>
      </c>
      <c r="F944">
        <v>285.41000000000003</v>
      </c>
      <c r="G944">
        <v>87.59</v>
      </c>
      <c r="H944">
        <v>0.307</v>
      </c>
      <c r="I944">
        <v>0.04</v>
      </c>
      <c r="J944">
        <v>11</v>
      </c>
      <c r="K944" t="s">
        <v>25</v>
      </c>
      <c r="L944" t="s">
        <v>31</v>
      </c>
      <c r="M944" t="s">
        <v>17</v>
      </c>
      <c r="N944" s="10">
        <f>(Append16[[#This Row],[Revenue]]-(Append16[[#This Row],[Revenue]] * Append16[[#This Row],[MarginPct]]))/Append16[[#This Row],[QuantitySold]]</f>
        <v>12.361820625</v>
      </c>
      <c r="O944" s="10">
        <f>Append16[[#This Row],[UnitCost]]*Append16[[#This Row],[QuantitySold]]</f>
        <v>197.78913</v>
      </c>
      <c r="P944" s="13" t="str">
        <f>TEXT(Append16[[#This Row],[Date]], "mmmm")</f>
        <v>February</v>
      </c>
    </row>
    <row r="945" spans="1:16">
      <c r="A945" s="7">
        <v>44599</v>
      </c>
      <c r="B945" t="s">
        <v>28</v>
      </c>
      <c r="C945" t="s">
        <v>20</v>
      </c>
      <c r="D945">
        <v>16</v>
      </c>
      <c r="E945">
        <v>13.31</v>
      </c>
      <c r="F945">
        <v>212.94</v>
      </c>
      <c r="G945">
        <v>61.39</v>
      </c>
      <c r="H945">
        <v>0.28799999999999998</v>
      </c>
      <c r="I945">
        <v>0.24</v>
      </c>
      <c r="J945">
        <v>11</v>
      </c>
      <c r="K945" t="s">
        <v>23</v>
      </c>
      <c r="L945" t="s">
        <v>31</v>
      </c>
      <c r="M945" t="s">
        <v>17</v>
      </c>
      <c r="N945" s="10">
        <f>(Append16[[#This Row],[Revenue]]-(Append16[[#This Row],[Revenue]] * Append16[[#This Row],[MarginPct]]))/Append16[[#This Row],[QuantitySold]]</f>
        <v>9.4758300000000002</v>
      </c>
      <c r="O945" s="10">
        <f>Append16[[#This Row],[UnitCost]]*Append16[[#This Row],[QuantitySold]]</f>
        <v>151.61328</v>
      </c>
      <c r="P945" s="13" t="str">
        <f>TEXT(Append16[[#This Row],[Date]], "mmmm")</f>
        <v>February</v>
      </c>
    </row>
    <row r="946" spans="1:16">
      <c r="A946" s="7">
        <v>44599</v>
      </c>
      <c r="B946" t="s">
        <v>28</v>
      </c>
      <c r="C946" t="s">
        <v>22</v>
      </c>
      <c r="D946">
        <v>17</v>
      </c>
      <c r="E946">
        <v>52.71</v>
      </c>
      <c r="F946">
        <v>896.07</v>
      </c>
      <c r="G946">
        <v>202.58</v>
      </c>
      <c r="H946">
        <v>0.22600000000000001</v>
      </c>
      <c r="I946">
        <v>0.12</v>
      </c>
      <c r="J946">
        <v>15</v>
      </c>
      <c r="K946" t="s">
        <v>26</v>
      </c>
      <c r="L946" t="s">
        <v>31</v>
      </c>
      <c r="M946" t="s">
        <v>21</v>
      </c>
      <c r="N946" s="10">
        <f>(Append16[[#This Row],[Revenue]]-(Append16[[#This Row],[Revenue]] * Append16[[#This Row],[MarginPct]]))/Append16[[#This Row],[QuantitySold]]</f>
        <v>40.797539999999998</v>
      </c>
      <c r="O946" s="10">
        <f>Append16[[#This Row],[UnitCost]]*Append16[[#This Row],[QuantitySold]]</f>
        <v>693.55817999999999</v>
      </c>
      <c r="P946" s="13" t="str">
        <f>TEXT(Append16[[#This Row],[Date]], "mmmm")</f>
        <v>February</v>
      </c>
    </row>
    <row r="947" spans="1:16">
      <c r="A947" s="7">
        <v>44599</v>
      </c>
      <c r="B947" t="s">
        <v>29</v>
      </c>
      <c r="C947" t="s">
        <v>14</v>
      </c>
      <c r="D947">
        <v>17</v>
      </c>
      <c r="E947">
        <v>132.15</v>
      </c>
      <c r="F947">
        <v>2246.6</v>
      </c>
      <c r="G947">
        <v>698.58</v>
      </c>
      <c r="H947">
        <v>0.311</v>
      </c>
      <c r="I947">
        <v>0.08</v>
      </c>
      <c r="J947">
        <v>11</v>
      </c>
      <c r="K947" t="s">
        <v>26</v>
      </c>
      <c r="L947" t="s">
        <v>31</v>
      </c>
      <c r="M947" t="s">
        <v>21</v>
      </c>
      <c r="N947" s="10">
        <f>(Append16[[#This Row],[Revenue]]-(Append16[[#This Row],[Revenue]] * Append16[[#This Row],[MarginPct]]))/Append16[[#This Row],[QuantitySold]]</f>
        <v>91.053376470588233</v>
      </c>
      <c r="O947" s="10">
        <f>Append16[[#This Row],[UnitCost]]*Append16[[#This Row],[QuantitySold]]</f>
        <v>1547.9074000000001</v>
      </c>
      <c r="P947" s="13" t="str">
        <f>TEXT(Append16[[#This Row],[Date]], "mmmm")</f>
        <v>February</v>
      </c>
    </row>
    <row r="948" spans="1:16">
      <c r="A948" s="7">
        <v>44599</v>
      </c>
      <c r="B948" t="s">
        <v>29</v>
      </c>
      <c r="C948" t="s">
        <v>18</v>
      </c>
      <c r="D948">
        <v>21</v>
      </c>
      <c r="E948">
        <v>117.5</v>
      </c>
      <c r="F948">
        <v>2467.59</v>
      </c>
      <c r="G948">
        <v>820.32</v>
      </c>
      <c r="H948">
        <v>0.33200000000000002</v>
      </c>
      <c r="I948">
        <v>0.08</v>
      </c>
      <c r="J948">
        <v>20</v>
      </c>
      <c r="K948" t="s">
        <v>25</v>
      </c>
      <c r="L948" t="s">
        <v>31</v>
      </c>
      <c r="M948" t="s">
        <v>17</v>
      </c>
      <c r="N948" s="10">
        <f>(Append16[[#This Row],[Revenue]]-(Append16[[#This Row],[Revenue]] * Append16[[#This Row],[MarginPct]]))/Append16[[#This Row],[QuantitySold]]</f>
        <v>78.492862857142853</v>
      </c>
      <c r="O948" s="10">
        <f>Append16[[#This Row],[UnitCost]]*Append16[[#This Row],[QuantitySold]]</f>
        <v>1648.3501199999998</v>
      </c>
      <c r="P948" s="13" t="str">
        <f>TEXT(Append16[[#This Row],[Date]], "mmmm")</f>
        <v>February</v>
      </c>
    </row>
    <row r="949" spans="1:16">
      <c r="A949" s="7">
        <v>44599</v>
      </c>
      <c r="B949" t="s">
        <v>29</v>
      </c>
      <c r="C949" t="s">
        <v>19</v>
      </c>
      <c r="D949">
        <v>28</v>
      </c>
      <c r="E949">
        <v>163.96</v>
      </c>
      <c r="F949">
        <v>4590.8900000000003</v>
      </c>
      <c r="G949">
        <v>1642.25</v>
      </c>
      <c r="H949">
        <v>0.35799999999999998</v>
      </c>
      <c r="I949">
        <v>0.05</v>
      </c>
      <c r="J949">
        <v>16</v>
      </c>
      <c r="K949" t="s">
        <v>26</v>
      </c>
      <c r="L949" t="s">
        <v>31</v>
      </c>
      <c r="M949" t="s">
        <v>17</v>
      </c>
      <c r="N949" s="10">
        <f>(Append16[[#This Row],[Revenue]]-(Append16[[#This Row],[Revenue]] * Append16[[#This Row],[MarginPct]]))/Append16[[#This Row],[QuantitySold]]</f>
        <v>105.26254928571429</v>
      </c>
      <c r="O949" s="10">
        <f>Append16[[#This Row],[UnitCost]]*Append16[[#This Row],[QuantitySold]]</f>
        <v>2947.3513800000001</v>
      </c>
      <c r="P949" s="13" t="str">
        <f>TEXT(Append16[[#This Row],[Date]], "mmmm")</f>
        <v>February</v>
      </c>
    </row>
    <row r="950" spans="1:16">
      <c r="A950" s="7">
        <v>44599</v>
      </c>
      <c r="B950" t="s">
        <v>29</v>
      </c>
      <c r="C950" t="s">
        <v>20</v>
      </c>
      <c r="D950">
        <v>17</v>
      </c>
      <c r="E950">
        <v>96.33</v>
      </c>
      <c r="F950">
        <v>1637.56</v>
      </c>
      <c r="G950">
        <v>579.4</v>
      </c>
      <c r="H950">
        <v>0.35399999999999998</v>
      </c>
      <c r="I950">
        <v>0.16</v>
      </c>
      <c r="J950">
        <v>16</v>
      </c>
      <c r="K950" t="s">
        <v>23</v>
      </c>
      <c r="L950" t="s">
        <v>31</v>
      </c>
      <c r="M950" t="s">
        <v>17</v>
      </c>
      <c r="N950" s="10">
        <f>(Append16[[#This Row],[Revenue]]-(Append16[[#This Row],[Revenue]] * Append16[[#This Row],[MarginPct]]))/Append16[[#This Row],[QuantitySold]]</f>
        <v>62.22728</v>
      </c>
      <c r="O950" s="10">
        <f>Append16[[#This Row],[UnitCost]]*Append16[[#This Row],[QuantitySold]]</f>
        <v>1057.86376</v>
      </c>
      <c r="P950" s="13" t="str">
        <f>TEXT(Append16[[#This Row],[Date]], "mmmm")</f>
        <v>February</v>
      </c>
    </row>
    <row r="951" spans="1:16">
      <c r="A951" s="7">
        <v>44599</v>
      </c>
      <c r="B951" t="s">
        <v>29</v>
      </c>
      <c r="C951" t="s">
        <v>22</v>
      </c>
      <c r="D951">
        <v>14</v>
      </c>
      <c r="E951">
        <v>128.16999999999999</v>
      </c>
      <c r="F951">
        <v>1794.32</v>
      </c>
      <c r="G951">
        <v>588.42999999999995</v>
      </c>
      <c r="H951">
        <v>0.32800000000000001</v>
      </c>
      <c r="I951">
        <v>0.28999999999999998</v>
      </c>
      <c r="J951">
        <v>17</v>
      </c>
      <c r="K951" t="s">
        <v>26</v>
      </c>
      <c r="L951" t="s">
        <v>31</v>
      </c>
      <c r="M951" t="s">
        <v>21</v>
      </c>
      <c r="N951" s="10">
        <f>(Append16[[#This Row],[Revenue]]-(Append16[[#This Row],[Revenue]] * Append16[[#This Row],[MarginPct]]))/Append16[[#This Row],[QuantitySold]]</f>
        <v>86.127359999999982</v>
      </c>
      <c r="O951" s="10">
        <f>Append16[[#This Row],[UnitCost]]*Append16[[#This Row],[QuantitySold]]</f>
        <v>1205.7830399999998</v>
      </c>
      <c r="P951" s="13" t="str">
        <f>TEXT(Append16[[#This Row],[Date]], "mmmm")</f>
        <v>February</v>
      </c>
    </row>
    <row r="952" spans="1:16">
      <c r="A952" s="7">
        <v>44600</v>
      </c>
      <c r="B952" t="s">
        <v>13</v>
      </c>
      <c r="C952" t="s">
        <v>14</v>
      </c>
      <c r="D952">
        <v>22</v>
      </c>
      <c r="E952">
        <v>47.55</v>
      </c>
      <c r="F952">
        <v>1046.06</v>
      </c>
      <c r="G952">
        <v>327.57</v>
      </c>
      <c r="H952">
        <v>0.313</v>
      </c>
      <c r="I952">
        <v>0.28999999999999998</v>
      </c>
      <c r="J952">
        <v>8</v>
      </c>
      <c r="K952" t="s">
        <v>15</v>
      </c>
      <c r="L952" t="s">
        <v>32</v>
      </c>
      <c r="M952" t="s">
        <v>17</v>
      </c>
      <c r="N952" s="10">
        <f>(Append16[[#This Row],[Revenue]]-(Append16[[#This Row],[Revenue]] * Append16[[#This Row],[MarginPct]]))/Append16[[#This Row],[QuantitySold]]</f>
        <v>32.665600909090905</v>
      </c>
      <c r="O952" s="10">
        <f>Append16[[#This Row],[UnitCost]]*Append16[[#This Row],[QuantitySold]]</f>
        <v>718.64321999999993</v>
      </c>
      <c r="P952" s="13" t="str">
        <f>TEXT(Append16[[#This Row],[Date]], "mmmm")</f>
        <v>February</v>
      </c>
    </row>
    <row r="953" spans="1:16">
      <c r="A953" s="7">
        <v>44600</v>
      </c>
      <c r="B953" t="s">
        <v>13</v>
      </c>
      <c r="C953" t="s">
        <v>18</v>
      </c>
      <c r="D953">
        <v>22</v>
      </c>
      <c r="E953">
        <v>87.13</v>
      </c>
      <c r="F953">
        <v>1916.87</v>
      </c>
      <c r="G953">
        <v>687.32</v>
      </c>
      <c r="H953">
        <v>0.35899999999999999</v>
      </c>
      <c r="I953">
        <v>0.21</v>
      </c>
      <c r="J953">
        <v>13</v>
      </c>
      <c r="K953" t="s">
        <v>23</v>
      </c>
      <c r="L953" t="s">
        <v>32</v>
      </c>
      <c r="M953" t="s">
        <v>17</v>
      </c>
      <c r="N953" s="10">
        <f>(Append16[[#This Row],[Revenue]]-(Append16[[#This Row],[Revenue]] * Append16[[#This Row],[MarginPct]]))/Append16[[#This Row],[QuantitySold]]</f>
        <v>55.850621363636371</v>
      </c>
      <c r="O953" s="10">
        <f>Append16[[#This Row],[UnitCost]]*Append16[[#This Row],[QuantitySold]]</f>
        <v>1228.7136700000001</v>
      </c>
      <c r="P953" s="13" t="str">
        <f>TEXT(Append16[[#This Row],[Date]], "mmmm")</f>
        <v>February</v>
      </c>
    </row>
    <row r="954" spans="1:16">
      <c r="A954" s="7">
        <v>44600</v>
      </c>
      <c r="B954" t="s">
        <v>13</v>
      </c>
      <c r="C954" t="s">
        <v>19</v>
      </c>
      <c r="D954">
        <v>17</v>
      </c>
      <c r="E954">
        <v>77.36</v>
      </c>
      <c r="F954">
        <v>1315.14</v>
      </c>
      <c r="G954">
        <v>387.39</v>
      </c>
      <c r="H954">
        <v>0.29499999999999998</v>
      </c>
      <c r="I954">
        <v>0.09</v>
      </c>
      <c r="J954">
        <v>7</v>
      </c>
      <c r="K954" t="s">
        <v>23</v>
      </c>
      <c r="L954" t="s">
        <v>32</v>
      </c>
      <c r="M954" t="s">
        <v>17</v>
      </c>
      <c r="N954" s="10">
        <f>(Append16[[#This Row],[Revenue]]-(Append16[[#This Row],[Revenue]] * Append16[[#This Row],[MarginPct]]))/Append16[[#This Row],[QuantitySold]]</f>
        <v>54.539629411764707</v>
      </c>
      <c r="O954" s="10">
        <f>Append16[[#This Row],[UnitCost]]*Append16[[#This Row],[QuantitySold]]</f>
        <v>927.17370000000005</v>
      </c>
      <c r="P954" s="13" t="str">
        <f>TEXT(Append16[[#This Row],[Date]], "mmmm")</f>
        <v>February</v>
      </c>
    </row>
    <row r="955" spans="1:16">
      <c r="A955" s="7">
        <v>44600</v>
      </c>
      <c r="B955" t="s">
        <v>13</v>
      </c>
      <c r="C955" t="s">
        <v>20</v>
      </c>
      <c r="D955">
        <v>21</v>
      </c>
      <c r="E955">
        <v>191.33</v>
      </c>
      <c r="F955">
        <v>4017.93</v>
      </c>
      <c r="G955">
        <v>1365.38</v>
      </c>
      <c r="H955">
        <v>0.34</v>
      </c>
      <c r="I955">
        <v>0.18</v>
      </c>
      <c r="J955">
        <v>17</v>
      </c>
      <c r="K955" t="s">
        <v>23</v>
      </c>
      <c r="L955" t="s">
        <v>32</v>
      </c>
      <c r="M955" t="s">
        <v>17</v>
      </c>
      <c r="N955" s="10">
        <f>(Append16[[#This Row],[Revenue]]-(Append16[[#This Row],[Revenue]] * Append16[[#This Row],[MarginPct]]))/Append16[[#This Row],[QuantitySold]]</f>
        <v>126.2778</v>
      </c>
      <c r="O955" s="10">
        <f>Append16[[#This Row],[UnitCost]]*Append16[[#This Row],[QuantitySold]]</f>
        <v>2651.8337999999999</v>
      </c>
      <c r="P955" s="13" t="str">
        <f>TEXT(Append16[[#This Row],[Date]], "mmmm")</f>
        <v>February</v>
      </c>
    </row>
    <row r="956" spans="1:16">
      <c r="A956" s="7">
        <v>44600</v>
      </c>
      <c r="B956" t="s">
        <v>13</v>
      </c>
      <c r="C956" t="s">
        <v>22</v>
      </c>
      <c r="D956">
        <v>27</v>
      </c>
      <c r="E956">
        <v>124.61</v>
      </c>
      <c r="F956">
        <v>3364.52</v>
      </c>
      <c r="G956">
        <v>1162.49</v>
      </c>
      <c r="H956">
        <v>0.34599999999999997</v>
      </c>
      <c r="I956">
        <v>0.14000000000000001</v>
      </c>
      <c r="J956">
        <v>11</v>
      </c>
      <c r="K956" t="s">
        <v>23</v>
      </c>
      <c r="L956" t="s">
        <v>32</v>
      </c>
      <c r="M956" t="s">
        <v>21</v>
      </c>
      <c r="N956" s="10">
        <f>(Append16[[#This Row],[Revenue]]-(Append16[[#This Row],[Revenue]] * Append16[[#This Row],[MarginPct]]))/Append16[[#This Row],[QuantitySold]]</f>
        <v>81.496151111111104</v>
      </c>
      <c r="O956" s="10">
        <f>Append16[[#This Row],[UnitCost]]*Append16[[#This Row],[QuantitySold]]</f>
        <v>2200.39608</v>
      </c>
      <c r="P956" s="13" t="str">
        <f>TEXT(Append16[[#This Row],[Date]], "mmmm")</f>
        <v>February</v>
      </c>
    </row>
    <row r="957" spans="1:16">
      <c r="A957" s="7">
        <v>44600</v>
      </c>
      <c r="B957" t="s">
        <v>24</v>
      </c>
      <c r="C957" t="s">
        <v>14</v>
      </c>
      <c r="D957">
        <v>20</v>
      </c>
      <c r="E957">
        <v>74.930000000000007</v>
      </c>
      <c r="F957">
        <v>1498.63</v>
      </c>
      <c r="G957">
        <v>389.22</v>
      </c>
      <c r="H957">
        <v>0.26</v>
      </c>
      <c r="I957">
        <v>0.02</v>
      </c>
      <c r="J957">
        <v>16</v>
      </c>
      <c r="K957" t="s">
        <v>25</v>
      </c>
      <c r="L957" t="s">
        <v>32</v>
      </c>
      <c r="M957" t="s">
        <v>21</v>
      </c>
      <c r="N957" s="10">
        <f>(Append16[[#This Row],[Revenue]]-(Append16[[#This Row],[Revenue]] * Append16[[#This Row],[MarginPct]]))/Append16[[#This Row],[QuantitySold]]</f>
        <v>55.449310000000004</v>
      </c>
      <c r="O957" s="10">
        <f>Append16[[#This Row],[UnitCost]]*Append16[[#This Row],[QuantitySold]]</f>
        <v>1108.9862000000001</v>
      </c>
      <c r="P957" s="13" t="str">
        <f>TEXT(Append16[[#This Row],[Date]], "mmmm")</f>
        <v>February</v>
      </c>
    </row>
    <row r="958" spans="1:16">
      <c r="A958" s="7">
        <v>44600</v>
      </c>
      <c r="B958" t="s">
        <v>24</v>
      </c>
      <c r="C958" t="s">
        <v>18</v>
      </c>
      <c r="D958">
        <v>21</v>
      </c>
      <c r="E958">
        <v>25.71</v>
      </c>
      <c r="F958">
        <v>539.91</v>
      </c>
      <c r="G958">
        <v>156.76</v>
      </c>
      <c r="H958">
        <v>0.28999999999999998</v>
      </c>
      <c r="I958">
        <v>0.24</v>
      </c>
      <c r="J958">
        <v>12</v>
      </c>
      <c r="K958" t="s">
        <v>26</v>
      </c>
      <c r="L958" t="s">
        <v>32</v>
      </c>
      <c r="M958" t="s">
        <v>17</v>
      </c>
      <c r="N958" s="10">
        <f>(Append16[[#This Row],[Revenue]]-(Append16[[#This Row],[Revenue]] * Append16[[#This Row],[MarginPct]]))/Append16[[#This Row],[QuantitySold]]</f>
        <v>18.254100000000001</v>
      </c>
      <c r="O958" s="10">
        <f>Append16[[#This Row],[UnitCost]]*Append16[[#This Row],[QuantitySold]]</f>
        <v>383.33610000000004</v>
      </c>
      <c r="P958" s="13" t="str">
        <f>TEXT(Append16[[#This Row],[Date]], "mmmm")</f>
        <v>February</v>
      </c>
    </row>
    <row r="959" spans="1:16">
      <c r="A959" s="7">
        <v>44600</v>
      </c>
      <c r="B959" t="s">
        <v>24</v>
      </c>
      <c r="C959" t="s">
        <v>19</v>
      </c>
      <c r="D959">
        <v>16</v>
      </c>
      <c r="E959">
        <v>176.1</v>
      </c>
      <c r="F959">
        <v>2817.66</v>
      </c>
      <c r="G959">
        <v>669.94</v>
      </c>
      <c r="H959">
        <v>0.23799999999999999</v>
      </c>
      <c r="I959">
        <v>0.24</v>
      </c>
      <c r="J959">
        <v>18</v>
      </c>
      <c r="K959" t="s">
        <v>23</v>
      </c>
      <c r="L959" t="s">
        <v>32</v>
      </c>
      <c r="M959" t="s">
        <v>17</v>
      </c>
      <c r="N959" s="10">
        <f>(Append16[[#This Row],[Revenue]]-(Append16[[#This Row],[Revenue]] * Append16[[#This Row],[MarginPct]]))/Append16[[#This Row],[QuantitySold]]</f>
        <v>134.1910575</v>
      </c>
      <c r="O959" s="10">
        <f>Append16[[#This Row],[UnitCost]]*Append16[[#This Row],[QuantitySold]]</f>
        <v>2147.05692</v>
      </c>
      <c r="P959" s="13" t="str">
        <f>TEXT(Append16[[#This Row],[Date]], "mmmm")</f>
        <v>February</v>
      </c>
    </row>
    <row r="960" spans="1:16">
      <c r="A960" s="7">
        <v>44600</v>
      </c>
      <c r="B960" t="s">
        <v>24</v>
      </c>
      <c r="C960" t="s">
        <v>20</v>
      </c>
      <c r="D960">
        <v>18</v>
      </c>
      <c r="E960">
        <v>100.17</v>
      </c>
      <c r="F960">
        <v>1803.09</v>
      </c>
      <c r="G960">
        <v>653.23</v>
      </c>
      <c r="H960">
        <v>0.36199999999999999</v>
      </c>
      <c r="I960">
        <v>0.17</v>
      </c>
      <c r="J960">
        <v>14</v>
      </c>
      <c r="K960" t="s">
        <v>26</v>
      </c>
      <c r="L960" t="s">
        <v>32</v>
      </c>
      <c r="M960" t="s">
        <v>17</v>
      </c>
      <c r="N960" s="10">
        <f>(Append16[[#This Row],[Revenue]]-(Append16[[#This Row],[Revenue]] * Append16[[#This Row],[MarginPct]]))/Append16[[#This Row],[QuantitySold]]</f>
        <v>63.909523333333333</v>
      </c>
      <c r="O960" s="10">
        <f>Append16[[#This Row],[UnitCost]]*Append16[[#This Row],[QuantitySold]]</f>
        <v>1150.3714199999999</v>
      </c>
      <c r="P960" s="13" t="str">
        <f>TEXT(Append16[[#This Row],[Date]], "mmmm")</f>
        <v>February</v>
      </c>
    </row>
    <row r="961" spans="1:16">
      <c r="A961" s="7">
        <v>44600</v>
      </c>
      <c r="B961" t="s">
        <v>24</v>
      </c>
      <c r="C961" t="s">
        <v>22</v>
      </c>
      <c r="D961">
        <v>26</v>
      </c>
      <c r="E961">
        <v>153.58000000000001</v>
      </c>
      <c r="F961">
        <v>3993.01</v>
      </c>
      <c r="G961">
        <v>890.27</v>
      </c>
      <c r="H961">
        <v>0.223</v>
      </c>
      <c r="I961">
        <v>0.12</v>
      </c>
      <c r="J961">
        <v>21</v>
      </c>
      <c r="K961" t="s">
        <v>23</v>
      </c>
      <c r="L961" t="s">
        <v>32</v>
      </c>
      <c r="M961" t="s">
        <v>17</v>
      </c>
      <c r="N961" s="10">
        <f>(Append16[[#This Row],[Revenue]]-(Append16[[#This Row],[Revenue]] * Append16[[#This Row],[MarginPct]]))/Append16[[#This Row],[QuantitySold]]</f>
        <v>119.3295680769231</v>
      </c>
      <c r="O961" s="10">
        <f>Append16[[#This Row],[UnitCost]]*Append16[[#This Row],[QuantitySold]]</f>
        <v>3102.5687700000003</v>
      </c>
      <c r="P961" s="13" t="str">
        <f>TEXT(Append16[[#This Row],[Date]], "mmmm")</f>
        <v>February</v>
      </c>
    </row>
    <row r="962" spans="1:16">
      <c r="A962" s="7">
        <v>44600</v>
      </c>
      <c r="B962" t="s">
        <v>27</v>
      </c>
      <c r="C962" t="s">
        <v>14</v>
      </c>
      <c r="D962">
        <v>14</v>
      </c>
      <c r="E962">
        <v>192.7</v>
      </c>
      <c r="F962">
        <v>2697.86</v>
      </c>
      <c r="G962">
        <v>597.38</v>
      </c>
      <c r="H962">
        <v>0.221</v>
      </c>
      <c r="I962">
        <v>0.28999999999999998</v>
      </c>
      <c r="J962">
        <v>17</v>
      </c>
      <c r="K962" t="s">
        <v>26</v>
      </c>
      <c r="L962" t="s">
        <v>32</v>
      </c>
      <c r="M962" t="s">
        <v>17</v>
      </c>
      <c r="N962" s="10">
        <f>(Append16[[#This Row],[Revenue]]-(Append16[[#This Row],[Revenue]] * Append16[[#This Row],[MarginPct]]))/Append16[[#This Row],[QuantitySold]]</f>
        <v>150.11663857142858</v>
      </c>
      <c r="O962" s="10">
        <f>Append16[[#This Row],[UnitCost]]*Append16[[#This Row],[QuantitySold]]</f>
        <v>2101.63294</v>
      </c>
      <c r="P962" s="13" t="str">
        <f>TEXT(Append16[[#This Row],[Date]], "mmmm")</f>
        <v>February</v>
      </c>
    </row>
    <row r="963" spans="1:16">
      <c r="A963" s="7">
        <v>44600</v>
      </c>
      <c r="B963" t="s">
        <v>27</v>
      </c>
      <c r="C963" t="s">
        <v>18</v>
      </c>
      <c r="D963">
        <v>13</v>
      </c>
      <c r="E963">
        <v>105.69</v>
      </c>
      <c r="F963">
        <v>1373.95</v>
      </c>
      <c r="G963">
        <v>366.83</v>
      </c>
      <c r="H963">
        <v>0.26700000000000002</v>
      </c>
      <c r="I963">
        <v>0.22</v>
      </c>
      <c r="J963">
        <v>13</v>
      </c>
      <c r="K963" t="s">
        <v>23</v>
      </c>
      <c r="L963" t="s">
        <v>32</v>
      </c>
      <c r="M963" t="s">
        <v>17</v>
      </c>
      <c r="N963" s="10">
        <f>(Append16[[#This Row],[Revenue]]-(Append16[[#This Row],[Revenue]] * Append16[[#This Row],[MarginPct]]))/Append16[[#This Row],[QuantitySold]]</f>
        <v>77.469642307692311</v>
      </c>
      <c r="O963" s="10">
        <f>Append16[[#This Row],[UnitCost]]*Append16[[#This Row],[QuantitySold]]</f>
        <v>1007.10535</v>
      </c>
      <c r="P963" s="13" t="str">
        <f>TEXT(Append16[[#This Row],[Date]], "mmmm")</f>
        <v>February</v>
      </c>
    </row>
    <row r="964" spans="1:16">
      <c r="A964" s="7">
        <v>44600</v>
      </c>
      <c r="B964" t="s">
        <v>27</v>
      </c>
      <c r="C964" t="s">
        <v>19</v>
      </c>
      <c r="D964">
        <v>19</v>
      </c>
      <c r="E964">
        <v>175.86</v>
      </c>
      <c r="F964">
        <v>3341.42</v>
      </c>
      <c r="G964">
        <v>1153.3599999999999</v>
      </c>
      <c r="H964">
        <v>0.34499999999999997</v>
      </c>
      <c r="I964">
        <v>7.0000000000000007E-2</v>
      </c>
      <c r="J964">
        <v>12</v>
      </c>
      <c r="K964" t="s">
        <v>25</v>
      </c>
      <c r="L964" t="s">
        <v>32</v>
      </c>
      <c r="M964" t="s">
        <v>17</v>
      </c>
      <c r="N964" s="10">
        <f>(Append16[[#This Row],[Revenue]]-(Append16[[#This Row],[Revenue]] * Append16[[#This Row],[MarginPct]]))/Append16[[#This Row],[QuantitySold]]</f>
        <v>115.19105789473686</v>
      </c>
      <c r="O964" s="10">
        <f>Append16[[#This Row],[UnitCost]]*Append16[[#This Row],[QuantitySold]]</f>
        <v>2188.6301000000003</v>
      </c>
      <c r="P964" s="13" t="str">
        <f>TEXT(Append16[[#This Row],[Date]], "mmmm")</f>
        <v>February</v>
      </c>
    </row>
    <row r="965" spans="1:16">
      <c r="A965" s="7">
        <v>44600</v>
      </c>
      <c r="B965" t="s">
        <v>27</v>
      </c>
      <c r="C965" t="s">
        <v>20</v>
      </c>
      <c r="D965">
        <v>20</v>
      </c>
      <c r="E965">
        <v>23.79</v>
      </c>
      <c r="F965">
        <v>475.82</v>
      </c>
      <c r="G965">
        <v>126.18</v>
      </c>
      <c r="H965">
        <v>0.26500000000000001</v>
      </c>
      <c r="I965">
        <v>0.15</v>
      </c>
      <c r="J965">
        <v>17</v>
      </c>
      <c r="K965" t="s">
        <v>25</v>
      </c>
      <c r="L965" t="s">
        <v>32</v>
      </c>
      <c r="M965" t="s">
        <v>17</v>
      </c>
      <c r="N965" s="10">
        <f>(Append16[[#This Row],[Revenue]]-(Append16[[#This Row],[Revenue]] * Append16[[#This Row],[MarginPct]]))/Append16[[#This Row],[QuantitySold]]</f>
        <v>17.486384999999999</v>
      </c>
      <c r="O965" s="10">
        <f>Append16[[#This Row],[UnitCost]]*Append16[[#This Row],[QuantitySold]]</f>
        <v>349.72769999999997</v>
      </c>
      <c r="P965" s="13" t="str">
        <f>TEXT(Append16[[#This Row],[Date]], "mmmm")</f>
        <v>February</v>
      </c>
    </row>
    <row r="966" spans="1:16">
      <c r="A966" s="7">
        <v>44600</v>
      </c>
      <c r="B966" t="s">
        <v>27</v>
      </c>
      <c r="C966" t="s">
        <v>22</v>
      </c>
      <c r="D966">
        <v>14</v>
      </c>
      <c r="E966">
        <v>121.72</v>
      </c>
      <c r="F966">
        <v>1704.08</v>
      </c>
      <c r="G966">
        <v>473.78</v>
      </c>
      <c r="H966">
        <v>0.27800000000000002</v>
      </c>
      <c r="I966">
        <v>0.13</v>
      </c>
      <c r="J966">
        <v>16</v>
      </c>
      <c r="K966" t="s">
        <v>23</v>
      </c>
      <c r="L966" t="s">
        <v>32</v>
      </c>
      <c r="M966" t="s">
        <v>21</v>
      </c>
      <c r="N966" s="10">
        <f>(Append16[[#This Row],[Revenue]]-(Append16[[#This Row],[Revenue]] * Append16[[#This Row],[MarginPct]]))/Append16[[#This Row],[QuantitySold]]</f>
        <v>87.881839999999997</v>
      </c>
      <c r="O966" s="10">
        <f>Append16[[#This Row],[UnitCost]]*Append16[[#This Row],[QuantitySold]]</f>
        <v>1230.3457599999999</v>
      </c>
      <c r="P966" s="13" t="str">
        <f>TEXT(Append16[[#This Row],[Date]], "mmmm")</f>
        <v>February</v>
      </c>
    </row>
    <row r="967" spans="1:16">
      <c r="A967" s="7">
        <v>44600</v>
      </c>
      <c r="B967" t="s">
        <v>28</v>
      </c>
      <c r="C967" t="s">
        <v>14</v>
      </c>
      <c r="D967">
        <v>19</v>
      </c>
      <c r="E967">
        <v>28.44</v>
      </c>
      <c r="F967">
        <v>540.41999999999996</v>
      </c>
      <c r="G967">
        <v>140.59</v>
      </c>
      <c r="H967">
        <v>0.26</v>
      </c>
      <c r="I967">
        <v>0.24</v>
      </c>
      <c r="J967">
        <v>10</v>
      </c>
      <c r="K967" t="s">
        <v>26</v>
      </c>
      <c r="L967" t="s">
        <v>32</v>
      </c>
      <c r="M967" t="s">
        <v>17</v>
      </c>
      <c r="N967" s="10">
        <f>(Append16[[#This Row],[Revenue]]-(Append16[[#This Row],[Revenue]] * Append16[[#This Row],[MarginPct]]))/Append16[[#This Row],[QuantitySold]]</f>
        <v>21.047936842105262</v>
      </c>
      <c r="O967" s="10">
        <f>Append16[[#This Row],[UnitCost]]*Append16[[#This Row],[QuantitySold]]</f>
        <v>399.91079999999999</v>
      </c>
      <c r="P967" s="13" t="str">
        <f>TEXT(Append16[[#This Row],[Date]], "mmmm")</f>
        <v>February</v>
      </c>
    </row>
    <row r="968" spans="1:16">
      <c r="A968" s="7">
        <v>44600</v>
      </c>
      <c r="B968" t="s">
        <v>28</v>
      </c>
      <c r="C968" t="s">
        <v>18</v>
      </c>
      <c r="D968">
        <v>18</v>
      </c>
      <c r="E968">
        <v>22.5</v>
      </c>
      <c r="F968">
        <v>405.06</v>
      </c>
      <c r="G968">
        <v>143.41</v>
      </c>
      <c r="H968">
        <v>0.35399999999999998</v>
      </c>
      <c r="I968">
        <v>0.1</v>
      </c>
      <c r="J968">
        <v>16</v>
      </c>
      <c r="K968" t="s">
        <v>23</v>
      </c>
      <c r="L968" t="s">
        <v>32</v>
      </c>
      <c r="M968" t="s">
        <v>21</v>
      </c>
      <c r="N968" s="10">
        <f>(Append16[[#This Row],[Revenue]]-(Append16[[#This Row],[Revenue]] * Append16[[#This Row],[MarginPct]]))/Append16[[#This Row],[QuantitySold]]</f>
        <v>14.537153333333334</v>
      </c>
      <c r="O968" s="10">
        <f>Append16[[#This Row],[UnitCost]]*Append16[[#This Row],[QuantitySold]]</f>
        <v>261.66876000000002</v>
      </c>
      <c r="P968" s="13" t="str">
        <f>TEXT(Append16[[#This Row],[Date]], "mmmm")</f>
        <v>February</v>
      </c>
    </row>
    <row r="969" spans="1:16">
      <c r="A969" s="7">
        <v>44600</v>
      </c>
      <c r="B969" t="s">
        <v>28</v>
      </c>
      <c r="C969" t="s">
        <v>19</v>
      </c>
      <c r="D969">
        <v>20</v>
      </c>
      <c r="E969">
        <v>82.02</v>
      </c>
      <c r="F969">
        <v>1640.33</v>
      </c>
      <c r="G969">
        <v>469.17</v>
      </c>
      <c r="H969">
        <v>0.28599999999999998</v>
      </c>
      <c r="I969">
        <v>0.23</v>
      </c>
      <c r="J969">
        <v>18</v>
      </c>
      <c r="K969" t="s">
        <v>23</v>
      </c>
      <c r="L969" t="s">
        <v>32</v>
      </c>
      <c r="M969" t="s">
        <v>17</v>
      </c>
      <c r="N969" s="10">
        <f>(Append16[[#This Row],[Revenue]]-(Append16[[#This Row],[Revenue]] * Append16[[#This Row],[MarginPct]]))/Append16[[#This Row],[QuantitySold]]</f>
        <v>58.559781000000001</v>
      </c>
      <c r="O969" s="10">
        <f>Append16[[#This Row],[UnitCost]]*Append16[[#This Row],[QuantitySold]]</f>
        <v>1171.19562</v>
      </c>
      <c r="P969" s="13" t="str">
        <f>TEXT(Append16[[#This Row],[Date]], "mmmm")</f>
        <v>February</v>
      </c>
    </row>
    <row r="970" spans="1:16">
      <c r="A970" s="7">
        <v>44600</v>
      </c>
      <c r="B970" t="s">
        <v>28</v>
      </c>
      <c r="C970" t="s">
        <v>20</v>
      </c>
      <c r="D970">
        <v>20</v>
      </c>
      <c r="E970">
        <v>57.71</v>
      </c>
      <c r="F970">
        <v>1154.1199999999999</v>
      </c>
      <c r="G970">
        <v>334.87</v>
      </c>
      <c r="H970">
        <v>0.28999999999999998</v>
      </c>
      <c r="I970">
        <v>0.22</v>
      </c>
      <c r="J970">
        <v>20</v>
      </c>
      <c r="K970" t="s">
        <v>25</v>
      </c>
      <c r="L970" t="s">
        <v>32</v>
      </c>
      <c r="M970" t="s">
        <v>21</v>
      </c>
      <c r="N970" s="10">
        <f>(Append16[[#This Row],[Revenue]]-(Append16[[#This Row],[Revenue]] * Append16[[#This Row],[MarginPct]]))/Append16[[#This Row],[QuantitySold]]</f>
        <v>40.971259999999994</v>
      </c>
      <c r="O970" s="10">
        <f>Append16[[#This Row],[UnitCost]]*Append16[[#This Row],[QuantitySold]]</f>
        <v>819.4251999999999</v>
      </c>
      <c r="P970" s="13" t="str">
        <f>TEXT(Append16[[#This Row],[Date]], "mmmm")</f>
        <v>February</v>
      </c>
    </row>
    <row r="971" spans="1:16">
      <c r="A971" s="7">
        <v>44600</v>
      </c>
      <c r="B971" t="s">
        <v>28</v>
      </c>
      <c r="C971" t="s">
        <v>22</v>
      </c>
      <c r="D971">
        <v>22</v>
      </c>
      <c r="E971">
        <v>48.39</v>
      </c>
      <c r="F971">
        <v>1064.6199999999999</v>
      </c>
      <c r="G971">
        <v>259.42</v>
      </c>
      <c r="H971">
        <v>0.24399999999999999</v>
      </c>
      <c r="I971">
        <v>0.12</v>
      </c>
      <c r="J971">
        <v>16</v>
      </c>
      <c r="K971" t="s">
        <v>26</v>
      </c>
      <c r="L971" t="s">
        <v>32</v>
      </c>
      <c r="M971" t="s">
        <v>17</v>
      </c>
      <c r="N971" s="10">
        <f>(Append16[[#This Row],[Revenue]]-(Append16[[#This Row],[Revenue]] * Append16[[#This Row],[MarginPct]]))/Append16[[#This Row],[QuantitySold]]</f>
        <v>36.584214545454536</v>
      </c>
      <c r="O971" s="10">
        <f>Append16[[#This Row],[UnitCost]]*Append16[[#This Row],[QuantitySold]]</f>
        <v>804.85271999999975</v>
      </c>
      <c r="P971" s="13" t="str">
        <f>TEXT(Append16[[#This Row],[Date]], "mmmm")</f>
        <v>February</v>
      </c>
    </row>
    <row r="972" spans="1:16">
      <c r="A972" s="7">
        <v>44600</v>
      </c>
      <c r="B972" t="s">
        <v>29</v>
      </c>
      <c r="C972" t="s">
        <v>14</v>
      </c>
      <c r="D972">
        <v>13</v>
      </c>
      <c r="E972">
        <v>47.87</v>
      </c>
      <c r="F972">
        <v>622.29999999999995</v>
      </c>
      <c r="G972">
        <v>209.01</v>
      </c>
      <c r="H972">
        <v>0.33600000000000002</v>
      </c>
      <c r="I972">
        <v>0.26</v>
      </c>
      <c r="J972">
        <v>7</v>
      </c>
      <c r="K972" t="s">
        <v>23</v>
      </c>
      <c r="L972" t="s">
        <v>32</v>
      </c>
      <c r="M972" t="s">
        <v>17</v>
      </c>
      <c r="N972" s="10">
        <f>(Append16[[#This Row],[Revenue]]-(Append16[[#This Row],[Revenue]] * Append16[[#This Row],[MarginPct]]))/Append16[[#This Row],[QuantitySold]]</f>
        <v>31.785169230769228</v>
      </c>
      <c r="O972" s="10">
        <f>Append16[[#This Row],[UnitCost]]*Append16[[#This Row],[QuantitySold]]</f>
        <v>413.20719999999994</v>
      </c>
      <c r="P972" s="13" t="str">
        <f>TEXT(Append16[[#This Row],[Date]], "mmmm")</f>
        <v>February</v>
      </c>
    </row>
    <row r="973" spans="1:16">
      <c r="A973" s="7">
        <v>44600</v>
      </c>
      <c r="B973" t="s">
        <v>29</v>
      </c>
      <c r="C973" t="s">
        <v>18</v>
      </c>
      <c r="D973">
        <v>14</v>
      </c>
      <c r="E973">
        <v>58.22</v>
      </c>
      <c r="F973">
        <v>815.15</v>
      </c>
      <c r="G973">
        <v>241.42</v>
      </c>
      <c r="H973">
        <v>0.29599999999999999</v>
      </c>
      <c r="I973">
        <v>0.11</v>
      </c>
      <c r="J973">
        <v>8</v>
      </c>
      <c r="K973" t="s">
        <v>25</v>
      </c>
      <c r="L973" t="s">
        <v>32</v>
      </c>
      <c r="M973" t="s">
        <v>21</v>
      </c>
      <c r="N973" s="10">
        <f>(Append16[[#This Row],[Revenue]]-(Append16[[#This Row],[Revenue]] * Append16[[#This Row],[MarginPct]]))/Append16[[#This Row],[QuantitySold]]</f>
        <v>40.990400000000001</v>
      </c>
      <c r="O973" s="10">
        <f>Append16[[#This Row],[UnitCost]]*Append16[[#This Row],[QuantitySold]]</f>
        <v>573.86559999999997</v>
      </c>
      <c r="P973" s="13" t="str">
        <f>TEXT(Append16[[#This Row],[Date]], "mmmm")</f>
        <v>February</v>
      </c>
    </row>
    <row r="974" spans="1:16">
      <c r="A974" s="7">
        <v>44600</v>
      </c>
      <c r="B974" t="s">
        <v>29</v>
      </c>
      <c r="C974" t="s">
        <v>19</v>
      </c>
      <c r="D974">
        <v>20</v>
      </c>
      <c r="E974">
        <v>87.2</v>
      </c>
      <c r="F974">
        <v>1744.09</v>
      </c>
      <c r="G974">
        <v>606.78</v>
      </c>
      <c r="H974">
        <v>0.34799999999999998</v>
      </c>
      <c r="I974">
        <v>0.27</v>
      </c>
      <c r="J974">
        <v>14</v>
      </c>
      <c r="K974" t="s">
        <v>23</v>
      </c>
      <c r="L974" t="s">
        <v>32</v>
      </c>
      <c r="M974" t="s">
        <v>17</v>
      </c>
      <c r="N974" s="10">
        <f>(Append16[[#This Row],[Revenue]]-(Append16[[#This Row],[Revenue]] * Append16[[#This Row],[MarginPct]]))/Append16[[#This Row],[QuantitySold]]</f>
        <v>56.857333999999994</v>
      </c>
      <c r="O974" s="10">
        <f>Append16[[#This Row],[UnitCost]]*Append16[[#This Row],[QuantitySold]]</f>
        <v>1137.1466799999998</v>
      </c>
      <c r="P974" s="13" t="str">
        <f>TEXT(Append16[[#This Row],[Date]], "mmmm")</f>
        <v>February</v>
      </c>
    </row>
    <row r="975" spans="1:16">
      <c r="A975" s="7">
        <v>44600</v>
      </c>
      <c r="B975" t="s">
        <v>29</v>
      </c>
      <c r="C975" t="s">
        <v>20</v>
      </c>
      <c r="D975">
        <v>31</v>
      </c>
      <c r="E975">
        <v>67.53</v>
      </c>
      <c r="F975">
        <v>2093.33</v>
      </c>
      <c r="G975">
        <v>485.04</v>
      </c>
      <c r="H975">
        <v>0.23200000000000001</v>
      </c>
      <c r="I975">
        <v>0.27</v>
      </c>
      <c r="J975">
        <v>12</v>
      </c>
      <c r="K975" t="s">
        <v>26</v>
      </c>
      <c r="L975" t="s">
        <v>32</v>
      </c>
      <c r="M975" t="s">
        <v>17</v>
      </c>
      <c r="N975" s="10">
        <f>(Append16[[#This Row],[Revenue]]-(Append16[[#This Row],[Revenue]] * Append16[[#This Row],[MarginPct]]))/Append16[[#This Row],[QuantitySold]]</f>
        <v>51.860562580645158</v>
      </c>
      <c r="O975" s="10">
        <f>Append16[[#This Row],[UnitCost]]*Append16[[#This Row],[QuantitySold]]</f>
        <v>1607.6774399999999</v>
      </c>
      <c r="P975" s="13" t="str">
        <f>TEXT(Append16[[#This Row],[Date]], "mmmm")</f>
        <v>February</v>
      </c>
    </row>
    <row r="976" spans="1:16">
      <c r="A976" s="7">
        <v>44600</v>
      </c>
      <c r="B976" t="s">
        <v>29</v>
      </c>
      <c r="C976" t="s">
        <v>22</v>
      </c>
      <c r="D976">
        <v>22</v>
      </c>
      <c r="E976">
        <v>176.79</v>
      </c>
      <c r="F976">
        <v>3889.42</v>
      </c>
      <c r="G976">
        <v>1119.82</v>
      </c>
      <c r="H976">
        <v>0.28799999999999998</v>
      </c>
      <c r="I976">
        <v>0.02</v>
      </c>
      <c r="J976">
        <v>16</v>
      </c>
      <c r="K976" t="s">
        <v>23</v>
      </c>
      <c r="L976" t="s">
        <v>32</v>
      </c>
      <c r="M976" t="s">
        <v>17</v>
      </c>
      <c r="N976" s="10">
        <f>(Append16[[#This Row],[Revenue]]-(Append16[[#This Row],[Revenue]] * Append16[[#This Row],[MarginPct]]))/Append16[[#This Row],[QuantitySold]]</f>
        <v>125.87577454545455</v>
      </c>
      <c r="O976" s="10">
        <f>Append16[[#This Row],[UnitCost]]*Append16[[#This Row],[QuantitySold]]</f>
        <v>2769.2670400000002</v>
      </c>
      <c r="P976" s="13" t="str">
        <f>TEXT(Append16[[#This Row],[Date]], "mmmm")</f>
        <v>February</v>
      </c>
    </row>
    <row r="977" spans="1:16">
      <c r="A977" s="7">
        <v>44601</v>
      </c>
      <c r="B977" t="s">
        <v>13</v>
      </c>
      <c r="C977" t="s">
        <v>14</v>
      </c>
      <c r="D977">
        <v>23</v>
      </c>
      <c r="E977">
        <v>75.11</v>
      </c>
      <c r="F977">
        <v>1727.47</v>
      </c>
      <c r="G977">
        <v>728.25</v>
      </c>
      <c r="H977">
        <v>0.42199999999999999</v>
      </c>
      <c r="I977">
        <v>0.16</v>
      </c>
      <c r="J977">
        <v>19</v>
      </c>
      <c r="K977" t="s">
        <v>25</v>
      </c>
      <c r="L977" t="s">
        <v>33</v>
      </c>
      <c r="M977" t="s">
        <v>17</v>
      </c>
      <c r="N977" s="10">
        <f>(Append16[[#This Row],[Revenue]]-(Append16[[#This Row],[Revenue]] * Append16[[#This Row],[MarginPct]]))/Append16[[#This Row],[QuantitySold]]</f>
        <v>43.412072173913046</v>
      </c>
      <c r="O977" s="10">
        <f>Append16[[#This Row],[UnitCost]]*Append16[[#This Row],[QuantitySold]]</f>
        <v>998.47766000000001</v>
      </c>
      <c r="P977" s="13" t="str">
        <f>TEXT(Append16[[#This Row],[Date]], "mmmm")</f>
        <v>February</v>
      </c>
    </row>
    <row r="978" spans="1:16">
      <c r="A978" s="7">
        <v>44601</v>
      </c>
      <c r="B978" t="s">
        <v>13</v>
      </c>
      <c r="C978" t="s">
        <v>18</v>
      </c>
      <c r="D978">
        <v>30</v>
      </c>
      <c r="E978">
        <v>102.19</v>
      </c>
      <c r="F978">
        <v>3065.58</v>
      </c>
      <c r="G978">
        <v>880.77</v>
      </c>
      <c r="H978">
        <v>0.28699999999999998</v>
      </c>
      <c r="I978">
        <v>0.06</v>
      </c>
      <c r="J978">
        <v>16</v>
      </c>
      <c r="K978" t="s">
        <v>25</v>
      </c>
      <c r="L978" t="s">
        <v>33</v>
      </c>
      <c r="M978" t="s">
        <v>17</v>
      </c>
      <c r="N978" s="10">
        <f>(Append16[[#This Row],[Revenue]]-(Append16[[#This Row],[Revenue]] * Append16[[#This Row],[MarginPct]]))/Append16[[#This Row],[QuantitySold]]</f>
        <v>72.858617999999993</v>
      </c>
      <c r="O978" s="10">
        <f>Append16[[#This Row],[UnitCost]]*Append16[[#This Row],[QuantitySold]]</f>
        <v>2185.7585399999998</v>
      </c>
      <c r="P978" s="13" t="str">
        <f>TEXT(Append16[[#This Row],[Date]], "mmmm")</f>
        <v>February</v>
      </c>
    </row>
    <row r="979" spans="1:16">
      <c r="A979" s="7">
        <v>44601</v>
      </c>
      <c r="B979" t="s">
        <v>13</v>
      </c>
      <c r="C979" t="s">
        <v>19</v>
      </c>
      <c r="D979">
        <v>15</v>
      </c>
      <c r="E979">
        <v>148.08000000000001</v>
      </c>
      <c r="F979">
        <v>2221.14</v>
      </c>
      <c r="G979">
        <v>816.03</v>
      </c>
      <c r="H979">
        <v>0.36699999999999999</v>
      </c>
      <c r="I979">
        <v>0.18</v>
      </c>
      <c r="J979">
        <v>22</v>
      </c>
      <c r="K979" t="s">
        <v>23</v>
      </c>
      <c r="L979" t="s">
        <v>33</v>
      </c>
      <c r="M979" t="s">
        <v>17</v>
      </c>
      <c r="N979" s="10">
        <f>(Append16[[#This Row],[Revenue]]-(Append16[[#This Row],[Revenue]] * Append16[[#This Row],[MarginPct]]))/Append16[[#This Row],[QuantitySold]]</f>
        <v>93.732107999999997</v>
      </c>
      <c r="O979" s="10">
        <f>Append16[[#This Row],[UnitCost]]*Append16[[#This Row],[QuantitySold]]</f>
        <v>1405.98162</v>
      </c>
      <c r="P979" s="13" t="str">
        <f>TEXT(Append16[[#This Row],[Date]], "mmmm")</f>
        <v>February</v>
      </c>
    </row>
    <row r="980" spans="1:16">
      <c r="A980" s="7">
        <v>44601</v>
      </c>
      <c r="B980" t="s">
        <v>13</v>
      </c>
      <c r="C980" t="s">
        <v>20</v>
      </c>
      <c r="D980">
        <v>22</v>
      </c>
      <c r="E980">
        <v>150.58000000000001</v>
      </c>
      <c r="F980">
        <v>3312.76</v>
      </c>
      <c r="G980">
        <v>1107.57</v>
      </c>
      <c r="H980">
        <v>0.33400000000000002</v>
      </c>
      <c r="I980">
        <v>0.13</v>
      </c>
      <c r="J980">
        <v>13</v>
      </c>
      <c r="K980" t="s">
        <v>15</v>
      </c>
      <c r="L980" t="s">
        <v>33</v>
      </c>
      <c r="M980" t="s">
        <v>17</v>
      </c>
      <c r="N980" s="10">
        <f>(Append16[[#This Row],[Revenue]]-(Append16[[#This Row],[Revenue]] * Append16[[#This Row],[MarginPct]]))/Append16[[#This Row],[QuantitySold]]</f>
        <v>100.28628000000002</v>
      </c>
      <c r="O980" s="10">
        <f>Append16[[#This Row],[UnitCost]]*Append16[[#This Row],[QuantitySold]]</f>
        <v>2206.2981600000003</v>
      </c>
      <c r="P980" s="13" t="str">
        <f>TEXT(Append16[[#This Row],[Date]], "mmmm")</f>
        <v>February</v>
      </c>
    </row>
    <row r="981" spans="1:16">
      <c r="A981" s="7">
        <v>44601</v>
      </c>
      <c r="B981" t="s">
        <v>13</v>
      </c>
      <c r="C981" t="s">
        <v>22</v>
      </c>
      <c r="D981">
        <v>15</v>
      </c>
      <c r="E981">
        <v>78.23</v>
      </c>
      <c r="F981">
        <v>1173.44</v>
      </c>
      <c r="G981">
        <v>259.32</v>
      </c>
      <c r="H981">
        <v>0.221</v>
      </c>
      <c r="I981">
        <v>0.06</v>
      </c>
      <c r="J981">
        <v>19</v>
      </c>
      <c r="K981" t="s">
        <v>25</v>
      </c>
      <c r="L981" t="s">
        <v>33</v>
      </c>
      <c r="M981" t="s">
        <v>17</v>
      </c>
      <c r="N981" s="10">
        <f>(Append16[[#This Row],[Revenue]]-(Append16[[#This Row],[Revenue]] * Append16[[#This Row],[MarginPct]]))/Append16[[#This Row],[QuantitySold]]</f>
        <v>60.94065066666667</v>
      </c>
      <c r="O981" s="10">
        <f>Append16[[#This Row],[UnitCost]]*Append16[[#This Row],[QuantitySold]]</f>
        <v>914.10976000000005</v>
      </c>
      <c r="P981" s="13" t="str">
        <f>TEXT(Append16[[#This Row],[Date]], "mmmm")</f>
        <v>February</v>
      </c>
    </row>
    <row r="982" spans="1:16">
      <c r="A982" s="7">
        <v>44601</v>
      </c>
      <c r="B982" t="s">
        <v>24</v>
      </c>
      <c r="C982" t="s">
        <v>14</v>
      </c>
      <c r="D982">
        <v>29</v>
      </c>
      <c r="E982">
        <v>178.96</v>
      </c>
      <c r="F982">
        <v>5189.8100000000004</v>
      </c>
      <c r="G982">
        <v>980.21</v>
      </c>
      <c r="H982">
        <v>0.189</v>
      </c>
      <c r="I982">
        <v>0.18</v>
      </c>
      <c r="J982">
        <v>24</v>
      </c>
      <c r="K982" t="s">
        <v>23</v>
      </c>
      <c r="L982" t="s">
        <v>33</v>
      </c>
      <c r="M982" t="s">
        <v>17</v>
      </c>
      <c r="N982" s="10">
        <f>(Append16[[#This Row],[Revenue]]-(Append16[[#This Row],[Revenue]] * Append16[[#This Row],[MarginPct]]))/Append16[[#This Row],[QuantitySold]]</f>
        <v>145.13572103448277</v>
      </c>
      <c r="O982" s="10">
        <f>Append16[[#This Row],[UnitCost]]*Append16[[#This Row],[QuantitySold]]</f>
        <v>4208.9359100000001</v>
      </c>
      <c r="P982" s="13" t="str">
        <f>TEXT(Append16[[#This Row],[Date]], "mmmm")</f>
        <v>February</v>
      </c>
    </row>
    <row r="983" spans="1:16">
      <c r="A983" s="7">
        <v>44601</v>
      </c>
      <c r="B983" t="s">
        <v>24</v>
      </c>
      <c r="C983" t="s">
        <v>18</v>
      </c>
      <c r="D983">
        <v>16</v>
      </c>
      <c r="E983">
        <v>28.94</v>
      </c>
      <c r="F983">
        <v>463.07</v>
      </c>
      <c r="G983">
        <v>134.57</v>
      </c>
      <c r="H983">
        <v>0.29099999999999998</v>
      </c>
      <c r="I983">
        <v>0.08</v>
      </c>
      <c r="J983">
        <v>21</v>
      </c>
      <c r="K983" t="s">
        <v>25</v>
      </c>
      <c r="L983" t="s">
        <v>33</v>
      </c>
      <c r="M983" t="s">
        <v>17</v>
      </c>
      <c r="N983" s="10">
        <f>(Append16[[#This Row],[Revenue]]-(Append16[[#This Row],[Revenue]] * Append16[[#This Row],[MarginPct]]))/Append16[[#This Row],[QuantitySold]]</f>
        <v>20.519789375000002</v>
      </c>
      <c r="O983" s="10">
        <f>Append16[[#This Row],[UnitCost]]*Append16[[#This Row],[QuantitySold]]</f>
        <v>328.31663000000003</v>
      </c>
      <c r="P983" s="13" t="str">
        <f>TEXT(Append16[[#This Row],[Date]], "mmmm")</f>
        <v>February</v>
      </c>
    </row>
    <row r="984" spans="1:16">
      <c r="A984" s="7">
        <v>44601</v>
      </c>
      <c r="B984" t="s">
        <v>24</v>
      </c>
      <c r="C984" t="s">
        <v>19</v>
      </c>
      <c r="D984">
        <v>14</v>
      </c>
      <c r="E984">
        <v>130.08000000000001</v>
      </c>
      <c r="F984">
        <v>1821.12</v>
      </c>
      <c r="G984">
        <v>619.03</v>
      </c>
      <c r="H984">
        <v>0.34</v>
      </c>
      <c r="I984">
        <v>0.17</v>
      </c>
      <c r="J984">
        <v>11</v>
      </c>
      <c r="K984" t="s">
        <v>23</v>
      </c>
      <c r="L984" t="s">
        <v>33</v>
      </c>
      <c r="M984" t="s">
        <v>21</v>
      </c>
      <c r="N984" s="10">
        <f>(Append16[[#This Row],[Revenue]]-(Append16[[#This Row],[Revenue]] * Append16[[#This Row],[MarginPct]]))/Append16[[#This Row],[QuantitySold]]</f>
        <v>85.852799999999988</v>
      </c>
      <c r="O984" s="10">
        <f>Append16[[#This Row],[UnitCost]]*Append16[[#This Row],[QuantitySold]]</f>
        <v>1201.9391999999998</v>
      </c>
      <c r="P984" s="13" t="str">
        <f>TEXT(Append16[[#This Row],[Date]], "mmmm")</f>
        <v>February</v>
      </c>
    </row>
    <row r="985" spans="1:16">
      <c r="A985" s="7">
        <v>44601</v>
      </c>
      <c r="B985" t="s">
        <v>24</v>
      </c>
      <c r="C985" t="s">
        <v>20</v>
      </c>
      <c r="D985">
        <v>13</v>
      </c>
      <c r="E985">
        <v>175.96</v>
      </c>
      <c r="F985">
        <v>2287.52</v>
      </c>
      <c r="G985">
        <v>797.94</v>
      </c>
      <c r="H985">
        <v>0.34899999999999998</v>
      </c>
      <c r="I985">
        <v>0.18</v>
      </c>
      <c r="J985">
        <v>22</v>
      </c>
      <c r="K985" t="s">
        <v>25</v>
      </c>
      <c r="L985" t="s">
        <v>33</v>
      </c>
      <c r="M985" t="s">
        <v>21</v>
      </c>
      <c r="N985" s="10">
        <f>(Append16[[#This Row],[Revenue]]-(Append16[[#This Row],[Revenue]] * Append16[[#This Row],[MarginPct]]))/Append16[[#This Row],[QuantitySold]]</f>
        <v>114.55196307692307</v>
      </c>
      <c r="O985" s="10">
        <f>Append16[[#This Row],[UnitCost]]*Append16[[#This Row],[QuantitySold]]</f>
        <v>1489.17552</v>
      </c>
      <c r="P985" s="13" t="str">
        <f>TEXT(Append16[[#This Row],[Date]], "mmmm")</f>
        <v>February</v>
      </c>
    </row>
    <row r="986" spans="1:16">
      <c r="A986" s="7">
        <v>44601</v>
      </c>
      <c r="B986" t="s">
        <v>24</v>
      </c>
      <c r="C986" t="s">
        <v>22</v>
      </c>
      <c r="D986">
        <v>17</v>
      </c>
      <c r="E986">
        <v>82.09</v>
      </c>
      <c r="F986">
        <v>1395.58</v>
      </c>
      <c r="G986">
        <v>444.3</v>
      </c>
      <c r="H986">
        <v>0.318</v>
      </c>
      <c r="I986">
        <v>0.04</v>
      </c>
      <c r="J986">
        <v>12</v>
      </c>
      <c r="K986" t="s">
        <v>26</v>
      </c>
      <c r="L986" t="s">
        <v>33</v>
      </c>
      <c r="M986" t="s">
        <v>21</v>
      </c>
      <c r="N986" s="10">
        <f>(Append16[[#This Row],[Revenue]]-(Append16[[#This Row],[Revenue]] * Append16[[#This Row],[MarginPct]]))/Append16[[#This Row],[QuantitySold]]</f>
        <v>55.987385882352939</v>
      </c>
      <c r="O986" s="10">
        <f>Append16[[#This Row],[UnitCost]]*Append16[[#This Row],[QuantitySold]]</f>
        <v>951.78555999999992</v>
      </c>
      <c r="P986" s="13" t="str">
        <f>TEXT(Append16[[#This Row],[Date]], "mmmm")</f>
        <v>February</v>
      </c>
    </row>
    <row r="987" spans="1:16">
      <c r="A987" s="7">
        <v>44601</v>
      </c>
      <c r="B987" t="s">
        <v>27</v>
      </c>
      <c r="C987" t="s">
        <v>14</v>
      </c>
      <c r="D987">
        <v>16</v>
      </c>
      <c r="E987">
        <v>56.41</v>
      </c>
      <c r="F987">
        <v>902.53</v>
      </c>
      <c r="G987">
        <v>297.38</v>
      </c>
      <c r="H987">
        <v>0.32900000000000001</v>
      </c>
      <c r="I987">
        <v>0.2</v>
      </c>
      <c r="J987">
        <v>8</v>
      </c>
      <c r="K987" t="s">
        <v>15</v>
      </c>
      <c r="L987" t="s">
        <v>33</v>
      </c>
      <c r="M987" t="s">
        <v>21</v>
      </c>
      <c r="N987" s="10">
        <f>(Append16[[#This Row],[Revenue]]-(Append16[[#This Row],[Revenue]] * Append16[[#This Row],[MarginPct]]))/Append16[[#This Row],[QuantitySold]]</f>
        <v>37.849851874999999</v>
      </c>
      <c r="O987" s="10">
        <f>Append16[[#This Row],[UnitCost]]*Append16[[#This Row],[QuantitySold]]</f>
        <v>605.59762999999998</v>
      </c>
      <c r="P987" s="13" t="str">
        <f>TEXT(Append16[[#This Row],[Date]], "mmmm")</f>
        <v>February</v>
      </c>
    </row>
    <row r="988" spans="1:16">
      <c r="A988" s="7">
        <v>44601</v>
      </c>
      <c r="B988" t="s">
        <v>27</v>
      </c>
      <c r="C988" t="s">
        <v>18</v>
      </c>
      <c r="D988">
        <v>18</v>
      </c>
      <c r="E988">
        <v>101.88</v>
      </c>
      <c r="F988">
        <v>1833.83</v>
      </c>
      <c r="G988">
        <v>519.07000000000005</v>
      </c>
      <c r="H988">
        <v>0.28299999999999997</v>
      </c>
      <c r="I988">
        <v>0.03</v>
      </c>
      <c r="J988">
        <v>13</v>
      </c>
      <c r="K988" t="s">
        <v>23</v>
      </c>
      <c r="L988" t="s">
        <v>33</v>
      </c>
      <c r="M988" t="s">
        <v>21</v>
      </c>
      <c r="N988" s="10">
        <f>(Append16[[#This Row],[Revenue]]-(Append16[[#This Row],[Revenue]] * Append16[[#This Row],[MarginPct]]))/Append16[[#This Row],[QuantitySold]]</f>
        <v>73.047561666666667</v>
      </c>
      <c r="O988" s="10">
        <f>Append16[[#This Row],[UnitCost]]*Append16[[#This Row],[QuantitySold]]</f>
        <v>1314.8561099999999</v>
      </c>
      <c r="P988" s="13" t="str">
        <f>TEXT(Append16[[#This Row],[Date]], "mmmm")</f>
        <v>February</v>
      </c>
    </row>
    <row r="989" spans="1:16">
      <c r="A989" s="7">
        <v>44601</v>
      </c>
      <c r="B989" t="s">
        <v>27</v>
      </c>
      <c r="C989" t="s">
        <v>19</v>
      </c>
      <c r="D989">
        <v>21</v>
      </c>
      <c r="E989">
        <v>106.16</v>
      </c>
      <c r="F989">
        <v>2229.33</v>
      </c>
      <c r="G989">
        <v>568.62</v>
      </c>
      <c r="H989">
        <v>0.255</v>
      </c>
      <c r="I989">
        <v>0.08</v>
      </c>
      <c r="J989">
        <v>13</v>
      </c>
      <c r="K989" t="s">
        <v>15</v>
      </c>
      <c r="L989" t="s">
        <v>33</v>
      </c>
      <c r="M989" t="s">
        <v>17</v>
      </c>
      <c r="N989" s="10">
        <f>(Append16[[#This Row],[Revenue]]-(Append16[[#This Row],[Revenue]] * Append16[[#This Row],[MarginPct]]))/Append16[[#This Row],[QuantitySold]]</f>
        <v>79.088135714285698</v>
      </c>
      <c r="O989" s="10">
        <f>Append16[[#This Row],[UnitCost]]*Append16[[#This Row],[QuantitySold]]</f>
        <v>1660.8508499999996</v>
      </c>
      <c r="P989" s="13" t="str">
        <f>TEXT(Append16[[#This Row],[Date]], "mmmm")</f>
        <v>February</v>
      </c>
    </row>
    <row r="990" spans="1:16">
      <c r="A990" s="7">
        <v>44601</v>
      </c>
      <c r="B990" t="s">
        <v>27</v>
      </c>
      <c r="C990" t="s">
        <v>20</v>
      </c>
      <c r="D990">
        <v>22</v>
      </c>
      <c r="E990">
        <v>72.64</v>
      </c>
      <c r="F990">
        <v>1598.16</v>
      </c>
      <c r="G990">
        <v>490.14</v>
      </c>
      <c r="H990">
        <v>0.307</v>
      </c>
      <c r="I990">
        <v>0.12</v>
      </c>
      <c r="J990">
        <v>9</v>
      </c>
      <c r="K990" t="s">
        <v>26</v>
      </c>
      <c r="L990" t="s">
        <v>33</v>
      </c>
      <c r="M990" t="s">
        <v>17</v>
      </c>
      <c r="N990" s="10">
        <f>(Append16[[#This Row],[Revenue]]-(Append16[[#This Row],[Revenue]] * Append16[[#This Row],[MarginPct]]))/Append16[[#This Row],[QuantitySold]]</f>
        <v>50.342039999999997</v>
      </c>
      <c r="O990" s="10">
        <f>Append16[[#This Row],[UnitCost]]*Append16[[#This Row],[QuantitySold]]</f>
        <v>1107.5248799999999</v>
      </c>
      <c r="P990" s="13" t="str">
        <f>TEXT(Append16[[#This Row],[Date]], "mmmm")</f>
        <v>February</v>
      </c>
    </row>
    <row r="991" spans="1:16">
      <c r="A991" s="7">
        <v>44601</v>
      </c>
      <c r="B991" t="s">
        <v>27</v>
      </c>
      <c r="C991" t="s">
        <v>22</v>
      </c>
      <c r="D991">
        <v>21</v>
      </c>
      <c r="E991">
        <v>171.88</v>
      </c>
      <c r="F991">
        <v>3609.58</v>
      </c>
      <c r="G991">
        <v>1124.56</v>
      </c>
      <c r="H991">
        <v>0.312</v>
      </c>
      <c r="I991">
        <v>0.11</v>
      </c>
      <c r="J991">
        <v>10</v>
      </c>
      <c r="K991" t="s">
        <v>25</v>
      </c>
      <c r="L991" t="s">
        <v>33</v>
      </c>
      <c r="M991" t="s">
        <v>17</v>
      </c>
      <c r="N991" s="10">
        <f>(Append16[[#This Row],[Revenue]]-(Append16[[#This Row],[Revenue]] * Append16[[#This Row],[MarginPct]]))/Append16[[#This Row],[QuantitySold]]</f>
        <v>118.25671619047618</v>
      </c>
      <c r="O991" s="10">
        <f>Append16[[#This Row],[UnitCost]]*Append16[[#This Row],[QuantitySold]]</f>
        <v>2483.39104</v>
      </c>
      <c r="P991" s="13" t="str">
        <f>TEXT(Append16[[#This Row],[Date]], "mmmm")</f>
        <v>February</v>
      </c>
    </row>
    <row r="992" spans="1:16">
      <c r="A992" s="7">
        <v>44601</v>
      </c>
      <c r="B992" t="s">
        <v>28</v>
      </c>
      <c r="C992" t="s">
        <v>14</v>
      </c>
      <c r="D992">
        <v>19</v>
      </c>
      <c r="E992">
        <v>42.79</v>
      </c>
      <c r="F992">
        <v>812.98</v>
      </c>
      <c r="G992">
        <v>243.08</v>
      </c>
      <c r="H992">
        <v>0.29899999999999999</v>
      </c>
      <c r="I992">
        <v>0.05</v>
      </c>
      <c r="J992">
        <v>10</v>
      </c>
      <c r="K992" t="s">
        <v>15</v>
      </c>
      <c r="L992" t="s">
        <v>33</v>
      </c>
      <c r="M992" t="s">
        <v>17</v>
      </c>
      <c r="N992" s="10">
        <f>(Append16[[#This Row],[Revenue]]-(Append16[[#This Row],[Revenue]] * Append16[[#This Row],[MarginPct]]))/Append16[[#This Row],[QuantitySold]]</f>
        <v>29.994683157894741</v>
      </c>
      <c r="O992" s="10">
        <f>Append16[[#This Row],[UnitCost]]*Append16[[#This Row],[QuantitySold]]</f>
        <v>569.89898000000005</v>
      </c>
      <c r="P992" s="13" t="str">
        <f>TEXT(Append16[[#This Row],[Date]], "mmmm")</f>
        <v>February</v>
      </c>
    </row>
    <row r="993" spans="1:16">
      <c r="A993" s="7">
        <v>44601</v>
      </c>
      <c r="B993" t="s">
        <v>28</v>
      </c>
      <c r="C993" t="s">
        <v>18</v>
      </c>
      <c r="D993">
        <v>17</v>
      </c>
      <c r="E993">
        <v>107.8</v>
      </c>
      <c r="F993">
        <v>1832.61</v>
      </c>
      <c r="G993">
        <v>512.63</v>
      </c>
      <c r="H993">
        <v>0.28000000000000003</v>
      </c>
      <c r="I993">
        <v>0.18</v>
      </c>
      <c r="J993">
        <v>13</v>
      </c>
      <c r="K993" t="s">
        <v>23</v>
      </c>
      <c r="L993" t="s">
        <v>33</v>
      </c>
      <c r="M993" t="s">
        <v>21</v>
      </c>
      <c r="N993" s="10">
        <f>(Append16[[#This Row],[Revenue]]-(Append16[[#This Row],[Revenue]] * Append16[[#This Row],[MarginPct]]))/Append16[[#This Row],[QuantitySold]]</f>
        <v>77.616423529411747</v>
      </c>
      <c r="O993" s="10">
        <f>Append16[[#This Row],[UnitCost]]*Append16[[#This Row],[QuantitySold]]</f>
        <v>1319.4791999999998</v>
      </c>
      <c r="P993" s="13" t="str">
        <f>TEXT(Append16[[#This Row],[Date]], "mmmm")</f>
        <v>February</v>
      </c>
    </row>
    <row r="994" spans="1:16">
      <c r="A994" s="7">
        <v>44601</v>
      </c>
      <c r="B994" t="s">
        <v>28</v>
      </c>
      <c r="C994" t="s">
        <v>19</v>
      </c>
      <c r="D994">
        <v>15</v>
      </c>
      <c r="E994">
        <v>140.93</v>
      </c>
      <c r="F994">
        <v>2114.02</v>
      </c>
      <c r="G994">
        <v>794.43</v>
      </c>
      <c r="H994">
        <v>0.376</v>
      </c>
      <c r="I994">
        <v>0.24</v>
      </c>
      <c r="J994">
        <v>14</v>
      </c>
      <c r="K994" t="s">
        <v>25</v>
      </c>
      <c r="L994" t="s">
        <v>33</v>
      </c>
      <c r="M994" t="s">
        <v>17</v>
      </c>
      <c r="N994" s="10">
        <f>(Append16[[#This Row],[Revenue]]-(Append16[[#This Row],[Revenue]] * Append16[[#This Row],[MarginPct]]))/Append16[[#This Row],[QuantitySold]]</f>
        <v>87.943231999999995</v>
      </c>
      <c r="O994" s="10">
        <f>Append16[[#This Row],[UnitCost]]*Append16[[#This Row],[QuantitySold]]</f>
        <v>1319.1484799999998</v>
      </c>
      <c r="P994" s="13" t="str">
        <f>TEXT(Append16[[#This Row],[Date]], "mmmm")</f>
        <v>February</v>
      </c>
    </row>
    <row r="995" spans="1:16">
      <c r="A995" s="7">
        <v>44601</v>
      </c>
      <c r="B995" t="s">
        <v>28</v>
      </c>
      <c r="C995" t="s">
        <v>20</v>
      </c>
      <c r="D995">
        <v>27</v>
      </c>
      <c r="E995">
        <v>12.3</v>
      </c>
      <c r="F995">
        <v>332.22</v>
      </c>
      <c r="G995">
        <v>99.01</v>
      </c>
      <c r="H995">
        <v>0.29799999999999999</v>
      </c>
      <c r="I995">
        <v>0.14000000000000001</v>
      </c>
      <c r="J995">
        <v>13</v>
      </c>
      <c r="K995" t="s">
        <v>23</v>
      </c>
      <c r="L995" t="s">
        <v>33</v>
      </c>
      <c r="M995" t="s">
        <v>21</v>
      </c>
      <c r="N995" s="10">
        <f>(Append16[[#This Row],[Revenue]]-(Append16[[#This Row],[Revenue]] * Append16[[#This Row],[MarginPct]]))/Append16[[#This Row],[QuantitySold]]</f>
        <v>8.6377200000000016</v>
      </c>
      <c r="O995" s="10">
        <f>Append16[[#This Row],[UnitCost]]*Append16[[#This Row],[QuantitySold]]</f>
        <v>233.21844000000004</v>
      </c>
      <c r="P995" s="13" t="str">
        <f>TEXT(Append16[[#This Row],[Date]], "mmmm")</f>
        <v>February</v>
      </c>
    </row>
    <row r="996" spans="1:16">
      <c r="A996" s="7">
        <v>44601</v>
      </c>
      <c r="B996" t="s">
        <v>28</v>
      </c>
      <c r="C996" t="s">
        <v>22</v>
      </c>
      <c r="D996">
        <v>14</v>
      </c>
      <c r="E996">
        <v>28.89</v>
      </c>
      <c r="F996">
        <v>404.39</v>
      </c>
      <c r="G996">
        <v>105.09</v>
      </c>
      <c r="H996">
        <v>0.26</v>
      </c>
      <c r="I996">
        <v>0.19</v>
      </c>
      <c r="J996">
        <v>17</v>
      </c>
      <c r="K996" t="s">
        <v>23</v>
      </c>
      <c r="L996" t="s">
        <v>33</v>
      </c>
      <c r="M996" t="s">
        <v>17</v>
      </c>
      <c r="N996" s="10">
        <f>(Append16[[#This Row],[Revenue]]-(Append16[[#This Row],[Revenue]] * Append16[[#This Row],[MarginPct]]))/Append16[[#This Row],[QuantitySold]]</f>
        <v>21.3749</v>
      </c>
      <c r="O996" s="10">
        <f>Append16[[#This Row],[UnitCost]]*Append16[[#This Row],[QuantitySold]]</f>
        <v>299.24860000000001</v>
      </c>
      <c r="P996" s="13" t="str">
        <f>TEXT(Append16[[#This Row],[Date]], "mmmm")</f>
        <v>February</v>
      </c>
    </row>
    <row r="997" spans="1:16">
      <c r="A997" s="7">
        <v>44601</v>
      </c>
      <c r="B997" t="s">
        <v>29</v>
      </c>
      <c r="C997" t="s">
        <v>14</v>
      </c>
      <c r="D997">
        <v>26</v>
      </c>
      <c r="E997">
        <v>43.52</v>
      </c>
      <c r="F997">
        <v>1131.4100000000001</v>
      </c>
      <c r="G997">
        <v>317.06</v>
      </c>
      <c r="H997">
        <v>0.28000000000000003</v>
      </c>
      <c r="I997">
        <v>0.24</v>
      </c>
      <c r="J997">
        <v>11</v>
      </c>
      <c r="K997" t="s">
        <v>23</v>
      </c>
      <c r="L997" t="s">
        <v>33</v>
      </c>
      <c r="M997" t="s">
        <v>17</v>
      </c>
      <c r="N997" s="10">
        <f>(Append16[[#This Row],[Revenue]]-(Append16[[#This Row],[Revenue]] * Append16[[#This Row],[MarginPct]]))/Append16[[#This Row],[QuantitySold]]</f>
        <v>31.331353846153846</v>
      </c>
      <c r="O997" s="10">
        <f>Append16[[#This Row],[UnitCost]]*Append16[[#This Row],[QuantitySold]]</f>
        <v>814.61519999999996</v>
      </c>
      <c r="P997" s="13" t="str">
        <f>TEXT(Append16[[#This Row],[Date]], "mmmm")</f>
        <v>February</v>
      </c>
    </row>
    <row r="998" spans="1:16">
      <c r="A998" s="7">
        <v>44601</v>
      </c>
      <c r="B998" t="s">
        <v>29</v>
      </c>
      <c r="C998" t="s">
        <v>18</v>
      </c>
      <c r="D998">
        <v>18</v>
      </c>
      <c r="E998">
        <v>11.06</v>
      </c>
      <c r="F998">
        <v>199.02</v>
      </c>
      <c r="G998">
        <v>58.28</v>
      </c>
      <c r="H998">
        <v>0.29299999999999998</v>
      </c>
      <c r="I998">
        <v>0.28999999999999998</v>
      </c>
      <c r="J998">
        <v>17</v>
      </c>
      <c r="K998" t="s">
        <v>25</v>
      </c>
      <c r="L998" t="s">
        <v>33</v>
      </c>
      <c r="M998" t="s">
        <v>17</v>
      </c>
      <c r="N998" s="10">
        <f>(Append16[[#This Row],[Revenue]]-(Append16[[#This Row],[Revenue]] * Append16[[#This Row],[MarginPct]]))/Append16[[#This Row],[QuantitySold]]</f>
        <v>7.8170633333333335</v>
      </c>
      <c r="O998" s="10">
        <f>Append16[[#This Row],[UnitCost]]*Append16[[#This Row],[QuantitySold]]</f>
        <v>140.70714000000001</v>
      </c>
      <c r="P998" s="13" t="str">
        <f>TEXT(Append16[[#This Row],[Date]], "mmmm")</f>
        <v>February</v>
      </c>
    </row>
    <row r="999" spans="1:16">
      <c r="A999" s="7">
        <v>44601</v>
      </c>
      <c r="B999" t="s">
        <v>29</v>
      </c>
      <c r="C999" t="s">
        <v>19</v>
      </c>
      <c r="D999">
        <v>21</v>
      </c>
      <c r="E999">
        <v>132.13</v>
      </c>
      <c r="F999">
        <v>2774.76</v>
      </c>
      <c r="G999">
        <v>889.85</v>
      </c>
      <c r="H999">
        <v>0.32100000000000001</v>
      </c>
      <c r="I999">
        <v>0.24</v>
      </c>
      <c r="J999">
        <v>15</v>
      </c>
      <c r="K999" t="s">
        <v>26</v>
      </c>
      <c r="L999" t="s">
        <v>33</v>
      </c>
      <c r="M999" t="s">
        <v>21</v>
      </c>
      <c r="N999" s="10">
        <f>(Append16[[#This Row],[Revenue]]-(Append16[[#This Row],[Revenue]] * Append16[[#This Row],[MarginPct]]))/Append16[[#This Row],[QuantitySold]]</f>
        <v>89.717240000000018</v>
      </c>
      <c r="O999" s="10">
        <f>Append16[[#This Row],[UnitCost]]*Append16[[#This Row],[QuantitySold]]</f>
        <v>1884.0620400000005</v>
      </c>
      <c r="P999" s="13" t="str">
        <f>TEXT(Append16[[#This Row],[Date]], "mmmm")</f>
        <v>February</v>
      </c>
    </row>
    <row r="1000" spans="1:16">
      <c r="A1000" s="7">
        <v>44601</v>
      </c>
      <c r="B1000" t="s">
        <v>29</v>
      </c>
      <c r="C1000" t="s">
        <v>20</v>
      </c>
      <c r="D1000">
        <v>15</v>
      </c>
      <c r="E1000">
        <v>134.5</v>
      </c>
      <c r="F1000">
        <v>2017.55</v>
      </c>
      <c r="G1000">
        <v>471.91</v>
      </c>
      <c r="H1000">
        <v>0.23400000000000001</v>
      </c>
      <c r="I1000">
        <v>0.28000000000000003</v>
      </c>
      <c r="J1000">
        <v>13</v>
      </c>
      <c r="K1000" t="s">
        <v>15</v>
      </c>
      <c r="L1000" t="s">
        <v>33</v>
      </c>
      <c r="M1000" t="s">
        <v>17</v>
      </c>
      <c r="N1000" s="10">
        <f>(Append16[[#This Row],[Revenue]]-(Append16[[#This Row],[Revenue]] * Append16[[#This Row],[MarginPct]]))/Append16[[#This Row],[QuantitySold]]</f>
        <v>103.02955333333333</v>
      </c>
      <c r="O1000" s="10">
        <f>Append16[[#This Row],[UnitCost]]*Append16[[#This Row],[QuantitySold]]</f>
        <v>1545.4432999999999</v>
      </c>
      <c r="P1000" s="13" t="str">
        <f>TEXT(Append16[[#This Row],[Date]], "mmmm")</f>
        <v>February</v>
      </c>
    </row>
    <row r="1001" spans="1:16">
      <c r="A1001" s="7">
        <v>44601</v>
      </c>
      <c r="B1001" t="s">
        <v>29</v>
      </c>
      <c r="C1001" t="s">
        <v>22</v>
      </c>
      <c r="D1001">
        <v>14</v>
      </c>
      <c r="E1001">
        <v>149.66999999999999</v>
      </c>
      <c r="F1001">
        <v>2095.39</v>
      </c>
      <c r="G1001">
        <v>514.6</v>
      </c>
      <c r="H1001">
        <v>0.246</v>
      </c>
      <c r="I1001">
        <v>0.17</v>
      </c>
      <c r="J1001">
        <v>18</v>
      </c>
      <c r="K1001" t="s">
        <v>23</v>
      </c>
      <c r="L1001" t="s">
        <v>33</v>
      </c>
      <c r="M1001" t="s">
        <v>17</v>
      </c>
      <c r="N1001" s="10">
        <f>(Append16[[#This Row],[Revenue]]-(Append16[[#This Row],[Revenue]] * Append16[[#This Row],[MarginPct]]))/Append16[[#This Row],[QuantitySold]]</f>
        <v>112.85171857142856</v>
      </c>
      <c r="O1001" s="10">
        <f>Append16[[#This Row],[UnitCost]]*Append16[[#This Row],[QuantitySold]]</f>
        <v>1579.9240599999998</v>
      </c>
      <c r="P1001" s="13" t="str">
        <f>TEXT(Append16[[#This Row],[Date]], "mmmm")</f>
        <v>February</v>
      </c>
    </row>
    <row r="1002" spans="1:16">
      <c r="A1002" s="7">
        <v>44602</v>
      </c>
      <c r="B1002" t="s">
        <v>13</v>
      </c>
      <c r="C1002" t="s">
        <v>14</v>
      </c>
      <c r="D1002">
        <v>26</v>
      </c>
      <c r="E1002">
        <v>117.57</v>
      </c>
      <c r="F1002">
        <v>3056.86</v>
      </c>
      <c r="G1002">
        <v>903.76</v>
      </c>
      <c r="H1002">
        <v>0.29599999999999999</v>
      </c>
      <c r="I1002">
        <v>0.23</v>
      </c>
      <c r="J1002">
        <v>14</v>
      </c>
      <c r="K1002" t="s">
        <v>23</v>
      </c>
      <c r="L1002" t="s">
        <v>34</v>
      </c>
      <c r="M1002" t="s">
        <v>21</v>
      </c>
      <c r="N1002" s="10">
        <f>(Append16[[#This Row],[Revenue]]-(Append16[[#This Row],[Revenue]] * Append16[[#This Row],[MarginPct]]))/Append16[[#This Row],[QuantitySold]]</f>
        <v>82.77036307692309</v>
      </c>
      <c r="O1002" s="10">
        <f>Append16[[#This Row],[UnitCost]]*Append16[[#This Row],[QuantitySold]]</f>
        <v>2152.0294400000002</v>
      </c>
      <c r="P1002" s="13" t="str">
        <f>TEXT(Append16[[#This Row],[Date]], "mmmm")</f>
        <v>February</v>
      </c>
    </row>
    <row r="1003" spans="1:16">
      <c r="A1003" s="7">
        <v>44602</v>
      </c>
      <c r="B1003" t="s">
        <v>13</v>
      </c>
      <c r="C1003" t="s">
        <v>18</v>
      </c>
      <c r="D1003">
        <v>18</v>
      </c>
      <c r="E1003">
        <v>194.72</v>
      </c>
      <c r="F1003">
        <v>3504.94</v>
      </c>
      <c r="G1003">
        <v>1107.53</v>
      </c>
      <c r="H1003">
        <v>0.316</v>
      </c>
      <c r="I1003">
        <v>0.13</v>
      </c>
      <c r="J1003">
        <v>12</v>
      </c>
      <c r="K1003" t="s">
        <v>25</v>
      </c>
      <c r="L1003" t="s">
        <v>34</v>
      </c>
      <c r="M1003" t="s">
        <v>17</v>
      </c>
      <c r="N1003" s="10">
        <f>(Append16[[#This Row],[Revenue]]-(Append16[[#This Row],[Revenue]] * Append16[[#This Row],[MarginPct]]))/Append16[[#This Row],[QuantitySold]]</f>
        <v>133.18772000000001</v>
      </c>
      <c r="O1003" s="10">
        <f>Append16[[#This Row],[UnitCost]]*Append16[[#This Row],[QuantitySold]]</f>
        <v>2397.37896</v>
      </c>
      <c r="P1003" s="13" t="str">
        <f>TEXT(Append16[[#This Row],[Date]], "mmmm")</f>
        <v>February</v>
      </c>
    </row>
    <row r="1004" spans="1:16">
      <c r="A1004" s="7">
        <v>44602</v>
      </c>
      <c r="B1004" t="s">
        <v>13</v>
      </c>
      <c r="C1004" t="s">
        <v>19</v>
      </c>
      <c r="D1004">
        <v>13</v>
      </c>
      <c r="E1004">
        <v>119.08</v>
      </c>
      <c r="F1004">
        <v>1548.07</v>
      </c>
      <c r="G1004">
        <v>357.35</v>
      </c>
      <c r="H1004">
        <v>0.23100000000000001</v>
      </c>
      <c r="I1004">
        <v>0.25</v>
      </c>
      <c r="J1004">
        <v>13</v>
      </c>
      <c r="K1004" t="s">
        <v>15</v>
      </c>
      <c r="L1004" t="s">
        <v>34</v>
      </c>
      <c r="M1004" t="s">
        <v>21</v>
      </c>
      <c r="N1004" s="10">
        <f>(Append16[[#This Row],[Revenue]]-(Append16[[#This Row],[Revenue]] * Append16[[#This Row],[MarginPct]]))/Append16[[#This Row],[QuantitySold]]</f>
        <v>91.574294615384602</v>
      </c>
      <c r="O1004" s="10">
        <f>Append16[[#This Row],[UnitCost]]*Append16[[#This Row],[QuantitySold]]</f>
        <v>1190.4658299999999</v>
      </c>
      <c r="P1004" s="13" t="str">
        <f>TEXT(Append16[[#This Row],[Date]], "mmmm")</f>
        <v>February</v>
      </c>
    </row>
    <row r="1005" spans="1:16">
      <c r="A1005" s="7">
        <v>44602</v>
      </c>
      <c r="B1005" t="s">
        <v>13</v>
      </c>
      <c r="C1005" t="s">
        <v>20</v>
      </c>
      <c r="D1005">
        <v>22</v>
      </c>
      <c r="E1005">
        <v>27.95</v>
      </c>
      <c r="F1005">
        <v>614.91</v>
      </c>
      <c r="G1005">
        <v>198.99</v>
      </c>
      <c r="H1005">
        <v>0.32400000000000001</v>
      </c>
      <c r="I1005">
        <v>0.18</v>
      </c>
      <c r="J1005">
        <v>17</v>
      </c>
      <c r="K1005" t="s">
        <v>25</v>
      </c>
      <c r="L1005" t="s">
        <v>34</v>
      </c>
      <c r="M1005" t="s">
        <v>17</v>
      </c>
      <c r="N1005" s="10">
        <f>(Append16[[#This Row],[Revenue]]-(Append16[[#This Row],[Revenue]] * Append16[[#This Row],[MarginPct]]))/Append16[[#This Row],[QuantitySold]]</f>
        <v>18.894507272727271</v>
      </c>
      <c r="O1005" s="10">
        <f>Append16[[#This Row],[UnitCost]]*Append16[[#This Row],[QuantitySold]]</f>
        <v>415.67915999999997</v>
      </c>
      <c r="P1005" s="13" t="str">
        <f>TEXT(Append16[[#This Row],[Date]], "mmmm")</f>
        <v>February</v>
      </c>
    </row>
    <row r="1006" spans="1:16">
      <c r="A1006" s="7">
        <v>44602</v>
      </c>
      <c r="B1006" t="s">
        <v>13</v>
      </c>
      <c r="C1006" t="s">
        <v>22</v>
      </c>
      <c r="D1006">
        <v>15</v>
      </c>
      <c r="E1006">
        <v>35.549999999999997</v>
      </c>
      <c r="F1006">
        <v>533.32000000000005</v>
      </c>
      <c r="G1006">
        <v>124.87</v>
      </c>
      <c r="H1006">
        <v>0.23400000000000001</v>
      </c>
      <c r="I1006">
        <v>0.09</v>
      </c>
      <c r="J1006">
        <v>16</v>
      </c>
      <c r="K1006" t="s">
        <v>15</v>
      </c>
      <c r="L1006" t="s">
        <v>34</v>
      </c>
      <c r="M1006" t="s">
        <v>17</v>
      </c>
      <c r="N1006" s="10">
        <f>(Append16[[#This Row],[Revenue]]-(Append16[[#This Row],[Revenue]] * Append16[[#This Row],[MarginPct]]))/Append16[[#This Row],[QuantitySold]]</f>
        <v>27.23487466666667</v>
      </c>
      <c r="O1006" s="10">
        <f>Append16[[#This Row],[UnitCost]]*Append16[[#This Row],[QuantitySold]]</f>
        <v>408.52312000000006</v>
      </c>
      <c r="P1006" s="13" t="str">
        <f>TEXT(Append16[[#This Row],[Date]], "mmmm")</f>
        <v>February</v>
      </c>
    </row>
    <row r="1007" spans="1:16">
      <c r="A1007" s="7">
        <v>44602</v>
      </c>
      <c r="B1007" t="s">
        <v>24</v>
      </c>
      <c r="C1007" t="s">
        <v>14</v>
      </c>
      <c r="D1007">
        <v>25</v>
      </c>
      <c r="E1007">
        <v>35.090000000000003</v>
      </c>
      <c r="F1007">
        <v>877.31</v>
      </c>
      <c r="G1007">
        <v>280.19</v>
      </c>
      <c r="H1007">
        <v>0.31900000000000001</v>
      </c>
      <c r="I1007">
        <v>0.12</v>
      </c>
      <c r="J1007">
        <v>12</v>
      </c>
      <c r="K1007" t="s">
        <v>25</v>
      </c>
      <c r="L1007" t="s">
        <v>34</v>
      </c>
      <c r="M1007" t="s">
        <v>21</v>
      </c>
      <c r="N1007" s="10">
        <f>(Append16[[#This Row],[Revenue]]-(Append16[[#This Row],[Revenue]] * Append16[[#This Row],[MarginPct]]))/Append16[[#This Row],[QuantitySold]]</f>
        <v>23.897924400000001</v>
      </c>
      <c r="O1007" s="10">
        <f>Append16[[#This Row],[UnitCost]]*Append16[[#This Row],[QuantitySold]]</f>
        <v>597.44811000000004</v>
      </c>
      <c r="P1007" s="13" t="str">
        <f>TEXT(Append16[[#This Row],[Date]], "mmmm")</f>
        <v>February</v>
      </c>
    </row>
    <row r="1008" spans="1:16">
      <c r="A1008" s="7">
        <v>44602</v>
      </c>
      <c r="B1008" t="s">
        <v>24</v>
      </c>
      <c r="C1008" t="s">
        <v>18</v>
      </c>
      <c r="D1008">
        <v>16</v>
      </c>
      <c r="E1008">
        <v>35.090000000000003</v>
      </c>
      <c r="F1008">
        <v>561.48</v>
      </c>
      <c r="G1008">
        <v>192.18</v>
      </c>
      <c r="H1008">
        <v>0.34200000000000003</v>
      </c>
      <c r="I1008">
        <v>0.25</v>
      </c>
      <c r="J1008">
        <v>20</v>
      </c>
      <c r="K1008" t="s">
        <v>25</v>
      </c>
      <c r="L1008" t="s">
        <v>34</v>
      </c>
      <c r="M1008" t="s">
        <v>21</v>
      </c>
      <c r="N1008" s="10">
        <f>(Append16[[#This Row],[Revenue]]-(Append16[[#This Row],[Revenue]] * Append16[[#This Row],[MarginPct]]))/Append16[[#This Row],[QuantitySold]]</f>
        <v>23.090865000000001</v>
      </c>
      <c r="O1008" s="10">
        <f>Append16[[#This Row],[UnitCost]]*Append16[[#This Row],[QuantitySold]]</f>
        <v>369.45384000000001</v>
      </c>
      <c r="P1008" s="13" t="str">
        <f>TEXT(Append16[[#This Row],[Date]], "mmmm")</f>
        <v>February</v>
      </c>
    </row>
    <row r="1009" spans="1:16">
      <c r="A1009" s="7">
        <v>44602</v>
      </c>
      <c r="B1009" t="s">
        <v>24</v>
      </c>
      <c r="C1009" t="s">
        <v>19</v>
      </c>
      <c r="D1009">
        <v>17</v>
      </c>
      <c r="E1009">
        <v>174.52</v>
      </c>
      <c r="F1009">
        <v>2966.78</v>
      </c>
      <c r="G1009">
        <v>735.88</v>
      </c>
      <c r="H1009">
        <v>0.248</v>
      </c>
      <c r="I1009">
        <v>0.05</v>
      </c>
      <c r="J1009">
        <v>19</v>
      </c>
      <c r="K1009" t="s">
        <v>26</v>
      </c>
      <c r="L1009" t="s">
        <v>34</v>
      </c>
      <c r="M1009" t="s">
        <v>21</v>
      </c>
      <c r="N1009" s="10">
        <f>(Append16[[#This Row],[Revenue]]-(Append16[[#This Row],[Revenue]] * Append16[[#This Row],[MarginPct]]))/Append16[[#This Row],[QuantitySold]]</f>
        <v>131.23638588235298</v>
      </c>
      <c r="O1009" s="10">
        <f>Append16[[#This Row],[UnitCost]]*Append16[[#This Row],[QuantitySold]]</f>
        <v>2231.0185600000004</v>
      </c>
      <c r="P1009" s="13" t="str">
        <f>TEXT(Append16[[#This Row],[Date]], "mmmm")</f>
        <v>February</v>
      </c>
    </row>
    <row r="1010" spans="1:16">
      <c r="A1010" s="7">
        <v>44602</v>
      </c>
      <c r="B1010" t="s">
        <v>24</v>
      </c>
      <c r="C1010" t="s">
        <v>20</v>
      </c>
      <c r="D1010">
        <v>24</v>
      </c>
      <c r="E1010">
        <v>149.1</v>
      </c>
      <c r="F1010">
        <v>3578.38</v>
      </c>
      <c r="G1010">
        <v>1012.27</v>
      </c>
      <c r="H1010">
        <v>0.28299999999999997</v>
      </c>
      <c r="I1010">
        <v>7.0000000000000007E-2</v>
      </c>
      <c r="J1010">
        <v>10</v>
      </c>
      <c r="K1010" t="s">
        <v>25</v>
      </c>
      <c r="L1010" t="s">
        <v>34</v>
      </c>
      <c r="M1010" t="s">
        <v>17</v>
      </c>
      <c r="N1010" s="10">
        <f>(Append16[[#This Row],[Revenue]]-(Append16[[#This Row],[Revenue]] * Append16[[#This Row],[MarginPct]]))/Append16[[#This Row],[QuantitySold]]</f>
        <v>106.90410250000001</v>
      </c>
      <c r="O1010" s="10">
        <f>Append16[[#This Row],[UnitCost]]*Append16[[#This Row],[QuantitySold]]</f>
        <v>2565.6984600000001</v>
      </c>
      <c r="P1010" s="13" t="str">
        <f>TEXT(Append16[[#This Row],[Date]], "mmmm")</f>
        <v>February</v>
      </c>
    </row>
    <row r="1011" spans="1:16">
      <c r="A1011" s="7">
        <v>44602</v>
      </c>
      <c r="B1011" t="s">
        <v>24</v>
      </c>
      <c r="C1011" t="s">
        <v>22</v>
      </c>
      <c r="D1011">
        <v>23</v>
      </c>
      <c r="E1011">
        <v>156.02000000000001</v>
      </c>
      <c r="F1011">
        <v>3588.38</v>
      </c>
      <c r="G1011">
        <v>952.5</v>
      </c>
      <c r="H1011">
        <v>0.26500000000000001</v>
      </c>
      <c r="I1011">
        <v>0.09</v>
      </c>
      <c r="J1011">
        <v>11</v>
      </c>
      <c r="K1011" t="s">
        <v>23</v>
      </c>
      <c r="L1011" t="s">
        <v>34</v>
      </c>
      <c r="M1011" t="s">
        <v>17</v>
      </c>
      <c r="N1011" s="10">
        <f>(Append16[[#This Row],[Revenue]]-(Append16[[#This Row],[Revenue]] * Append16[[#This Row],[MarginPct]]))/Append16[[#This Row],[QuantitySold]]</f>
        <v>114.67214347826086</v>
      </c>
      <c r="O1011" s="10">
        <f>Append16[[#This Row],[UnitCost]]*Append16[[#This Row],[QuantitySold]]</f>
        <v>2637.4593</v>
      </c>
      <c r="P1011" s="13" t="str">
        <f>TEXT(Append16[[#This Row],[Date]], "mmmm")</f>
        <v>February</v>
      </c>
    </row>
    <row r="1012" spans="1:16">
      <c r="A1012" s="7">
        <v>44602</v>
      </c>
      <c r="B1012" t="s">
        <v>27</v>
      </c>
      <c r="C1012" t="s">
        <v>14</v>
      </c>
      <c r="D1012">
        <v>17</v>
      </c>
      <c r="E1012">
        <v>32.81</v>
      </c>
      <c r="F1012">
        <v>557.76</v>
      </c>
      <c r="G1012">
        <v>202.56</v>
      </c>
      <c r="H1012">
        <v>0.36299999999999999</v>
      </c>
      <c r="I1012">
        <v>0.28000000000000003</v>
      </c>
      <c r="J1012">
        <v>15</v>
      </c>
      <c r="K1012" t="s">
        <v>15</v>
      </c>
      <c r="L1012" t="s">
        <v>34</v>
      </c>
      <c r="M1012" t="s">
        <v>21</v>
      </c>
      <c r="N1012" s="10">
        <f>(Append16[[#This Row],[Revenue]]-(Append16[[#This Row],[Revenue]] * Append16[[#This Row],[MarginPct]]))/Append16[[#This Row],[QuantitySold]]</f>
        <v>20.899595294117645</v>
      </c>
      <c r="O1012" s="10">
        <f>Append16[[#This Row],[UnitCost]]*Append16[[#This Row],[QuantitySold]]</f>
        <v>355.29311999999999</v>
      </c>
      <c r="P1012" s="13" t="str">
        <f>TEXT(Append16[[#This Row],[Date]], "mmmm")</f>
        <v>February</v>
      </c>
    </row>
    <row r="1013" spans="1:16">
      <c r="A1013" s="7">
        <v>44602</v>
      </c>
      <c r="B1013" t="s">
        <v>27</v>
      </c>
      <c r="C1013" t="s">
        <v>18</v>
      </c>
      <c r="D1013">
        <v>25</v>
      </c>
      <c r="E1013">
        <v>97.81</v>
      </c>
      <c r="F1013">
        <v>2445.25</v>
      </c>
      <c r="G1013">
        <v>794.68</v>
      </c>
      <c r="H1013">
        <v>0.32500000000000001</v>
      </c>
      <c r="I1013">
        <v>0.19</v>
      </c>
      <c r="J1013">
        <v>17</v>
      </c>
      <c r="K1013" t="s">
        <v>26</v>
      </c>
      <c r="L1013" t="s">
        <v>34</v>
      </c>
      <c r="M1013" t="s">
        <v>21</v>
      </c>
      <c r="N1013" s="10">
        <f>(Append16[[#This Row],[Revenue]]-(Append16[[#This Row],[Revenue]] * Append16[[#This Row],[MarginPct]]))/Append16[[#This Row],[QuantitySold]]</f>
        <v>66.021749999999997</v>
      </c>
      <c r="O1013" s="10">
        <f>Append16[[#This Row],[UnitCost]]*Append16[[#This Row],[QuantitySold]]</f>
        <v>1650.5437499999998</v>
      </c>
      <c r="P1013" s="13" t="str">
        <f>TEXT(Append16[[#This Row],[Date]], "mmmm")</f>
        <v>February</v>
      </c>
    </row>
    <row r="1014" spans="1:16">
      <c r="A1014" s="7">
        <v>44602</v>
      </c>
      <c r="B1014" t="s">
        <v>27</v>
      </c>
      <c r="C1014" t="s">
        <v>19</v>
      </c>
      <c r="D1014">
        <v>17</v>
      </c>
      <c r="E1014">
        <v>82.97</v>
      </c>
      <c r="F1014">
        <v>1410.45</v>
      </c>
      <c r="G1014">
        <v>426.86</v>
      </c>
      <c r="H1014">
        <v>0.30299999999999999</v>
      </c>
      <c r="I1014">
        <v>0.08</v>
      </c>
      <c r="J1014">
        <v>18</v>
      </c>
      <c r="K1014" t="s">
        <v>25</v>
      </c>
      <c r="L1014" t="s">
        <v>34</v>
      </c>
      <c r="M1014" t="s">
        <v>17</v>
      </c>
      <c r="N1014" s="10">
        <f>(Append16[[#This Row],[Revenue]]-(Append16[[#This Row],[Revenue]] * Append16[[#This Row],[MarginPct]]))/Append16[[#This Row],[QuantitySold]]</f>
        <v>57.828450000000004</v>
      </c>
      <c r="O1014" s="10">
        <f>Append16[[#This Row],[UnitCost]]*Append16[[#This Row],[QuantitySold]]</f>
        <v>983.08365000000003</v>
      </c>
      <c r="P1014" s="13" t="str">
        <f>TEXT(Append16[[#This Row],[Date]], "mmmm")</f>
        <v>February</v>
      </c>
    </row>
    <row r="1015" spans="1:16">
      <c r="A1015" s="7">
        <v>44602</v>
      </c>
      <c r="B1015" t="s">
        <v>27</v>
      </c>
      <c r="C1015" t="s">
        <v>20</v>
      </c>
      <c r="D1015">
        <v>17</v>
      </c>
      <c r="E1015">
        <v>51.21</v>
      </c>
      <c r="F1015">
        <v>870.5</v>
      </c>
      <c r="G1015">
        <v>274.3</v>
      </c>
      <c r="H1015">
        <v>0.315</v>
      </c>
      <c r="I1015">
        <v>0.14000000000000001</v>
      </c>
      <c r="J1015">
        <v>13</v>
      </c>
      <c r="K1015" t="s">
        <v>26</v>
      </c>
      <c r="L1015" t="s">
        <v>34</v>
      </c>
      <c r="M1015" t="s">
        <v>17</v>
      </c>
      <c r="N1015" s="10">
        <f>(Append16[[#This Row],[Revenue]]-(Append16[[#This Row],[Revenue]] * Append16[[#This Row],[MarginPct]]))/Append16[[#This Row],[QuantitySold]]</f>
        <v>35.076029411764708</v>
      </c>
      <c r="O1015" s="10">
        <f>Append16[[#This Row],[UnitCost]]*Append16[[#This Row],[QuantitySold]]</f>
        <v>596.29250000000002</v>
      </c>
      <c r="P1015" s="13" t="str">
        <f>TEXT(Append16[[#This Row],[Date]], "mmmm")</f>
        <v>February</v>
      </c>
    </row>
    <row r="1016" spans="1:16">
      <c r="A1016" s="7">
        <v>44602</v>
      </c>
      <c r="B1016" t="s">
        <v>27</v>
      </c>
      <c r="C1016" t="s">
        <v>22</v>
      </c>
      <c r="D1016">
        <v>22</v>
      </c>
      <c r="E1016">
        <v>15.34</v>
      </c>
      <c r="F1016">
        <v>337.5</v>
      </c>
      <c r="G1016">
        <v>104.52</v>
      </c>
      <c r="H1016">
        <v>0.31</v>
      </c>
      <c r="I1016">
        <v>0.02</v>
      </c>
      <c r="J1016">
        <v>21</v>
      </c>
      <c r="K1016" t="s">
        <v>23</v>
      </c>
      <c r="L1016" t="s">
        <v>34</v>
      </c>
      <c r="M1016" t="s">
        <v>21</v>
      </c>
      <c r="N1016" s="10">
        <f>(Append16[[#This Row],[Revenue]]-(Append16[[#This Row],[Revenue]] * Append16[[#This Row],[MarginPct]]))/Append16[[#This Row],[QuantitySold]]</f>
        <v>10.585227272727273</v>
      </c>
      <c r="O1016" s="10">
        <f>Append16[[#This Row],[UnitCost]]*Append16[[#This Row],[QuantitySold]]</f>
        <v>232.875</v>
      </c>
      <c r="P1016" s="13" t="str">
        <f>TEXT(Append16[[#This Row],[Date]], "mmmm")</f>
        <v>February</v>
      </c>
    </row>
    <row r="1017" spans="1:16">
      <c r="A1017" s="7">
        <v>44602</v>
      </c>
      <c r="B1017" t="s">
        <v>28</v>
      </c>
      <c r="C1017" t="s">
        <v>14</v>
      </c>
      <c r="D1017">
        <v>16</v>
      </c>
      <c r="E1017">
        <v>151.52000000000001</v>
      </c>
      <c r="F1017">
        <v>2424.2600000000002</v>
      </c>
      <c r="G1017">
        <v>794.66</v>
      </c>
      <c r="H1017">
        <v>0.32800000000000001</v>
      </c>
      <c r="I1017">
        <v>0.28999999999999998</v>
      </c>
      <c r="J1017">
        <v>11</v>
      </c>
      <c r="K1017" t="s">
        <v>15</v>
      </c>
      <c r="L1017" t="s">
        <v>34</v>
      </c>
      <c r="M1017" t="s">
        <v>21</v>
      </c>
      <c r="N1017" s="10">
        <f>(Append16[[#This Row],[Revenue]]-(Append16[[#This Row],[Revenue]] * Append16[[#This Row],[MarginPct]]))/Append16[[#This Row],[QuantitySold]]</f>
        <v>101.81892000000001</v>
      </c>
      <c r="O1017" s="10">
        <f>Append16[[#This Row],[UnitCost]]*Append16[[#This Row],[QuantitySold]]</f>
        <v>1629.1027200000001</v>
      </c>
      <c r="P1017" s="13" t="str">
        <f>TEXT(Append16[[#This Row],[Date]], "mmmm")</f>
        <v>February</v>
      </c>
    </row>
    <row r="1018" spans="1:16">
      <c r="A1018" s="7">
        <v>44602</v>
      </c>
      <c r="B1018" t="s">
        <v>28</v>
      </c>
      <c r="C1018" t="s">
        <v>18</v>
      </c>
      <c r="D1018">
        <v>16</v>
      </c>
      <c r="E1018">
        <v>175.55</v>
      </c>
      <c r="F1018">
        <v>2808.74</v>
      </c>
      <c r="G1018">
        <v>786.71</v>
      </c>
      <c r="H1018">
        <v>0.28000000000000003</v>
      </c>
      <c r="I1018">
        <v>0.05</v>
      </c>
      <c r="J1018">
        <v>12</v>
      </c>
      <c r="K1018" t="s">
        <v>25</v>
      </c>
      <c r="L1018" t="s">
        <v>34</v>
      </c>
      <c r="M1018" t="s">
        <v>21</v>
      </c>
      <c r="N1018" s="10">
        <f>(Append16[[#This Row],[Revenue]]-(Append16[[#This Row],[Revenue]] * Append16[[#This Row],[MarginPct]]))/Append16[[#This Row],[QuantitySold]]</f>
        <v>126.39329999999998</v>
      </c>
      <c r="O1018" s="10">
        <f>Append16[[#This Row],[UnitCost]]*Append16[[#This Row],[QuantitySold]]</f>
        <v>2022.2927999999997</v>
      </c>
      <c r="P1018" s="13" t="str">
        <f>TEXT(Append16[[#This Row],[Date]], "mmmm")</f>
        <v>February</v>
      </c>
    </row>
    <row r="1019" spans="1:16">
      <c r="A1019" s="7">
        <v>44602</v>
      </c>
      <c r="B1019" t="s">
        <v>28</v>
      </c>
      <c r="C1019" t="s">
        <v>19</v>
      </c>
      <c r="D1019">
        <v>22</v>
      </c>
      <c r="E1019">
        <v>148.51</v>
      </c>
      <c r="F1019">
        <v>3267.14</v>
      </c>
      <c r="G1019">
        <v>861.11</v>
      </c>
      <c r="H1019">
        <v>0.26400000000000001</v>
      </c>
      <c r="I1019">
        <v>0.04</v>
      </c>
      <c r="J1019">
        <v>12</v>
      </c>
      <c r="K1019" t="s">
        <v>23</v>
      </c>
      <c r="L1019" t="s">
        <v>34</v>
      </c>
      <c r="M1019" t="s">
        <v>17</v>
      </c>
      <c r="N1019" s="10">
        <f>(Append16[[#This Row],[Revenue]]-(Append16[[#This Row],[Revenue]] * Append16[[#This Row],[MarginPct]]))/Append16[[#This Row],[QuantitySold]]</f>
        <v>109.30068363636362</v>
      </c>
      <c r="O1019" s="10">
        <f>Append16[[#This Row],[UnitCost]]*Append16[[#This Row],[QuantitySold]]</f>
        <v>2404.6150399999997</v>
      </c>
      <c r="P1019" s="13" t="str">
        <f>TEXT(Append16[[#This Row],[Date]], "mmmm")</f>
        <v>February</v>
      </c>
    </row>
    <row r="1020" spans="1:16">
      <c r="A1020" s="7">
        <v>44602</v>
      </c>
      <c r="B1020" t="s">
        <v>28</v>
      </c>
      <c r="C1020" t="s">
        <v>20</v>
      </c>
      <c r="D1020">
        <v>18</v>
      </c>
      <c r="E1020">
        <v>102.87</v>
      </c>
      <c r="F1020">
        <v>1851.74</v>
      </c>
      <c r="G1020">
        <v>546.27</v>
      </c>
      <c r="H1020">
        <v>0.29499999999999998</v>
      </c>
      <c r="I1020">
        <v>0.01</v>
      </c>
      <c r="J1020">
        <v>13</v>
      </c>
      <c r="K1020" t="s">
        <v>26</v>
      </c>
      <c r="L1020" t="s">
        <v>34</v>
      </c>
      <c r="M1020" t="s">
        <v>17</v>
      </c>
      <c r="N1020" s="10">
        <f>(Append16[[#This Row],[Revenue]]-(Append16[[#This Row],[Revenue]] * Append16[[#This Row],[MarginPct]]))/Append16[[#This Row],[QuantitySold]]</f>
        <v>72.526483333333346</v>
      </c>
      <c r="O1020" s="10">
        <f>Append16[[#This Row],[UnitCost]]*Append16[[#This Row],[QuantitySold]]</f>
        <v>1305.4767000000002</v>
      </c>
      <c r="P1020" s="13" t="str">
        <f>TEXT(Append16[[#This Row],[Date]], "mmmm")</f>
        <v>February</v>
      </c>
    </row>
    <row r="1021" spans="1:16">
      <c r="A1021" s="7">
        <v>44602</v>
      </c>
      <c r="B1021" t="s">
        <v>28</v>
      </c>
      <c r="C1021" t="s">
        <v>22</v>
      </c>
      <c r="D1021">
        <v>17</v>
      </c>
      <c r="E1021">
        <v>47.8</v>
      </c>
      <c r="F1021">
        <v>812.53</v>
      </c>
      <c r="G1021">
        <v>282.58999999999997</v>
      </c>
      <c r="H1021">
        <v>0.34799999999999998</v>
      </c>
      <c r="I1021">
        <v>0.28999999999999998</v>
      </c>
      <c r="J1021">
        <v>15</v>
      </c>
      <c r="K1021" t="s">
        <v>25</v>
      </c>
      <c r="L1021" t="s">
        <v>34</v>
      </c>
      <c r="M1021" t="s">
        <v>17</v>
      </c>
      <c r="N1021" s="10">
        <f>(Append16[[#This Row],[Revenue]]-(Append16[[#This Row],[Revenue]] * Append16[[#This Row],[MarginPct]]))/Append16[[#This Row],[QuantitySold]]</f>
        <v>31.162915294117646</v>
      </c>
      <c r="O1021" s="10">
        <f>Append16[[#This Row],[UnitCost]]*Append16[[#This Row],[QuantitySold]]</f>
        <v>529.76955999999996</v>
      </c>
      <c r="P1021" s="13" t="str">
        <f>TEXT(Append16[[#This Row],[Date]], "mmmm")</f>
        <v>February</v>
      </c>
    </row>
    <row r="1022" spans="1:16">
      <c r="A1022" s="7">
        <v>44602</v>
      </c>
      <c r="B1022" t="s">
        <v>29</v>
      </c>
      <c r="C1022" t="s">
        <v>14</v>
      </c>
      <c r="D1022">
        <v>19</v>
      </c>
      <c r="E1022">
        <v>90.42</v>
      </c>
      <c r="F1022">
        <v>1717.99</v>
      </c>
      <c r="G1022">
        <v>466.38</v>
      </c>
      <c r="H1022">
        <v>0.27100000000000002</v>
      </c>
      <c r="I1022">
        <v>0.01</v>
      </c>
      <c r="J1022">
        <v>16</v>
      </c>
      <c r="K1022" t="s">
        <v>26</v>
      </c>
      <c r="L1022" t="s">
        <v>34</v>
      </c>
      <c r="M1022" t="s">
        <v>21</v>
      </c>
      <c r="N1022" s="10">
        <f>(Append16[[#This Row],[Revenue]]-(Append16[[#This Row],[Revenue]] * Append16[[#This Row],[MarginPct]]))/Append16[[#This Row],[QuantitySold]]</f>
        <v>65.91656368421053</v>
      </c>
      <c r="O1022" s="10">
        <f>Append16[[#This Row],[UnitCost]]*Append16[[#This Row],[QuantitySold]]</f>
        <v>1252.41471</v>
      </c>
      <c r="P1022" s="13" t="str">
        <f>TEXT(Append16[[#This Row],[Date]], "mmmm")</f>
        <v>February</v>
      </c>
    </row>
    <row r="1023" spans="1:16">
      <c r="A1023" s="7">
        <v>44602</v>
      </c>
      <c r="B1023" t="s">
        <v>29</v>
      </c>
      <c r="C1023" t="s">
        <v>18</v>
      </c>
      <c r="D1023">
        <v>22</v>
      </c>
      <c r="E1023">
        <v>10.61</v>
      </c>
      <c r="F1023">
        <v>233.45</v>
      </c>
      <c r="G1023">
        <v>73.09</v>
      </c>
      <c r="H1023">
        <v>0.313</v>
      </c>
      <c r="I1023">
        <v>0.04</v>
      </c>
      <c r="J1023">
        <v>14</v>
      </c>
      <c r="K1023" t="s">
        <v>25</v>
      </c>
      <c r="L1023" t="s">
        <v>34</v>
      </c>
      <c r="M1023" t="s">
        <v>17</v>
      </c>
      <c r="N1023" s="10">
        <f>(Append16[[#This Row],[Revenue]]-(Append16[[#This Row],[Revenue]] * Append16[[#This Row],[MarginPct]]))/Append16[[#This Row],[QuantitySold]]</f>
        <v>7.2900068181818174</v>
      </c>
      <c r="O1023" s="10">
        <f>Append16[[#This Row],[UnitCost]]*Append16[[#This Row],[QuantitySold]]</f>
        <v>160.38014999999999</v>
      </c>
      <c r="P1023" s="13" t="str">
        <f>TEXT(Append16[[#This Row],[Date]], "mmmm")</f>
        <v>February</v>
      </c>
    </row>
    <row r="1024" spans="1:16">
      <c r="A1024" s="7">
        <v>44602</v>
      </c>
      <c r="B1024" t="s">
        <v>29</v>
      </c>
      <c r="C1024" t="s">
        <v>19</v>
      </c>
      <c r="D1024">
        <v>17</v>
      </c>
      <c r="E1024">
        <v>43.35</v>
      </c>
      <c r="F1024">
        <v>736.95</v>
      </c>
      <c r="G1024">
        <v>240.52</v>
      </c>
      <c r="H1024">
        <v>0.32600000000000001</v>
      </c>
      <c r="I1024">
        <v>0.13</v>
      </c>
      <c r="J1024">
        <v>23</v>
      </c>
      <c r="K1024" t="s">
        <v>25</v>
      </c>
      <c r="L1024" t="s">
        <v>34</v>
      </c>
      <c r="M1024" t="s">
        <v>17</v>
      </c>
      <c r="N1024" s="10">
        <f>(Append16[[#This Row],[Revenue]]-(Append16[[#This Row],[Revenue]] * Append16[[#This Row],[MarginPct]]))/Append16[[#This Row],[QuantitySold]]</f>
        <v>29.2179</v>
      </c>
      <c r="O1024" s="10">
        <f>Append16[[#This Row],[UnitCost]]*Append16[[#This Row],[QuantitySold]]</f>
        <v>496.70429999999999</v>
      </c>
      <c r="P1024" s="13" t="str">
        <f>TEXT(Append16[[#This Row],[Date]], "mmmm")</f>
        <v>February</v>
      </c>
    </row>
    <row r="1025" spans="1:16">
      <c r="A1025" s="7">
        <v>44602</v>
      </c>
      <c r="B1025" t="s">
        <v>29</v>
      </c>
      <c r="C1025" t="s">
        <v>20</v>
      </c>
      <c r="D1025">
        <v>19</v>
      </c>
      <c r="E1025">
        <v>58.63</v>
      </c>
      <c r="F1025">
        <v>1114</v>
      </c>
      <c r="G1025">
        <v>294.20999999999998</v>
      </c>
      <c r="H1025">
        <v>0.26400000000000001</v>
      </c>
      <c r="I1025">
        <v>0.19</v>
      </c>
      <c r="J1025">
        <v>21</v>
      </c>
      <c r="K1025" t="s">
        <v>26</v>
      </c>
      <c r="L1025" t="s">
        <v>34</v>
      </c>
      <c r="M1025" t="s">
        <v>21</v>
      </c>
      <c r="N1025" s="10">
        <f>(Append16[[#This Row],[Revenue]]-(Append16[[#This Row],[Revenue]] * Append16[[#This Row],[MarginPct]]))/Append16[[#This Row],[QuantitySold]]</f>
        <v>43.152842105263154</v>
      </c>
      <c r="O1025" s="10">
        <f>Append16[[#This Row],[UnitCost]]*Append16[[#This Row],[QuantitySold]]</f>
        <v>819.90399999999988</v>
      </c>
      <c r="P1025" s="13" t="str">
        <f>TEXT(Append16[[#This Row],[Date]], "mmmm")</f>
        <v>February</v>
      </c>
    </row>
    <row r="1026" spans="1:16">
      <c r="A1026" s="7">
        <v>44602</v>
      </c>
      <c r="B1026" t="s">
        <v>29</v>
      </c>
      <c r="C1026" t="s">
        <v>22</v>
      </c>
      <c r="D1026">
        <v>23</v>
      </c>
      <c r="E1026">
        <v>87.32</v>
      </c>
      <c r="F1026">
        <v>2008.3</v>
      </c>
      <c r="G1026">
        <v>670.29</v>
      </c>
      <c r="H1026">
        <v>0.33400000000000002</v>
      </c>
      <c r="I1026">
        <v>0.18</v>
      </c>
      <c r="J1026">
        <v>20</v>
      </c>
      <c r="K1026" t="s">
        <v>26</v>
      </c>
      <c r="L1026" t="s">
        <v>34</v>
      </c>
      <c r="M1026" t="s">
        <v>17</v>
      </c>
      <c r="N1026" s="10">
        <f>(Append16[[#This Row],[Revenue]]-(Append16[[#This Row],[Revenue]] * Append16[[#This Row],[MarginPct]]))/Append16[[#This Row],[QuantitySold]]</f>
        <v>58.153382608695644</v>
      </c>
      <c r="O1026" s="10">
        <f>Append16[[#This Row],[UnitCost]]*Append16[[#This Row],[QuantitySold]]</f>
        <v>1337.5277999999998</v>
      </c>
      <c r="P1026" s="13" t="str">
        <f>TEXT(Append16[[#This Row],[Date]], "mmmm")</f>
        <v>February</v>
      </c>
    </row>
    <row r="1027" spans="1:16">
      <c r="A1027" s="7">
        <v>44603</v>
      </c>
      <c r="B1027" t="s">
        <v>13</v>
      </c>
      <c r="C1027" t="s">
        <v>14</v>
      </c>
      <c r="D1027">
        <v>16</v>
      </c>
      <c r="E1027">
        <v>11.42</v>
      </c>
      <c r="F1027">
        <v>182.71</v>
      </c>
      <c r="G1027">
        <v>63.78</v>
      </c>
      <c r="H1027">
        <v>0.34899999999999998</v>
      </c>
      <c r="I1027">
        <v>0.15</v>
      </c>
      <c r="J1027">
        <v>13</v>
      </c>
      <c r="K1027" t="s">
        <v>15</v>
      </c>
      <c r="L1027" t="s">
        <v>35</v>
      </c>
      <c r="M1027" t="s">
        <v>21</v>
      </c>
      <c r="N1027" s="10">
        <f>(Append16[[#This Row],[Revenue]]-(Append16[[#This Row],[Revenue]] * Append16[[#This Row],[MarginPct]]))/Append16[[#This Row],[QuantitySold]]</f>
        <v>7.4340131250000008</v>
      </c>
      <c r="O1027" s="10">
        <f>Append16[[#This Row],[UnitCost]]*Append16[[#This Row],[QuantitySold]]</f>
        <v>118.94421000000001</v>
      </c>
      <c r="P1027" s="13" t="str">
        <f>TEXT(Append16[[#This Row],[Date]], "mmmm")</f>
        <v>February</v>
      </c>
    </row>
    <row r="1028" spans="1:16">
      <c r="A1028" s="7">
        <v>44603</v>
      </c>
      <c r="B1028" t="s">
        <v>13</v>
      </c>
      <c r="C1028" t="s">
        <v>18</v>
      </c>
      <c r="D1028">
        <v>26</v>
      </c>
      <c r="E1028">
        <v>144.13</v>
      </c>
      <c r="F1028">
        <v>3747.46</v>
      </c>
      <c r="G1028">
        <v>964.66</v>
      </c>
      <c r="H1028">
        <v>0.25700000000000001</v>
      </c>
      <c r="I1028">
        <v>0.25</v>
      </c>
      <c r="J1028">
        <v>16</v>
      </c>
      <c r="K1028" t="s">
        <v>26</v>
      </c>
      <c r="L1028" t="s">
        <v>35</v>
      </c>
      <c r="M1028" t="s">
        <v>17</v>
      </c>
      <c r="N1028" s="10">
        <f>(Append16[[#This Row],[Revenue]]-(Append16[[#This Row],[Revenue]] * Append16[[#This Row],[MarginPct]]))/Append16[[#This Row],[QuantitySold]]</f>
        <v>107.09087615384615</v>
      </c>
      <c r="O1028" s="10">
        <f>Append16[[#This Row],[UnitCost]]*Append16[[#This Row],[QuantitySold]]</f>
        <v>2784.3627799999999</v>
      </c>
      <c r="P1028" s="13" t="str">
        <f>TEXT(Append16[[#This Row],[Date]], "mmmm")</f>
        <v>February</v>
      </c>
    </row>
    <row r="1029" spans="1:16">
      <c r="A1029" s="7">
        <v>44603</v>
      </c>
      <c r="B1029" t="s">
        <v>13</v>
      </c>
      <c r="C1029" t="s">
        <v>19</v>
      </c>
      <c r="D1029">
        <v>19</v>
      </c>
      <c r="E1029">
        <v>42.48</v>
      </c>
      <c r="F1029">
        <v>807.12</v>
      </c>
      <c r="G1029">
        <v>136.87</v>
      </c>
      <c r="H1029">
        <v>0.17</v>
      </c>
      <c r="I1029">
        <v>0.08</v>
      </c>
      <c r="J1029">
        <v>19</v>
      </c>
      <c r="K1029" t="s">
        <v>26</v>
      </c>
      <c r="L1029" t="s">
        <v>35</v>
      </c>
      <c r="M1029" t="s">
        <v>21</v>
      </c>
      <c r="N1029" s="10">
        <f>(Append16[[#This Row],[Revenue]]-(Append16[[#This Row],[Revenue]] * Append16[[#This Row],[MarginPct]]))/Append16[[#This Row],[QuantitySold]]</f>
        <v>35.258399999999995</v>
      </c>
      <c r="O1029" s="10">
        <f>Append16[[#This Row],[UnitCost]]*Append16[[#This Row],[QuantitySold]]</f>
        <v>669.90959999999995</v>
      </c>
      <c r="P1029" s="13" t="str">
        <f>TEXT(Append16[[#This Row],[Date]], "mmmm")</f>
        <v>February</v>
      </c>
    </row>
    <row r="1030" spans="1:16">
      <c r="A1030" s="7">
        <v>44603</v>
      </c>
      <c r="B1030" t="s">
        <v>13</v>
      </c>
      <c r="C1030" t="s">
        <v>20</v>
      </c>
      <c r="D1030">
        <v>19</v>
      </c>
      <c r="E1030">
        <v>193.96</v>
      </c>
      <c r="F1030">
        <v>3685.28</v>
      </c>
      <c r="G1030">
        <v>877.97</v>
      </c>
      <c r="H1030">
        <v>0.23799999999999999</v>
      </c>
      <c r="I1030">
        <v>0.17</v>
      </c>
      <c r="J1030">
        <v>19</v>
      </c>
      <c r="K1030" t="s">
        <v>23</v>
      </c>
      <c r="L1030" t="s">
        <v>35</v>
      </c>
      <c r="M1030" t="s">
        <v>17</v>
      </c>
      <c r="N1030" s="10">
        <f>(Append16[[#This Row],[Revenue]]-(Append16[[#This Row],[Revenue]] * Append16[[#This Row],[MarginPct]]))/Append16[[#This Row],[QuantitySold]]</f>
        <v>147.79912421052632</v>
      </c>
      <c r="O1030" s="10">
        <f>Append16[[#This Row],[UnitCost]]*Append16[[#This Row],[QuantitySold]]</f>
        <v>2808.18336</v>
      </c>
      <c r="P1030" s="13" t="str">
        <f>TEXT(Append16[[#This Row],[Date]], "mmmm")</f>
        <v>February</v>
      </c>
    </row>
    <row r="1031" spans="1:16">
      <c r="A1031" s="7">
        <v>44603</v>
      </c>
      <c r="B1031" t="s">
        <v>13</v>
      </c>
      <c r="C1031" t="s">
        <v>22</v>
      </c>
      <c r="D1031">
        <v>16</v>
      </c>
      <c r="E1031">
        <v>100.75</v>
      </c>
      <c r="F1031">
        <v>1612.07</v>
      </c>
      <c r="G1031">
        <v>394.26</v>
      </c>
      <c r="H1031">
        <v>0.245</v>
      </c>
      <c r="I1031">
        <v>0.27</v>
      </c>
      <c r="J1031">
        <v>17</v>
      </c>
      <c r="K1031" t="s">
        <v>25</v>
      </c>
      <c r="L1031" t="s">
        <v>35</v>
      </c>
      <c r="M1031" t="s">
        <v>21</v>
      </c>
      <c r="N1031" s="10">
        <f>(Append16[[#This Row],[Revenue]]-(Append16[[#This Row],[Revenue]] * Append16[[#This Row],[MarginPct]]))/Append16[[#This Row],[QuantitySold]]</f>
        <v>76.069553124999999</v>
      </c>
      <c r="O1031" s="10">
        <f>Append16[[#This Row],[UnitCost]]*Append16[[#This Row],[QuantitySold]]</f>
        <v>1217.11285</v>
      </c>
      <c r="P1031" s="13" t="str">
        <f>TEXT(Append16[[#This Row],[Date]], "mmmm")</f>
        <v>February</v>
      </c>
    </row>
    <row r="1032" spans="1:16">
      <c r="A1032" s="7">
        <v>44603</v>
      </c>
      <c r="B1032" t="s">
        <v>24</v>
      </c>
      <c r="C1032" t="s">
        <v>14</v>
      </c>
      <c r="D1032">
        <v>17</v>
      </c>
      <c r="E1032">
        <v>96.27</v>
      </c>
      <c r="F1032">
        <v>1636.51</v>
      </c>
      <c r="G1032">
        <v>685.82</v>
      </c>
      <c r="H1032">
        <v>0.41899999999999998</v>
      </c>
      <c r="I1032">
        <v>0.09</v>
      </c>
      <c r="J1032">
        <v>12</v>
      </c>
      <c r="K1032" t="s">
        <v>15</v>
      </c>
      <c r="L1032" t="s">
        <v>35</v>
      </c>
      <c r="M1032" t="s">
        <v>17</v>
      </c>
      <c r="N1032" s="10">
        <f>(Append16[[#This Row],[Revenue]]-(Append16[[#This Row],[Revenue]] * Append16[[#This Row],[MarginPct]]))/Append16[[#This Row],[QuantitySold]]</f>
        <v>55.930135882352943</v>
      </c>
      <c r="O1032" s="10">
        <f>Append16[[#This Row],[UnitCost]]*Append16[[#This Row],[QuantitySold]]</f>
        <v>950.81231000000002</v>
      </c>
      <c r="P1032" s="13" t="str">
        <f>TEXT(Append16[[#This Row],[Date]], "mmmm")</f>
        <v>February</v>
      </c>
    </row>
    <row r="1033" spans="1:16">
      <c r="A1033" s="7">
        <v>44603</v>
      </c>
      <c r="B1033" t="s">
        <v>24</v>
      </c>
      <c r="C1033" t="s">
        <v>18</v>
      </c>
      <c r="D1033">
        <v>20</v>
      </c>
      <c r="E1033">
        <v>22.06</v>
      </c>
      <c r="F1033">
        <v>441.27</v>
      </c>
      <c r="G1033">
        <v>146.78</v>
      </c>
      <c r="H1033">
        <v>0.33300000000000002</v>
      </c>
      <c r="I1033">
        <v>0.2</v>
      </c>
      <c r="J1033">
        <v>18</v>
      </c>
      <c r="K1033" t="s">
        <v>25</v>
      </c>
      <c r="L1033" t="s">
        <v>35</v>
      </c>
      <c r="M1033" t="s">
        <v>17</v>
      </c>
      <c r="N1033" s="10">
        <f>(Append16[[#This Row],[Revenue]]-(Append16[[#This Row],[Revenue]] * Append16[[#This Row],[MarginPct]]))/Append16[[#This Row],[QuantitySold]]</f>
        <v>14.7163545</v>
      </c>
      <c r="O1033" s="10">
        <f>Append16[[#This Row],[UnitCost]]*Append16[[#This Row],[QuantitySold]]</f>
        <v>294.32709</v>
      </c>
      <c r="P1033" s="13" t="str">
        <f>TEXT(Append16[[#This Row],[Date]], "mmmm")</f>
        <v>February</v>
      </c>
    </row>
    <row r="1034" spans="1:16">
      <c r="A1034" s="7">
        <v>44603</v>
      </c>
      <c r="B1034" t="s">
        <v>24</v>
      </c>
      <c r="C1034" t="s">
        <v>19</v>
      </c>
      <c r="D1034">
        <v>30</v>
      </c>
      <c r="E1034">
        <v>161.68</v>
      </c>
      <c r="F1034">
        <v>4850.47</v>
      </c>
      <c r="G1034">
        <v>1586.64</v>
      </c>
      <c r="H1034">
        <v>0.32700000000000001</v>
      </c>
      <c r="I1034">
        <v>0.28000000000000003</v>
      </c>
      <c r="J1034">
        <v>16</v>
      </c>
      <c r="K1034" t="s">
        <v>25</v>
      </c>
      <c r="L1034" t="s">
        <v>35</v>
      </c>
      <c r="M1034" t="s">
        <v>17</v>
      </c>
      <c r="N1034" s="10">
        <f>(Append16[[#This Row],[Revenue]]-(Append16[[#This Row],[Revenue]] * Append16[[#This Row],[MarginPct]]))/Append16[[#This Row],[QuantitySold]]</f>
        <v>108.81221033333334</v>
      </c>
      <c r="O1034" s="10">
        <f>Append16[[#This Row],[UnitCost]]*Append16[[#This Row],[QuantitySold]]</f>
        <v>3264.3663100000003</v>
      </c>
      <c r="P1034" s="13" t="str">
        <f>TEXT(Append16[[#This Row],[Date]], "mmmm")</f>
        <v>February</v>
      </c>
    </row>
    <row r="1035" spans="1:16">
      <c r="A1035" s="7">
        <v>44603</v>
      </c>
      <c r="B1035" t="s">
        <v>24</v>
      </c>
      <c r="C1035" t="s">
        <v>20</v>
      </c>
      <c r="D1035">
        <v>25</v>
      </c>
      <c r="E1035">
        <v>103.17</v>
      </c>
      <c r="F1035">
        <v>2579.2399999999998</v>
      </c>
      <c r="G1035">
        <v>1049.79</v>
      </c>
      <c r="H1035">
        <v>0.40699999999999997</v>
      </c>
      <c r="I1035">
        <v>0.03</v>
      </c>
      <c r="J1035">
        <v>10</v>
      </c>
      <c r="K1035" t="s">
        <v>26</v>
      </c>
      <c r="L1035" t="s">
        <v>35</v>
      </c>
      <c r="M1035" t="s">
        <v>21</v>
      </c>
      <c r="N1035" s="10">
        <f>(Append16[[#This Row],[Revenue]]-(Append16[[#This Row],[Revenue]] * Append16[[#This Row],[MarginPct]]))/Append16[[#This Row],[QuantitySold]]</f>
        <v>61.179572799999995</v>
      </c>
      <c r="O1035" s="10">
        <f>Append16[[#This Row],[UnitCost]]*Append16[[#This Row],[QuantitySold]]</f>
        <v>1529.4893199999999</v>
      </c>
      <c r="P1035" s="13" t="str">
        <f>TEXT(Append16[[#This Row],[Date]], "mmmm")</f>
        <v>February</v>
      </c>
    </row>
    <row r="1036" spans="1:16">
      <c r="A1036" s="7">
        <v>44603</v>
      </c>
      <c r="B1036" t="s">
        <v>24</v>
      </c>
      <c r="C1036" t="s">
        <v>22</v>
      </c>
      <c r="D1036">
        <v>18</v>
      </c>
      <c r="E1036">
        <v>193.75</v>
      </c>
      <c r="F1036">
        <v>3487.44</v>
      </c>
      <c r="G1036">
        <v>1008.95</v>
      </c>
      <c r="H1036">
        <v>0.28899999999999998</v>
      </c>
      <c r="I1036">
        <v>0.26</v>
      </c>
      <c r="J1036">
        <v>7</v>
      </c>
      <c r="K1036" t="s">
        <v>15</v>
      </c>
      <c r="L1036" t="s">
        <v>35</v>
      </c>
      <c r="M1036" t="s">
        <v>21</v>
      </c>
      <c r="N1036" s="10">
        <f>(Append16[[#This Row],[Revenue]]-(Append16[[#This Row],[Revenue]] * Append16[[#This Row],[MarginPct]]))/Append16[[#This Row],[QuantitySold]]</f>
        <v>137.75388000000001</v>
      </c>
      <c r="O1036" s="10">
        <f>Append16[[#This Row],[UnitCost]]*Append16[[#This Row],[QuantitySold]]</f>
        <v>2479.5698400000001</v>
      </c>
      <c r="P1036" s="13" t="str">
        <f>TEXT(Append16[[#This Row],[Date]], "mmmm")</f>
        <v>February</v>
      </c>
    </row>
    <row r="1037" spans="1:16">
      <c r="A1037" s="7">
        <v>44603</v>
      </c>
      <c r="B1037" t="s">
        <v>27</v>
      </c>
      <c r="C1037" t="s">
        <v>14</v>
      </c>
      <c r="D1037">
        <v>18</v>
      </c>
      <c r="E1037">
        <v>83.66</v>
      </c>
      <c r="F1037">
        <v>1505.9</v>
      </c>
      <c r="G1037">
        <v>534.58000000000004</v>
      </c>
      <c r="H1037">
        <v>0.35499999999999998</v>
      </c>
      <c r="I1037">
        <v>0.23</v>
      </c>
      <c r="J1037">
        <v>21</v>
      </c>
      <c r="K1037" t="s">
        <v>25</v>
      </c>
      <c r="L1037" t="s">
        <v>35</v>
      </c>
      <c r="M1037" t="s">
        <v>17</v>
      </c>
      <c r="N1037" s="10">
        <f>(Append16[[#This Row],[Revenue]]-(Append16[[#This Row],[Revenue]] * Append16[[#This Row],[MarginPct]]))/Append16[[#This Row],[QuantitySold]]</f>
        <v>53.961416666666672</v>
      </c>
      <c r="O1037" s="10">
        <f>Append16[[#This Row],[UnitCost]]*Append16[[#This Row],[QuantitySold]]</f>
        <v>971.30550000000005</v>
      </c>
      <c r="P1037" s="13" t="str">
        <f>TEXT(Append16[[#This Row],[Date]], "mmmm")</f>
        <v>February</v>
      </c>
    </row>
    <row r="1038" spans="1:16">
      <c r="A1038" s="7">
        <v>44603</v>
      </c>
      <c r="B1038" t="s">
        <v>27</v>
      </c>
      <c r="C1038" t="s">
        <v>18</v>
      </c>
      <c r="D1038">
        <v>20</v>
      </c>
      <c r="E1038">
        <v>140.69</v>
      </c>
      <c r="F1038">
        <v>2813.8</v>
      </c>
      <c r="G1038">
        <v>785.18</v>
      </c>
      <c r="H1038">
        <v>0.27900000000000003</v>
      </c>
      <c r="I1038">
        <v>0.28000000000000003</v>
      </c>
      <c r="J1038">
        <v>19</v>
      </c>
      <c r="K1038" t="s">
        <v>26</v>
      </c>
      <c r="L1038" t="s">
        <v>35</v>
      </c>
      <c r="M1038" t="s">
        <v>21</v>
      </c>
      <c r="N1038" s="10">
        <f>(Append16[[#This Row],[Revenue]]-(Append16[[#This Row],[Revenue]] * Append16[[#This Row],[MarginPct]]))/Append16[[#This Row],[QuantitySold]]</f>
        <v>101.43749</v>
      </c>
      <c r="O1038" s="10">
        <f>Append16[[#This Row],[UnitCost]]*Append16[[#This Row],[QuantitySold]]</f>
        <v>2028.7498000000001</v>
      </c>
      <c r="P1038" s="13" t="str">
        <f>TEXT(Append16[[#This Row],[Date]], "mmmm")</f>
        <v>February</v>
      </c>
    </row>
    <row r="1039" spans="1:16">
      <c r="A1039" s="7">
        <v>44603</v>
      </c>
      <c r="B1039" t="s">
        <v>27</v>
      </c>
      <c r="C1039" t="s">
        <v>19</v>
      </c>
      <c r="D1039">
        <v>18</v>
      </c>
      <c r="E1039">
        <v>40.21</v>
      </c>
      <c r="F1039">
        <v>723.86</v>
      </c>
      <c r="G1039">
        <v>235.18</v>
      </c>
      <c r="H1039">
        <v>0.32500000000000001</v>
      </c>
      <c r="I1039">
        <v>0.19</v>
      </c>
      <c r="J1039">
        <v>8</v>
      </c>
      <c r="K1039" t="s">
        <v>25</v>
      </c>
      <c r="L1039" t="s">
        <v>35</v>
      </c>
      <c r="M1039" t="s">
        <v>17</v>
      </c>
      <c r="N1039" s="10">
        <f>(Append16[[#This Row],[Revenue]]-(Append16[[#This Row],[Revenue]] * Append16[[#This Row],[MarginPct]]))/Append16[[#This Row],[QuantitySold]]</f>
        <v>27.144750000000002</v>
      </c>
      <c r="O1039" s="10">
        <f>Append16[[#This Row],[UnitCost]]*Append16[[#This Row],[QuantitySold]]</f>
        <v>488.60550000000001</v>
      </c>
      <c r="P1039" s="13" t="str">
        <f>TEXT(Append16[[#This Row],[Date]], "mmmm")</f>
        <v>February</v>
      </c>
    </row>
    <row r="1040" spans="1:16">
      <c r="A1040" s="7">
        <v>44603</v>
      </c>
      <c r="B1040" t="s">
        <v>27</v>
      </c>
      <c r="C1040" t="s">
        <v>20</v>
      </c>
      <c r="D1040">
        <v>25</v>
      </c>
      <c r="E1040">
        <v>103.04</v>
      </c>
      <c r="F1040">
        <v>2575.9499999999998</v>
      </c>
      <c r="G1040">
        <v>829.97</v>
      </c>
      <c r="H1040">
        <v>0.32200000000000001</v>
      </c>
      <c r="I1040">
        <v>0.27</v>
      </c>
      <c r="J1040">
        <v>18</v>
      </c>
      <c r="K1040" t="s">
        <v>15</v>
      </c>
      <c r="L1040" t="s">
        <v>35</v>
      </c>
      <c r="M1040" t="s">
        <v>17</v>
      </c>
      <c r="N1040" s="10">
        <f>(Append16[[#This Row],[Revenue]]-(Append16[[#This Row],[Revenue]] * Append16[[#This Row],[MarginPct]]))/Append16[[#This Row],[QuantitySold]]</f>
        <v>69.859763999999998</v>
      </c>
      <c r="O1040" s="10">
        <f>Append16[[#This Row],[UnitCost]]*Append16[[#This Row],[QuantitySold]]</f>
        <v>1746.4940999999999</v>
      </c>
      <c r="P1040" s="13" t="str">
        <f>TEXT(Append16[[#This Row],[Date]], "mmmm")</f>
        <v>February</v>
      </c>
    </row>
    <row r="1041" spans="1:16">
      <c r="A1041" s="7">
        <v>44603</v>
      </c>
      <c r="B1041" t="s">
        <v>27</v>
      </c>
      <c r="C1041" t="s">
        <v>22</v>
      </c>
      <c r="D1041">
        <v>18</v>
      </c>
      <c r="E1041">
        <v>121.99</v>
      </c>
      <c r="F1041">
        <v>2195.87</v>
      </c>
      <c r="G1041">
        <v>580.05999999999995</v>
      </c>
      <c r="H1041">
        <v>0.26400000000000001</v>
      </c>
      <c r="I1041">
        <v>0.22</v>
      </c>
      <c r="J1041">
        <v>17</v>
      </c>
      <c r="K1041" t="s">
        <v>15</v>
      </c>
      <c r="L1041" t="s">
        <v>35</v>
      </c>
      <c r="M1041" t="s">
        <v>17</v>
      </c>
      <c r="N1041" s="10">
        <f>(Append16[[#This Row],[Revenue]]-(Append16[[#This Row],[Revenue]] * Append16[[#This Row],[MarginPct]]))/Append16[[#This Row],[QuantitySold]]</f>
        <v>89.786684444444447</v>
      </c>
      <c r="O1041" s="10">
        <f>Append16[[#This Row],[UnitCost]]*Append16[[#This Row],[QuantitySold]]</f>
        <v>1616.16032</v>
      </c>
      <c r="P1041" s="13" t="str">
        <f>TEXT(Append16[[#This Row],[Date]], "mmmm")</f>
        <v>February</v>
      </c>
    </row>
    <row r="1042" spans="1:16">
      <c r="A1042" s="7">
        <v>44603</v>
      </c>
      <c r="B1042" t="s">
        <v>28</v>
      </c>
      <c r="C1042" t="s">
        <v>14</v>
      </c>
      <c r="D1042">
        <v>15</v>
      </c>
      <c r="E1042">
        <v>20.32</v>
      </c>
      <c r="F1042">
        <v>304.83999999999997</v>
      </c>
      <c r="G1042">
        <v>100.03</v>
      </c>
      <c r="H1042">
        <v>0.32800000000000001</v>
      </c>
      <c r="I1042">
        <v>0.2</v>
      </c>
      <c r="J1042">
        <v>14</v>
      </c>
      <c r="K1042" t="s">
        <v>23</v>
      </c>
      <c r="L1042" t="s">
        <v>35</v>
      </c>
      <c r="M1042" t="s">
        <v>21</v>
      </c>
      <c r="N1042" s="10">
        <f>(Append16[[#This Row],[Revenue]]-(Append16[[#This Row],[Revenue]] * Append16[[#This Row],[MarginPct]]))/Append16[[#This Row],[QuantitySold]]</f>
        <v>13.656832</v>
      </c>
      <c r="O1042" s="10">
        <f>Append16[[#This Row],[UnitCost]]*Append16[[#This Row],[QuantitySold]]</f>
        <v>204.85247999999999</v>
      </c>
      <c r="P1042" s="13" t="str">
        <f>TEXT(Append16[[#This Row],[Date]], "mmmm")</f>
        <v>February</v>
      </c>
    </row>
    <row r="1043" spans="1:16">
      <c r="A1043" s="7">
        <v>44603</v>
      </c>
      <c r="B1043" t="s">
        <v>28</v>
      </c>
      <c r="C1043" t="s">
        <v>18</v>
      </c>
      <c r="D1043">
        <v>14</v>
      </c>
      <c r="E1043">
        <v>59.22</v>
      </c>
      <c r="F1043">
        <v>829.02</v>
      </c>
      <c r="G1043">
        <v>243.96</v>
      </c>
      <c r="H1043">
        <v>0.29399999999999998</v>
      </c>
      <c r="I1043">
        <v>0.09</v>
      </c>
      <c r="J1043">
        <v>10</v>
      </c>
      <c r="K1043" t="s">
        <v>26</v>
      </c>
      <c r="L1043" t="s">
        <v>35</v>
      </c>
      <c r="M1043" t="s">
        <v>21</v>
      </c>
      <c r="N1043" s="10">
        <f>(Append16[[#This Row],[Revenue]]-(Append16[[#This Row],[Revenue]] * Append16[[#This Row],[MarginPct]]))/Append16[[#This Row],[QuantitySold]]</f>
        <v>41.80629428571428</v>
      </c>
      <c r="O1043" s="10">
        <f>Append16[[#This Row],[UnitCost]]*Append16[[#This Row],[QuantitySold]]</f>
        <v>585.28811999999994</v>
      </c>
      <c r="P1043" s="13" t="str">
        <f>TEXT(Append16[[#This Row],[Date]], "mmmm")</f>
        <v>February</v>
      </c>
    </row>
    <row r="1044" spans="1:16">
      <c r="A1044" s="7">
        <v>44603</v>
      </c>
      <c r="B1044" t="s">
        <v>28</v>
      </c>
      <c r="C1044" t="s">
        <v>19</v>
      </c>
      <c r="D1044">
        <v>28</v>
      </c>
      <c r="E1044">
        <v>169.24</v>
      </c>
      <c r="F1044">
        <v>4738.8500000000004</v>
      </c>
      <c r="G1044">
        <v>1618.18</v>
      </c>
      <c r="H1044">
        <v>0.34100000000000003</v>
      </c>
      <c r="I1044">
        <v>0.03</v>
      </c>
      <c r="J1044">
        <v>12</v>
      </c>
      <c r="K1044" t="s">
        <v>15</v>
      </c>
      <c r="L1044" t="s">
        <v>35</v>
      </c>
      <c r="M1044" t="s">
        <v>21</v>
      </c>
      <c r="N1044" s="10">
        <f>(Append16[[#This Row],[Revenue]]-(Append16[[#This Row],[Revenue]] * Append16[[#This Row],[MarginPct]]))/Append16[[#This Row],[QuantitySold]]</f>
        <v>111.53221964285714</v>
      </c>
      <c r="O1044" s="10">
        <f>Append16[[#This Row],[UnitCost]]*Append16[[#This Row],[QuantitySold]]</f>
        <v>3122.9021499999999</v>
      </c>
      <c r="P1044" s="13" t="str">
        <f>TEXT(Append16[[#This Row],[Date]], "mmmm")</f>
        <v>February</v>
      </c>
    </row>
    <row r="1045" spans="1:16">
      <c r="A1045" s="7">
        <v>44603</v>
      </c>
      <c r="B1045" t="s">
        <v>28</v>
      </c>
      <c r="C1045" t="s">
        <v>20</v>
      </c>
      <c r="D1045">
        <v>18</v>
      </c>
      <c r="E1045">
        <v>42.55</v>
      </c>
      <c r="F1045">
        <v>765.82</v>
      </c>
      <c r="G1045">
        <v>169.83</v>
      </c>
      <c r="H1045">
        <v>0.222</v>
      </c>
      <c r="I1045">
        <v>0.2</v>
      </c>
      <c r="J1045">
        <v>16</v>
      </c>
      <c r="K1045" t="s">
        <v>25</v>
      </c>
      <c r="L1045" t="s">
        <v>35</v>
      </c>
      <c r="M1045" t="s">
        <v>21</v>
      </c>
      <c r="N1045" s="10">
        <f>(Append16[[#This Row],[Revenue]]-(Append16[[#This Row],[Revenue]] * Append16[[#This Row],[MarginPct]]))/Append16[[#This Row],[QuantitySold]]</f>
        <v>33.100442222222227</v>
      </c>
      <c r="O1045" s="10">
        <f>Append16[[#This Row],[UnitCost]]*Append16[[#This Row],[QuantitySold]]</f>
        <v>595.80796000000009</v>
      </c>
      <c r="P1045" s="13" t="str">
        <f>TEXT(Append16[[#This Row],[Date]], "mmmm")</f>
        <v>February</v>
      </c>
    </row>
    <row r="1046" spans="1:16">
      <c r="A1046" s="7">
        <v>44603</v>
      </c>
      <c r="B1046" t="s">
        <v>28</v>
      </c>
      <c r="C1046" t="s">
        <v>22</v>
      </c>
      <c r="D1046">
        <v>16</v>
      </c>
      <c r="E1046">
        <v>177.35</v>
      </c>
      <c r="F1046">
        <v>2837.59</v>
      </c>
      <c r="G1046">
        <v>939.7</v>
      </c>
      <c r="H1046">
        <v>0.33100000000000002</v>
      </c>
      <c r="I1046">
        <v>0.1</v>
      </c>
      <c r="J1046">
        <v>13</v>
      </c>
      <c r="K1046" t="s">
        <v>15</v>
      </c>
      <c r="L1046" t="s">
        <v>35</v>
      </c>
      <c r="M1046" t="s">
        <v>17</v>
      </c>
      <c r="N1046" s="10">
        <f>(Append16[[#This Row],[Revenue]]-(Append16[[#This Row],[Revenue]] * Append16[[#This Row],[MarginPct]]))/Append16[[#This Row],[QuantitySold]]</f>
        <v>118.646731875</v>
      </c>
      <c r="O1046" s="10">
        <f>Append16[[#This Row],[UnitCost]]*Append16[[#This Row],[QuantitySold]]</f>
        <v>1898.34771</v>
      </c>
      <c r="P1046" s="13" t="str">
        <f>TEXT(Append16[[#This Row],[Date]], "mmmm")</f>
        <v>February</v>
      </c>
    </row>
    <row r="1047" spans="1:16">
      <c r="A1047" s="7">
        <v>44603</v>
      </c>
      <c r="B1047" t="s">
        <v>29</v>
      </c>
      <c r="C1047" t="s">
        <v>14</v>
      </c>
      <c r="D1047">
        <v>23</v>
      </c>
      <c r="E1047">
        <v>115.39</v>
      </c>
      <c r="F1047">
        <v>2654.02</v>
      </c>
      <c r="G1047">
        <v>876.86</v>
      </c>
      <c r="H1047">
        <v>0.33</v>
      </c>
      <c r="I1047">
        <v>0.11</v>
      </c>
      <c r="J1047">
        <v>18</v>
      </c>
      <c r="K1047" t="s">
        <v>26</v>
      </c>
      <c r="L1047" t="s">
        <v>35</v>
      </c>
      <c r="M1047" t="s">
        <v>17</v>
      </c>
      <c r="N1047" s="10">
        <f>(Append16[[#This Row],[Revenue]]-(Append16[[#This Row],[Revenue]] * Append16[[#This Row],[MarginPct]]))/Append16[[#This Row],[QuantitySold]]</f>
        <v>77.312756521739132</v>
      </c>
      <c r="O1047" s="10">
        <f>Append16[[#This Row],[UnitCost]]*Append16[[#This Row],[QuantitySold]]</f>
        <v>1778.1934000000001</v>
      </c>
      <c r="P1047" s="13" t="str">
        <f>TEXT(Append16[[#This Row],[Date]], "mmmm")</f>
        <v>February</v>
      </c>
    </row>
    <row r="1048" spans="1:16">
      <c r="A1048" s="7">
        <v>44603</v>
      </c>
      <c r="B1048" t="s">
        <v>29</v>
      </c>
      <c r="C1048" t="s">
        <v>18</v>
      </c>
      <c r="D1048">
        <v>23</v>
      </c>
      <c r="E1048">
        <v>122.19</v>
      </c>
      <c r="F1048">
        <v>2810.3</v>
      </c>
      <c r="G1048">
        <v>991.95</v>
      </c>
      <c r="H1048">
        <v>0.35299999999999998</v>
      </c>
      <c r="I1048">
        <v>0.16</v>
      </c>
      <c r="J1048">
        <v>16</v>
      </c>
      <c r="K1048" t="s">
        <v>15</v>
      </c>
      <c r="L1048" t="s">
        <v>35</v>
      </c>
      <c r="M1048" t="s">
        <v>17</v>
      </c>
      <c r="N1048" s="10">
        <f>(Append16[[#This Row],[Revenue]]-(Append16[[#This Row],[Revenue]] * Append16[[#This Row],[MarginPct]]))/Append16[[#This Row],[QuantitySold]]</f>
        <v>79.054960869565235</v>
      </c>
      <c r="O1048" s="10">
        <f>Append16[[#This Row],[UnitCost]]*Append16[[#This Row],[QuantitySold]]</f>
        <v>1818.2641000000003</v>
      </c>
      <c r="P1048" s="13" t="str">
        <f>TEXT(Append16[[#This Row],[Date]], "mmmm")</f>
        <v>February</v>
      </c>
    </row>
    <row r="1049" spans="1:16">
      <c r="A1049" s="7">
        <v>44603</v>
      </c>
      <c r="B1049" t="s">
        <v>29</v>
      </c>
      <c r="C1049" t="s">
        <v>19</v>
      </c>
      <c r="D1049">
        <v>20</v>
      </c>
      <c r="E1049">
        <v>173.4</v>
      </c>
      <c r="F1049">
        <v>3467.95</v>
      </c>
      <c r="G1049">
        <v>960.62</v>
      </c>
      <c r="H1049">
        <v>0.27700000000000002</v>
      </c>
      <c r="I1049">
        <v>0.22</v>
      </c>
      <c r="J1049">
        <v>14</v>
      </c>
      <c r="K1049" t="s">
        <v>25</v>
      </c>
      <c r="L1049" t="s">
        <v>35</v>
      </c>
      <c r="M1049" t="s">
        <v>17</v>
      </c>
      <c r="N1049" s="10">
        <f>(Append16[[#This Row],[Revenue]]-(Append16[[#This Row],[Revenue]] * Append16[[#This Row],[MarginPct]]))/Append16[[#This Row],[QuantitySold]]</f>
        <v>125.36639249999999</v>
      </c>
      <c r="O1049" s="10">
        <f>Append16[[#This Row],[UnitCost]]*Append16[[#This Row],[QuantitySold]]</f>
        <v>2507.3278499999997</v>
      </c>
      <c r="P1049" s="13" t="str">
        <f>TEXT(Append16[[#This Row],[Date]], "mmmm")</f>
        <v>February</v>
      </c>
    </row>
    <row r="1050" spans="1:16">
      <c r="A1050" s="7">
        <v>44603</v>
      </c>
      <c r="B1050" t="s">
        <v>29</v>
      </c>
      <c r="C1050" t="s">
        <v>20</v>
      </c>
      <c r="D1050">
        <v>18</v>
      </c>
      <c r="E1050">
        <v>11.1</v>
      </c>
      <c r="F1050">
        <v>199.84</v>
      </c>
      <c r="G1050">
        <v>57.43</v>
      </c>
      <c r="H1050">
        <v>0.28699999999999998</v>
      </c>
      <c r="I1050">
        <v>0.24</v>
      </c>
      <c r="J1050">
        <v>15</v>
      </c>
      <c r="K1050" t="s">
        <v>25</v>
      </c>
      <c r="L1050" t="s">
        <v>35</v>
      </c>
      <c r="M1050" t="s">
        <v>21</v>
      </c>
      <c r="N1050" s="10">
        <f>(Append16[[#This Row],[Revenue]]-(Append16[[#This Row],[Revenue]] * Append16[[#This Row],[MarginPct]]))/Append16[[#This Row],[QuantitySold]]</f>
        <v>7.9158844444444458</v>
      </c>
      <c r="O1050" s="10">
        <f>Append16[[#This Row],[UnitCost]]*Append16[[#This Row],[QuantitySold]]</f>
        <v>142.48592000000002</v>
      </c>
      <c r="P1050" s="13" t="str">
        <f>TEXT(Append16[[#This Row],[Date]], "mmmm")</f>
        <v>February</v>
      </c>
    </row>
    <row r="1051" spans="1:16">
      <c r="A1051" s="7">
        <v>44603</v>
      </c>
      <c r="B1051" t="s">
        <v>29</v>
      </c>
      <c r="C1051" t="s">
        <v>22</v>
      </c>
      <c r="D1051">
        <v>24</v>
      </c>
      <c r="E1051">
        <v>125.16</v>
      </c>
      <c r="F1051">
        <v>3003.74</v>
      </c>
      <c r="G1051">
        <v>1000.95</v>
      </c>
      <c r="H1051">
        <v>0.33300000000000002</v>
      </c>
      <c r="I1051">
        <v>0.23</v>
      </c>
      <c r="J1051">
        <v>18</v>
      </c>
      <c r="K1051" t="s">
        <v>25</v>
      </c>
      <c r="L1051" t="s">
        <v>35</v>
      </c>
      <c r="M1051" t="s">
        <v>17</v>
      </c>
      <c r="N1051" s="10">
        <f>(Append16[[#This Row],[Revenue]]-(Append16[[#This Row],[Revenue]] * Append16[[#This Row],[MarginPct]]))/Append16[[#This Row],[QuantitySold]]</f>
        <v>83.478940833333326</v>
      </c>
      <c r="O1051" s="10">
        <f>Append16[[#This Row],[UnitCost]]*Append16[[#This Row],[QuantitySold]]</f>
        <v>2003.4945799999998</v>
      </c>
      <c r="P1051" s="13" t="str">
        <f>TEXT(Append16[[#This Row],[Date]], "mmmm")</f>
        <v>February</v>
      </c>
    </row>
    <row r="1052" spans="1:16">
      <c r="A1052" s="7">
        <v>44604</v>
      </c>
      <c r="B1052" t="s">
        <v>13</v>
      </c>
      <c r="C1052" t="s">
        <v>14</v>
      </c>
      <c r="D1052">
        <v>23</v>
      </c>
      <c r="E1052">
        <v>33.61</v>
      </c>
      <c r="F1052">
        <v>773.04</v>
      </c>
      <c r="G1052">
        <v>232.49</v>
      </c>
      <c r="H1052">
        <v>0.30099999999999999</v>
      </c>
      <c r="I1052">
        <v>0.11</v>
      </c>
      <c r="J1052">
        <v>12</v>
      </c>
      <c r="K1052" t="s">
        <v>15</v>
      </c>
      <c r="L1052" t="s">
        <v>16</v>
      </c>
      <c r="M1052" t="s">
        <v>17</v>
      </c>
      <c r="N1052" s="10">
        <f>(Append16[[#This Row],[Revenue]]-(Append16[[#This Row],[Revenue]] * Append16[[#This Row],[MarginPct]]))/Append16[[#This Row],[QuantitySold]]</f>
        <v>23.493693913043479</v>
      </c>
      <c r="O1052" s="10">
        <f>Append16[[#This Row],[UnitCost]]*Append16[[#This Row],[QuantitySold]]</f>
        <v>540.35496000000001</v>
      </c>
      <c r="P1052" s="13" t="str">
        <f>TEXT(Append16[[#This Row],[Date]], "mmmm")</f>
        <v>February</v>
      </c>
    </row>
    <row r="1053" spans="1:16">
      <c r="A1053" s="7">
        <v>44604</v>
      </c>
      <c r="B1053" t="s">
        <v>13</v>
      </c>
      <c r="C1053" t="s">
        <v>18</v>
      </c>
      <c r="D1053">
        <v>19</v>
      </c>
      <c r="E1053">
        <v>21.01</v>
      </c>
      <c r="F1053">
        <v>399.1</v>
      </c>
      <c r="G1053">
        <v>99.54</v>
      </c>
      <c r="H1053">
        <v>0.249</v>
      </c>
      <c r="I1053">
        <v>0.27</v>
      </c>
      <c r="J1053">
        <v>13</v>
      </c>
      <c r="K1053" t="s">
        <v>26</v>
      </c>
      <c r="L1053" t="s">
        <v>16</v>
      </c>
      <c r="M1053" t="s">
        <v>17</v>
      </c>
      <c r="N1053" s="10">
        <f>(Append16[[#This Row],[Revenue]]-(Append16[[#This Row],[Revenue]] * Append16[[#This Row],[MarginPct]]))/Append16[[#This Row],[QuantitySold]]</f>
        <v>15.774952631578948</v>
      </c>
      <c r="O1053" s="10">
        <f>Append16[[#This Row],[UnitCost]]*Append16[[#This Row],[QuantitySold]]</f>
        <v>299.72410000000002</v>
      </c>
      <c r="P1053" s="13" t="str">
        <f>TEXT(Append16[[#This Row],[Date]], "mmmm")</f>
        <v>February</v>
      </c>
    </row>
    <row r="1054" spans="1:16">
      <c r="A1054" s="7">
        <v>44604</v>
      </c>
      <c r="B1054" t="s">
        <v>13</v>
      </c>
      <c r="C1054" t="s">
        <v>19</v>
      </c>
      <c r="D1054">
        <v>17</v>
      </c>
      <c r="E1054">
        <v>97.15</v>
      </c>
      <c r="F1054">
        <v>1651.59</v>
      </c>
      <c r="G1054">
        <v>507.7</v>
      </c>
      <c r="H1054">
        <v>0.307</v>
      </c>
      <c r="I1054">
        <v>0.26</v>
      </c>
      <c r="J1054">
        <v>11</v>
      </c>
      <c r="K1054" t="s">
        <v>25</v>
      </c>
      <c r="L1054" t="s">
        <v>16</v>
      </c>
      <c r="M1054" t="s">
        <v>17</v>
      </c>
      <c r="N1054" s="10">
        <f>(Append16[[#This Row],[Revenue]]-(Append16[[#This Row],[Revenue]] * Append16[[#This Row],[MarginPct]]))/Append16[[#This Row],[QuantitySold]]</f>
        <v>67.326580588235288</v>
      </c>
      <c r="O1054" s="10">
        <f>Append16[[#This Row],[UnitCost]]*Append16[[#This Row],[QuantitySold]]</f>
        <v>1144.5518699999998</v>
      </c>
      <c r="P1054" s="13" t="str">
        <f>TEXT(Append16[[#This Row],[Date]], "mmmm")</f>
        <v>February</v>
      </c>
    </row>
    <row r="1055" spans="1:16">
      <c r="A1055" s="7">
        <v>44604</v>
      </c>
      <c r="B1055" t="s">
        <v>13</v>
      </c>
      <c r="C1055" t="s">
        <v>20</v>
      </c>
      <c r="D1055">
        <v>24</v>
      </c>
      <c r="E1055">
        <v>192.58</v>
      </c>
      <c r="F1055">
        <v>4621.99</v>
      </c>
      <c r="G1055">
        <v>1373.45</v>
      </c>
      <c r="H1055">
        <v>0.29699999999999999</v>
      </c>
      <c r="I1055">
        <v>7.0000000000000007E-2</v>
      </c>
      <c r="J1055">
        <v>21</v>
      </c>
      <c r="K1055" t="s">
        <v>15</v>
      </c>
      <c r="L1055" t="s">
        <v>16</v>
      </c>
      <c r="M1055" t="s">
        <v>21</v>
      </c>
      <c r="N1055" s="10">
        <f>(Append16[[#This Row],[Revenue]]-(Append16[[#This Row],[Revenue]] * Append16[[#This Row],[MarginPct]]))/Append16[[#This Row],[QuantitySold]]</f>
        <v>135.38579041666665</v>
      </c>
      <c r="O1055" s="10">
        <f>Append16[[#This Row],[UnitCost]]*Append16[[#This Row],[QuantitySold]]</f>
        <v>3249.2589699999999</v>
      </c>
      <c r="P1055" s="13" t="str">
        <f>TEXT(Append16[[#This Row],[Date]], "mmmm")</f>
        <v>February</v>
      </c>
    </row>
    <row r="1056" spans="1:16">
      <c r="A1056" s="7">
        <v>44604</v>
      </c>
      <c r="B1056" t="s">
        <v>13</v>
      </c>
      <c r="C1056" t="s">
        <v>22</v>
      </c>
      <c r="D1056">
        <v>20</v>
      </c>
      <c r="E1056">
        <v>138.26</v>
      </c>
      <c r="F1056">
        <v>2765.1</v>
      </c>
      <c r="G1056">
        <v>917.96</v>
      </c>
      <c r="H1056">
        <v>0.33200000000000002</v>
      </c>
      <c r="I1056">
        <v>0.14000000000000001</v>
      </c>
      <c r="J1056">
        <v>14</v>
      </c>
      <c r="K1056" t="s">
        <v>26</v>
      </c>
      <c r="L1056" t="s">
        <v>16</v>
      </c>
      <c r="M1056" t="s">
        <v>17</v>
      </c>
      <c r="N1056" s="10">
        <f>(Append16[[#This Row],[Revenue]]-(Append16[[#This Row],[Revenue]] * Append16[[#This Row],[MarginPct]]))/Append16[[#This Row],[QuantitySold]]</f>
        <v>92.354340000000008</v>
      </c>
      <c r="O1056" s="10">
        <f>Append16[[#This Row],[UnitCost]]*Append16[[#This Row],[QuantitySold]]</f>
        <v>1847.0868</v>
      </c>
      <c r="P1056" s="13" t="str">
        <f>TEXT(Append16[[#This Row],[Date]], "mmmm")</f>
        <v>February</v>
      </c>
    </row>
    <row r="1057" spans="1:16">
      <c r="A1057" s="7">
        <v>44604</v>
      </c>
      <c r="B1057" t="s">
        <v>24</v>
      </c>
      <c r="C1057" t="s">
        <v>14</v>
      </c>
      <c r="D1057">
        <v>24</v>
      </c>
      <c r="E1057">
        <v>134.22999999999999</v>
      </c>
      <c r="F1057">
        <v>3221.41</v>
      </c>
      <c r="G1057">
        <v>1035.58</v>
      </c>
      <c r="H1057">
        <v>0.32100000000000001</v>
      </c>
      <c r="I1057">
        <v>0.27</v>
      </c>
      <c r="J1057">
        <v>17</v>
      </c>
      <c r="K1057" t="s">
        <v>23</v>
      </c>
      <c r="L1057" t="s">
        <v>16</v>
      </c>
      <c r="M1057" t="s">
        <v>17</v>
      </c>
      <c r="N1057" s="10">
        <f>(Append16[[#This Row],[Revenue]]-(Append16[[#This Row],[Revenue]] * Append16[[#This Row],[MarginPct]]))/Append16[[#This Row],[QuantitySold]]</f>
        <v>91.139057916666658</v>
      </c>
      <c r="O1057" s="10">
        <f>Append16[[#This Row],[UnitCost]]*Append16[[#This Row],[QuantitySold]]</f>
        <v>2187.3373899999997</v>
      </c>
      <c r="P1057" s="13" t="str">
        <f>TEXT(Append16[[#This Row],[Date]], "mmmm")</f>
        <v>February</v>
      </c>
    </row>
    <row r="1058" spans="1:16">
      <c r="A1058" s="7">
        <v>44604</v>
      </c>
      <c r="B1058" t="s">
        <v>24</v>
      </c>
      <c r="C1058" t="s">
        <v>18</v>
      </c>
      <c r="D1058">
        <v>22</v>
      </c>
      <c r="E1058">
        <v>186.25</v>
      </c>
      <c r="F1058">
        <v>4097.55</v>
      </c>
      <c r="G1058">
        <v>978.18</v>
      </c>
      <c r="H1058">
        <v>0.23899999999999999</v>
      </c>
      <c r="I1058">
        <v>7.0000000000000007E-2</v>
      </c>
      <c r="J1058">
        <v>26</v>
      </c>
      <c r="K1058" t="s">
        <v>26</v>
      </c>
      <c r="L1058" t="s">
        <v>16</v>
      </c>
      <c r="M1058" t="s">
        <v>21</v>
      </c>
      <c r="N1058" s="10">
        <f>(Append16[[#This Row],[Revenue]]-(Append16[[#This Row],[Revenue]] * Append16[[#This Row],[MarginPct]]))/Append16[[#This Row],[QuantitySold]]</f>
        <v>141.73797954545455</v>
      </c>
      <c r="O1058" s="10">
        <f>Append16[[#This Row],[UnitCost]]*Append16[[#This Row],[QuantitySold]]</f>
        <v>3118.2355500000003</v>
      </c>
      <c r="P1058" s="13" t="str">
        <f>TEXT(Append16[[#This Row],[Date]], "mmmm")</f>
        <v>February</v>
      </c>
    </row>
    <row r="1059" spans="1:16">
      <c r="A1059" s="7">
        <v>44604</v>
      </c>
      <c r="B1059" t="s">
        <v>24</v>
      </c>
      <c r="C1059" t="s">
        <v>19</v>
      </c>
      <c r="D1059">
        <v>19</v>
      </c>
      <c r="E1059">
        <v>143.1</v>
      </c>
      <c r="F1059">
        <v>2718.88</v>
      </c>
      <c r="G1059">
        <v>823.73</v>
      </c>
      <c r="H1059">
        <v>0.30299999999999999</v>
      </c>
      <c r="I1059">
        <v>0.11</v>
      </c>
      <c r="J1059">
        <v>14</v>
      </c>
      <c r="K1059" t="s">
        <v>23</v>
      </c>
      <c r="L1059" t="s">
        <v>16</v>
      </c>
      <c r="M1059" t="s">
        <v>17</v>
      </c>
      <c r="N1059" s="10">
        <f>(Append16[[#This Row],[Revenue]]-(Append16[[#This Row],[Revenue]] * Append16[[#This Row],[MarginPct]]))/Append16[[#This Row],[QuantitySold]]</f>
        <v>99.739966315789488</v>
      </c>
      <c r="O1059" s="10">
        <f>Append16[[#This Row],[UnitCost]]*Append16[[#This Row],[QuantitySold]]</f>
        <v>1895.0593600000002</v>
      </c>
      <c r="P1059" s="13" t="str">
        <f>TEXT(Append16[[#This Row],[Date]], "mmmm")</f>
        <v>February</v>
      </c>
    </row>
    <row r="1060" spans="1:16">
      <c r="A1060" s="7">
        <v>44604</v>
      </c>
      <c r="B1060" t="s">
        <v>24</v>
      </c>
      <c r="C1060" t="s">
        <v>20</v>
      </c>
      <c r="D1060">
        <v>19</v>
      </c>
      <c r="E1060">
        <v>192.82</v>
      </c>
      <c r="F1060">
        <v>3663.61</v>
      </c>
      <c r="G1060">
        <v>1087.94</v>
      </c>
      <c r="H1060">
        <v>0.29699999999999999</v>
      </c>
      <c r="I1060">
        <v>7.0000000000000007E-2</v>
      </c>
      <c r="J1060">
        <v>12</v>
      </c>
      <c r="K1060" t="s">
        <v>26</v>
      </c>
      <c r="L1060" t="s">
        <v>16</v>
      </c>
      <c r="M1060" t="s">
        <v>17</v>
      </c>
      <c r="N1060" s="10">
        <f>(Append16[[#This Row],[Revenue]]-(Append16[[#This Row],[Revenue]] * Append16[[#This Row],[MarginPct]]))/Append16[[#This Row],[QuantitySold]]</f>
        <v>135.55357000000001</v>
      </c>
      <c r="O1060" s="10">
        <f>Append16[[#This Row],[UnitCost]]*Append16[[#This Row],[QuantitySold]]</f>
        <v>2575.5178300000002</v>
      </c>
      <c r="P1060" s="13" t="str">
        <f>TEXT(Append16[[#This Row],[Date]], "mmmm")</f>
        <v>February</v>
      </c>
    </row>
    <row r="1061" spans="1:16">
      <c r="A1061" s="7">
        <v>44604</v>
      </c>
      <c r="B1061" t="s">
        <v>24</v>
      </c>
      <c r="C1061" t="s">
        <v>22</v>
      </c>
      <c r="D1061">
        <v>12</v>
      </c>
      <c r="E1061">
        <v>139.47</v>
      </c>
      <c r="F1061">
        <v>1673.63</v>
      </c>
      <c r="G1061">
        <v>546.52</v>
      </c>
      <c r="H1061">
        <v>0.32700000000000001</v>
      </c>
      <c r="I1061">
        <v>0.27</v>
      </c>
      <c r="J1061">
        <v>12</v>
      </c>
      <c r="K1061" t="s">
        <v>26</v>
      </c>
      <c r="L1061" t="s">
        <v>16</v>
      </c>
      <c r="M1061" t="s">
        <v>21</v>
      </c>
      <c r="N1061" s="10">
        <f>(Append16[[#This Row],[Revenue]]-(Append16[[#This Row],[Revenue]] * Append16[[#This Row],[MarginPct]]))/Append16[[#This Row],[QuantitySold]]</f>
        <v>93.862749166666674</v>
      </c>
      <c r="O1061" s="10">
        <f>Append16[[#This Row],[UnitCost]]*Append16[[#This Row],[QuantitySold]]</f>
        <v>1126.3529900000001</v>
      </c>
      <c r="P1061" s="13" t="str">
        <f>TEXT(Append16[[#This Row],[Date]], "mmmm")</f>
        <v>February</v>
      </c>
    </row>
    <row r="1062" spans="1:16">
      <c r="A1062" s="7">
        <v>44604</v>
      </c>
      <c r="B1062" t="s">
        <v>27</v>
      </c>
      <c r="C1062" t="s">
        <v>14</v>
      </c>
      <c r="D1062">
        <v>27</v>
      </c>
      <c r="E1062">
        <v>114.45</v>
      </c>
      <c r="F1062">
        <v>3090.07</v>
      </c>
      <c r="G1062">
        <v>849.51</v>
      </c>
      <c r="H1062">
        <v>0.27500000000000002</v>
      </c>
      <c r="I1062">
        <v>0.18</v>
      </c>
      <c r="J1062">
        <v>14</v>
      </c>
      <c r="K1062" t="s">
        <v>23</v>
      </c>
      <c r="L1062" t="s">
        <v>16</v>
      </c>
      <c r="M1062" t="s">
        <v>21</v>
      </c>
      <c r="N1062" s="10">
        <f>(Append16[[#This Row],[Revenue]]-(Append16[[#This Row],[Revenue]] * Append16[[#This Row],[MarginPct]]))/Append16[[#This Row],[QuantitySold]]</f>
        <v>82.974101851851842</v>
      </c>
      <c r="O1062" s="10">
        <f>Append16[[#This Row],[UnitCost]]*Append16[[#This Row],[QuantitySold]]</f>
        <v>2240.3007499999999</v>
      </c>
      <c r="P1062" s="13" t="str">
        <f>TEXT(Append16[[#This Row],[Date]], "mmmm")</f>
        <v>February</v>
      </c>
    </row>
    <row r="1063" spans="1:16">
      <c r="A1063" s="7">
        <v>44604</v>
      </c>
      <c r="B1063" t="s">
        <v>27</v>
      </c>
      <c r="C1063" t="s">
        <v>18</v>
      </c>
      <c r="D1063">
        <v>23</v>
      </c>
      <c r="E1063">
        <v>33.96</v>
      </c>
      <c r="F1063">
        <v>781.12</v>
      </c>
      <c r="G1063">
        <v>260.69</v>
      </c>
      <c r="H1063">
        <v>0.33400000000000002</v>
      </c>
      <c r="I1063">
        <v>0.09</v>
      </c>
      <c r="J1063">
        <v>11</v>
      </c>
      <c r="K1063" t="s">
        <v>15</v>
      </c>
      <c r="L1063" t="s">
        <v>16</v>
      </c>
      <c r="M1063" t="s">
        <v>21</v>
      </c>
      <c r="N1063" s="10">
        <f>(Append16[[#This Row],[Revenue]]-(Append16[[#This Row],[Revenue]] * Append16[[#This Row],[MarginPct]]))/Append16[[#This Row],[QuantitySold]]</f>
        <v>22.618518260869564</v>
      </c>
      <c r="O1063" s="10">
        <f>Append16[[#This Row],[UnitCost]]*Append16[[#This Row],[QuantitySold]]</f>
        <v>520.22591999999997</v>
      </c>
      <c r="P1063" s="13" t="str">
        <f>TEXT(Append16[[#This Row],[Date]], "mmmm")</f>
        <v>February</v>
      </c>
    </row>
    <row r="1064" spans="1:16">
      <c r="A1064" s="7">
        <v>44604</v>
      </c>
      <c r="B1064" t="s">
        <v>27</v>
      </c>
      <c r="C1064" t="s">
        <v>19</v>
      </c>
      <c r="D1064">
        <v>14</v>
      </c>
      <c r="E1064">
        <v>158.19999999999999</v>
      </c>
      <c r="F1064">
        <v>2214.73</v>
      </c>
      <c r="G1064">
        <v>686.55</v>
      </c>
      <c r="H1064">
        <v>0.31</v>
      </c>
      <c r="I1064">
        <v>0.26</v>
      </c>
      <c r="J1064">
        <v>22</v>
      </c>
      <c r="K1064" t="s">
        <v>26</v>
      </c>
      <c r="L1064" t="s">
        <v>16</v>
      </c>
      <c r="M1064" t="s">
        <v>21</v>
      </c>
      <c r="N1064" s="10">
        <f>(Append16[[#This Row],[Revenue]]-(Append16[[#This Row],[Revenue]] * Append16[[#This Row],[MarginPct]]))/Append16[[#This Row],[QuantitySold]]</f>
        <v>109.15455</v>
      </c>
      <c r="O1064" s="10">
        <f>Append16[[#This Row],[UnitCost]]*Append16[[#This Row],[QuantitySold]]</f>
        <v>1528.1637000000001</v>
      </c>
      <c r="P1064" s="13" t="str">
        <f>TEXT(Append16[[#This Row],[Date]], "mmmm")</f>
        <v>February</v>
      </c>
    </row>
    <row r="1065" spans="1:16">
      <c r="A1065" s="7">
        <v>44604</v>
      </c>
      <c r="B1065" t="s">
        <v>27</v>
      </c>
      <c r="C1065" t="s">
        <v>20</v>
      </c>
      <c r="D1065">
        <v>23</v>
      </c>
      <c r="E1065">
        <v>13.81</v>
      </c>
      <c r="F1065">
        <v>317.55</v>
      </c>
      <c r="G1065">
        <v>64.53</v>
      </c>
      <c r="H1065">
        <v>0.20300000000000001</v>
      </c>
      <c r="I1065">
        <v>0.02</v>
      </c>
      <c r="J1065">
        <v>16</v>
      </c>
      <c r="K1065" t="s">
        <v>25</v>
      </c>
      <c r="L1065" t="s">
        <v>16</v>
      </c>
      <c r="M1065" t="s">
        <v>21</v>
      </c>
      <c r="N1065" s="10">
        <f>(Append16[[#This Row],[Revenue]]-(Append16[[#This Row],[Revenue]] * Append16[[#This Row],[MarginPct]]))/Append16[[#This Row],[QuantitySold]]</f>
        <v>11.003797826086958</v>
      </c>
      <c r="O1065" s="10">
        <f>Append16[[#This Row],[UnitCost]]*Append16[[#This Row],[QuantitySold]]</f>
        <v>253.08735000000001</v>
      </c>
      <c r="P1065" s="13" t="str">
        <f>TEXT(Append16[[#This Row],[Date]], "mmmm")</f>
        <v>February</v>
      </c>
    </row>
    <row r="1066" spans="1:16">
      <c r="A1066" s="7">
        <v>44604</v>
      </c>
      <c r="B1066" t="s">
        <v>27</v>
      </c>
      <c r="C1066" t="s">
        <v>22</v>
      </c>
      <c r="D1066">
        <v>14</v>
      </c>
      <c r="E1066">
        <v>106.56</v>
      </c>
      <c r="F1066">
        <v>1491.89</v>
      </c>
      <c r="G1066">
        <v>495.03</v>
      </c>
      <c r="H1066">
        <v>0.33200000000000002</v>
      </c>
      <c r="I1066">
        <v>0.14000000000000001</v>
      </c>
      <c r="J1066">
        <v>13</v>
      </c>
      <c r="K1066" t="s">
        <v>15</v>
      </c>
      <c r="L1066" t="s">
        <v>16</v>
      </c>
      <c r="M1066" t="s">
        <v>17</v>
      </c>
      <c r="N1066" s="10">
        <f>(Append16[[#This Row],[Revenue]]-(Append16[[#This Row],[Revenue]] * Append16[[#This Row],[MarginPct]]))/Append16[[#This Row],[QuantitySold]]</f>
        <v>71.184465714285722</v>
      </c>
      <c r="O1066" s="10">
        <f>Append16[[#This Row],[UnitCost]]*Append16[[#This Row],[QuantitySold]]</f>
        <v>996.58252000000016</v>
      </c>
      <c r="P1066" s="13" t="str">
        <f>TEXT(Append16[[#This Row],[Date]], "mmmm")</f>
        <v>February</v>
      </c>
    </row>
    <row r="1067" spans="1:16">
      <c r="A1067" s="7">
        <v>44604</v>
      </c>
      <c r="B1067" t="s">
        <v>28</v>
      </c>
      <c r="C1067" t="s">
        <v>14</v>
      </c>
      <c r="D1067">
        <v>25</v>
      </c>
      <c r="E1067">
        <v>50.51</v>
      </c>
      <c r="F1067">
        <v>1262.79</v>
      </c>
      <c r="G1067">
        <v>449.38</v>
      </c>
      <c r="H1067">
        <v>0.35599999999999998</v>
      </c>
      <c r="I1067">
        <v>0.22</v>
      </c>
      <c r="J1067">
        <v>8</v>
      </c>
      <c r="K1067" t="s">
        <v>23</v>
      </c>
      <c r="L1067" t="s">
        <v>16</v>
      </c>
      <c r="M1067" t="s">
        <v>17</v>
      </c>
      <c r="N1067" s="10">
        <f>(Append16[[#This Row],[Revenue]]-(Append16[[#This Row],[Revenue]] * Append16[[#This Row],[MarginPct]]))/Append16[[#This Row],[QuantitySold]]</f>
        <v>32.529470400000001</v>
      </c>
      <c r="O1067" s="10">
        <f>Append16[[#This Row],[UnitCost]]*Append16[[#This Row],[QuantitySold]]</f>
        <v>813.23676</v>
      </c>
      <c r="P1067" s="13" t="str">
        <f>TEXT(Append16[[#This Row],[Date]], "mmmm")</f>
        <v>February</v>
      </c>
    </row>
    <row r="1068" spans="1:16">
      <c r="A1068" s="7">
        <v>44604</v>
      </c>
      <c r="B1068" t="s">
        <v>28</v>
      </c>
      <c r="C1068" t="s">
        <v>18</v>
      </c>
      <c r="D1068">
        <v>19</v>
      </c>
      <c r="E1068">
        <v>39.99</v>
      </c>
      <c r="F1068">
        <v>759.83</v>
      </c>
      <c r="G1068">
        <v>226.56</v>
      </c>
      <c r="H1068">
        <v>0.29799999999999999</v>
      </c>
      <c r="I1068">
        <v>0.11</v>
      </c>
      <c r="J1068">
        <v>12</v>
      </c>
      <c r="K1068" t="s">
        <v>23</v>
      </c>
      <c r="L1068" t="s">
        <v>16</v>
      </c>
      <c r="M1068" t="s">
        <v>17</v>
      </c>
      <c r="N1068" s="10">
        <f>(Append16[[#This Row],[Revenue]]-(Append16[[#This Row],[Revenue]] * Append16[[#This Row],[MarginPct]]))/Append16[[#This Row],[QuantitySold]]</f>
        <v>28.073718947368423</v>
      </c>
      <c r="O1068" s="10">
        <f>Append16[[#This Row],[UnitCost]]*Append16[[#This Row],[QuantitySold]]</f>
        <v>533.40066000000002</v>
      </c>
      <c r="P1068" s="13" t="str">
        <f>TEXT(Append16[[#This Row],[Date]], "mmmm")</f>
        <v>February</v>
      </c>
    </row>
    <row r="1069" spans="1:16">
      <c r="A1069" s="7">
        <v>44604</v>
      </c>
      <c r="B1069" t="s">
        <v>28</v>
      </c>
      <c r="C1069" t="s">
        <v>19</v>
      </c>
      <c r="D1069">
        <v>20</v>
      </c>
      <c r="E1069">
        <v>30.16</v>
      </c>
      <c r="F1069">
        <v>603.11</v>
      </c>
      <c r="G1069">
        <v>163.74</v>
      </c>
      <c r="H1069">
        <v>0.27100000000000002</v>
      </c>
      <c r="I1069">
        <v>0.1</v>
      </c>
      <c r="J1069">
        <v>15</v>
      </c>
      <c r="K1069" t="s">
        <v>15</v>
      </c>
      <c r="L1069" t="s">
        <v>16</v>
      </c>
      <c r="M1069" t="s">
        <v>21</v>
      </c>
      <c r="N1069" s="10">
        <f>(Append16[[#This Row],[Revenue]]-(Append16[[#This Row],[Revenue]] * Append16[[#This Row],[MarginPct]]))/Append16[[#This Row],[QuantitySold]]</f>
        <v>21.983359499999999</v>
      </c>
      <c r="O1069" s="10">
        <f>Append16[[#This Row],[UnitCost]]*Append16[[#This Row],[QuantitySold]]</f>
        <v>439.66719000000001</v>
      </c>
      <c r="P1069" s="13" t="str">
        <f>TEXT(Append16[[#This Row],[Date]], "mmmm")</f>
        <v>February</v>
      </c>
    </row>
    <row r="1070" spans="1:16">
      <c r="A1070" s="7">
        <v>44604</v>
      </c>
      <c r="B1070" t="s">
        <v>28</v>
      </c>
      <c r="C1070" t="s">
        <v>20</v>
      </c>
      <c r="D1070">
        <v>17</v>
      </c>
      <c r="E1070">
        <v>83.56</v>
      </c>
      <c r="F1070">
        <v>1420.49</v>
      </c>
      <c r="G1070">
        <v>418.43</v>
      </c>
      <c r="H1070">
        <v>0.29499999999999998</v>
      </c>
      <c r="I1070">
        <v>0.16</v>
      </c>
      <c r="J1070">
        <v>14</v>
      </c>
      <c r="K1070" t="s">
        <v>26</v>
      </c>
      <c r="L1070" t="s">
        <v>16</v>
      </c>
      <c r="M1070" t="s">
        <v>17</v>
      </c>
      <c r="N1070" s="10">
        <f>(Append16[[#This Row],[Revenue]]-(Append16[[#This Row],[Revenue]] * Append16[[#This Row],[MarginPct]]))/Append16[[#This Row],[QuantitySold]]</f>
        <v>58.908555882352942</v>
      </c>
      <c r="O1070" s="10">
        <f>Append16[[#This Row],[UnitCost]]*Append16[[#This Row],[QuantitySold]]</f>
        <v>1001.4454500000001</v>
      </c>
      <c r="P1070" s="13" t="str">
        <f>TEXT(Append16[[#This Row],[Date]], "mmmm")</f>
        <v>February</v>
      </c>
    </row>
    <row r="1071" spans="1:16">
      <c r="A1071" s="7">
        <v>44604</v>
      </c>
      <c r="B1071" t="s">
        <v>28</v>
      </c>
      <c r="C1071" t="s">
        <v>22</v>
      </c>
      <c r="D1071">
        <v>15</v>
      </c>
      <c r="E1071">
        <v>28.78</v>
      </c>
      <c r="F1071">
        <v>431.64</v>
      </c>
      <c r="G1071">
        <v>162.74</v>
      </c>
      <c r="H1071">
        <v>0.377</v>
      </c>
      <c r="I1071">
        <v>0.04</v>
      </c>
      <c r="J1071">
        <v>16</v>
      </c>
      <c r="K1071" t="s">
        <v>15</v>
      </c>
      <c r="L1071" t="s">
        <v>16</v>
      </c>
      <c r="M1071" t="s">
        <v>21</v>
      </c>
      <c r="N1071" s="10">
        <f>(Append16[[#This Row],[Revenue]]-(Append16[[#This Row],[Revenue]] * Append16[[#This Row],[MarginPct]]))/Append16[[#This Row],[QuantitySold]]</f>
        <v>17.927448000000002</v>
      </c>
      <c r="O1071" s="10">
        <f>Append16[[#This Row],[UnitCost]]*Append16[[#This Row],[QuantitySold]]</f>
        <v>268.91172</v>
      </c>
      <c r="P1071" s="13" t="str">
        <f>TEXT(Append16[[#This Row],[Date]], "mmmm")</f>
        <v>February</v>
      </c>
    </row>
    <row r="1072" spans="1:16">
      <c r="A1072" s="7">
        <v>44604</v>
      </c>
      <c r="B1072" t="s">
        <v>29</v>
      </c>
      <c r="C1072" t="s">
        <v>14</v>
      </c>
      <c r="D1072">
        <v>26</v>
      </c>
      <c r="E1072">
        <v>104.61</v>
      </c>
      <c r="F1072">
        <v>2719.93</v>
      </c>
      <c r="G1072">
        <v>900.41</v>
      </c>
      <c r="H1072">
        <v>0.33100000000000002</v>
      </c>
      <c r="I1072">
        <v>0.11</v>
      </c>
      <c r="J1072">
        <v>13</v>
      </c>
      <c r="K1072" t="s">
        <v>26</v>
      </c>
      <c r="L1072" t="s">
        <v>16</v>
      </c>
      <c r="M1072" t="s">
        <v>21</v>
      </c>
      <c r="N1072" s="10">
        <f>(Append16[[#This Row],[Revenue]]-(Append16[[#This Row],[Revenue]] * Append16[[#This Row],[MarginPct]]))/Append16[[#This Row],[QuantitySold]]</f>
        <v>69.985891153846154</v>
      </c>
      <c r="O1072" s="10">
        <f>Append16[[#This Row],[UnitCost]]*Append16[[#This Row],[QuantitySold]]</f>
        <v>1819.6331700000001</v>
      </c>
      <c r="P1072" s="13" t="str">
        <f>TEXT(Append16[[#This Row],[Date]], "mmmm")</f>
        <v>February</v>
      </c>
    </row>
    <row r="1073" spans="1:16">
      <c r="A1073" s="7">
        <v>44604</v>
      </c>
      <c r="B1073" t="s">
        <v>29</v>
      </c>
      <c r="C1073" t="s">
        <v>18</v>
      </c>
      <c r="D1073">
        <v>18</v>
      </c>
      <c r="E1073">
        <v>34.630000000000003</v>
      </c>
      <c r="F1073">
        <v>623.32000000000005</v>
      </c>
      <c r="G1073">
        <v>209.21</v>
      </c>
      <c r="H1073">
        <v>0.33600000000000002</v>
      </c>
      <c r="I1073">
        <v>0.2</v>
      </c>
      <c r="J1073">
        <v>14</v>
      </c>
      <c r="K1073" t="s">
        <v>25</v>
      </c>
      <c r="L1073" t="s">
        <v>16</v>
      </c>
      <c r="M1073" t="s">
        <v>21</v>
      </c>
      <c r="N1073" s="10">
        <f>(Append16[[#This Row],[Revenue]]-(Append16[[#This Row],[Revenue]] * Append16[[#This Row],[MarginPct]]))/Append16[[#This Row],[QuantitySold]]</f>
        <v>22.993582222222226</v>
      </c>
      <c r="O1073" s="10">
        <f>Append16[[#This Row],[UnitCost]]*Append16[[#This Row],[QuantitySold]]</f>
        <v>413.88448000000005</v>
      </c>
      <c r="P1073" s="13" t="str">
        <f>TEXT(Append16[[#This Row],[Date]], "mmmm")</f>
        <v>February</v>
      </c>
    </row>
    <row r="1074" spans="1:16">
      <c r="A1074" s="7">
        <v>44604</v>
      </c>
      <c r="B1074" t="s">
        <v>29</v>
      </c>
      <c r="C1074" t="s">
        <v>19</v>
      </c>
      <c r="D1074">
        <v>17</v>
      </c>
      <c r="E1074">
        <v>42.89</v>
      </c>
      <c r="F1074">
        <v>729.14</v>
      </c>
      <c r="G1074">
        <v>224.01</v>
      </c>
      <c r="H1074">
        <v>0.307</v>
      </c>
      <c r="I1074">
        <v>0.11</v>
      </c>
      <c r="J1074">
        <v>20</v>
      </c>
      <c r="K1074" t="s">
        <v>25</v>
      </c>
      <c r="L1074" t="s">
        <v>16</v>
      </c>
      <c r="M1074" t="s">
        <v>21</v>
      </c>
      <c r="N1074" s="10">
        <f>(Append16[[#This Row],[Revenue]]-(Append16[[#This Row],[Revenue]] * Append16[[#This Row],[MarginPct]]))/Append16[[#This Row],[QuantitySold]]</f>
        <v>29.723177647058822</v>
      </c>
      <c r="O1074" s="10">
        <f>Append16[[#This Row],[UnitCost]]*Append16[[#This Row],[QuantitySold]]</f>
        <v>505.29401999999999</v>
      </c>
      <c r="P1074" s="13" t="str">
        <f>TEXT(Append16[[#This Row],[Date]], "mmmm")</f>
        <v>February</v>
      </c>
    </row>
    <row r="1075" spans="1:16">
      <c r="A1075" s="7">
        <v>44604</v>
      </c>
      <c r="B1075" t="s">
        <v>29</v>
      </c>
      <c r="C1075" t="s">
        <v>20</v>
      </c>
      <c r="D1075">
        <v>21</v>
      </c>
      <c r="E1075">
        <v>33.729999999999997</v>
      </c>
      <c r="F1075">
        <v>708.42</v>
      </c>
      <c r="G1075">
        <v>255.03</v>
      </c>
      <c r="H1075">
        <v>0.36</v>
      </c>
      <c r="I1075">
        <v>0.04</v>
      </c>
      <c r="J1075">
        <v>17</v>
      </c>
      <c r="K1075" t="s">
        <v>23</v>
      </c>
      <c r="L1075" t="s">
        <v>16</v>
      </c>
      <c r="M1075" t="s">
        <v>21</v>
      </c>
      <c r="N1075" s="10">
        <f>(Append16[[#This Row],[Revenue]]-(Append16[[#This Row],[Revenue]] * Append16[[#This Row],[MarginPct]]))/Append16[[#This Row],[QuantitySold]]</f>
        <v>21.589942857142855</v>
      </c>
      <c r="O1075" s="10">
        <f>Append16[[#This Row],[UnitCost]]*Append16[[#This Row],[QuantitySold]]</f>
        <v>453.38879999999995</v>
      </c>
      <c r="P1075" s="13" t="str">
        <f>TEXT(Append16[[#This Row],[Date]], "mmmm")</f>
        <v>February</v>
      </c>
    </row>
    <row r="1076" spans="1:16">
      <c r="A1076" s="7">
        <v>44604</v>
      </c>
      <c r="B1076" t="s">
        <v>29</v>
      </c>
      <c r="C1076" t="s">
        <v>22</v>
      </c>
      <c r="D1076">
        <v>22</v>
      </c>
      <c r="E1076">
        <v>30.77</v>
      </c>
      <c r="F1076">
        <v>677.01</v>
      </c>
      <c r="G1076">
        <v>212.61</v>
      </c>
      <c r="H1076">
        <v>0.314</v>
      </c>
      <c r="I1076">
        <v>0.16</v>
      </c>
      <c r="J1076">
        <v>28</v>
      </c>
      <c r="K1076" t="s">
        <v>26</v>
      </c>
      <c r="L1076" t="s">
        <v>16</v>
      </c>
      <c r="M1076" t="s">
        <v>17</v>
      </c>
      <c r="N1076" s="10">
        <f>(Append16[[#This Row],[Revenue]]-(Append16[[#This Row],[Revenue]] * Append16[[#This Row],[MarginPct]]))/Append16[[#This Row],[QuantitySold]]</f>
        <v>21.110402727272728</v>
      </c>
      <c r="O1076" s="10">
        <f>Append16[[#This Row],[UnitCost]]*Append16[[#This Row],[QuantitySold]]</f>
        <v>464.42885999999999</v>
      </c>
      <c r="P1076" s="13" t="str">
        <f>TEXT(Append16[[#This Row],[Date]], "mmmm")</f>
        <v>February</v>
      </c>
    </row>
    <row r="1077" spans="1:16">
      <c r="A1077" s="7">
        <v>44605</v>
      </c>
      <c r="B1077" t="s">
        <v>13</v>
      </c>
      <c r="C1077" t="s">
        <v>14</v>
      </c>
      <c r="D1077">
        <v>31</v>
      </c>
      <c r="E1077">
        <v>100.69</v>
      </c>
      <c r="F1077">
        <v>3121.53</v>
      </c>
      <c r="G1077">
        <v>970.77</v>
      </c>
      <c r="H1077">
        <v>0.311</v>
      </c>
      <c r="I1077">
        <v>0.26</v>
      </c>
      <c r="J1077">
        <v>16</v>
      </c>
      <c r="K1077" t="s">
        <v>15</v>
      </c>
      <c r="L1077" t="s">
        <v>30</v>
      </c>
      <c r="M1077" t="s">
        <v>17</v>
      </c>
      <c r="N1077" s="10">
        <f>(Append16[[#This Row],[Revenue]]-(Append16[[#This Row],[Revenue]] * Append16[[#This Row],[MarginPct]]))/Append16[[#This Row],[QuantitySold]]</f>
        <v>69.378521612903228</v>
      </c>
      <c r="O1077" s="10">
        <f>Append16[[#This Row],[UnitCost]]*Append16[[#This Row],[QuantitySold]]</f>
        <v>2150.7341700000002</v>
      </c>
      <c r="P1077" s="13" t="str">
        <f>TEXT(Append16[[#This Row],[Date]], "mmmm")</f>
        <v>February</v>
      </c>
    </row>
    <row r="1078" spans="1:16">
      <c r="A1078" s="7">
        <v>44605</v>
      </c>
      <c r="B1078" t="s">
        <v>13</v>
      </c>
      <c r="C1078" t="s">
        <v>18</v>
      </c>
      <c r="D1078">
        <v>16</v>
      </c>
      <c r="E1078">
        <v>191.75</v>
      </c>
      <c r="F1078">
        <v>3067.93</v>
      </c>
      <c r="G1078">
        <v>1069.8800000000001</v>
      </c>
      <c r="H1078">
        <v>0.34899999999999998</v>
      </c>
      <c r="I1078">
        <v>0.02</v>
      </c>
      <c r="J1078">
        <v>18</v>
      </c>
      <c r="K1078" t="s">
        <v>15</v>
      </c>
      <c r="L1078" t="s">
        <v>30</v>
      </c>
      <c r="M1078" t="s">
        <v>21</v>
      </c>
      <c r="N1078" s="10">
        <f>(Append16[[#This Row],[Revenue]]-(Append16[[#This Row],[Revenue]] * Append16[[#This Row],[MarginPct]]))/Append16[[#This Row],[QuantitySold]]</f>
        <v>124.826401875</v>
      </c>
      <c r="O1078" s="10">
        <f>Append16[[#This Row],[UnitCost]]*Append16[[#This Row],[QuantitySold]]</f>
        <v>1997.22243</v>
      </c>
      <c r="P1078" s="13" t="str">
        <f>TEXT(Append16[[#This Row],[Date]], "mmmm")</f>
        <v>February</v>
      </c>
    </row>
    <row r="1079" spans="1:16">
      <c r="A1079" s="7">
        <v>44605</v>
      </c>
      <c r="B1079" t="s">
        <v>13</v>
      </c>
      <c r="C1079" t="s">
        <v>19</v>
      </c>
      <c r="D1079">
        <v>14</v>
      </c>
      <c r="E1079">
        <v>138.97999999999999</v>
      </c>
      <c r="F1079">
        <v>1945.77</v>
      </c>
      <c r="G1079">
        <v>493.56</v>
      </c>
      <c r="H1079">
        <v>0.254</v>
      </c>
      <c r="I1079">
        <v>0.05</v>
      </c>
      <c r="J1079">
        <v>15</v>
      </c>
      <c r="K1079" t="s">
        <v>26</v>
      </c>
      <c r="L1079" t="s">
        <v>30</v>
      </c>
      <c r="M1079" t="s">
        <v>21</v>
      </c>
      <c r="N1079" s="10">
        <f>(Append16[[#This Row],[Revenue]]-(Append16[[#This Row],[Revenue]] * Append16[[#This Row],[MarginPct]]))/Append16[[#This Row],[QuantitySold]]</f>
        <v>103.68174428571429</v>
      </c>
      <c r="O1079" s="10">
        <f>Append16[[#This Row],[UnitCost]]*Append16[[#This Row],[QuantitySold]]</f>
        <v>1451.5444199999999</v>
      </c>
      <c r="P1079" s="13" t="str">
        <f>TEXT(Append16[[#This Row],[Date]], "mmmm")</f>
        <v>February</v>
      </c>
    </row>
    <row r="1080" spans="1:16">
      <c r="A1080" s="7">
        <v>44605</v>
      </c>
      <c r="B1080" t="s">
        <v>13</v>
      </c>
      <c r="C1080" t="s">
        <v>20</v>
      </c>
      <c r="D1080">
        <v>23</v>
      </c>
      <c r="E1080">
        <v>46.01</v>
      </c>
      <c r="F1080">
        <v>1058.31</v>
      </c>
      <c r="G1080">
        <v>360.02</v>
      </c>
      <c r="H1080">
        <v>0.34</v>
      </c>
      <c r="I1080">
        <v>0.2</v>
      </c>
      <c r="J1080">
        <v>13</v>
      </c>
      <c r="K1080" t="s">
        <v>25</v>
      </c>
      <c r="L1080" t="s">
        <v>30</v>
      </c>
      <c r="M1080" t="s">
        <v>21</v>
      </c>
      <c r="N1080" s="10">
        <f>(Append16[[#This Row],[Revenue]]-(Append16[[#This Row],[Revenue]] * Append16[[#This Row],[MarginPct]]))/Append16[[#This Row],[QuantitySold]]</f>
        <v>30.368895652173912</v>
      </c>
      <c r="O1080" s="10">
        <f>Append16[[#This Row],[UnitCost]]*Append16[[#This Row],[QuantitySold]]</f>
        <v>698.4846</v>
      </c>
      <c r="P1080" s="13" t="str">
        <f>TEXT(Append16[[#This Row],[Date]], "mmmm")</f>
        <v>February</v>
      </c>
    </row>
    <row r="1081" spans="1:16">
      <c r="A1081" s="7">
        <v>44605</v>
      </c>
      <c r="B1081" t="s">
        <v>13</v>
      </c>
      <c r="C1081" t="s">
        <v>22</v>
      </c>
      <c r="D1081">
        <v>19</v>
      </c>
      <c r="E1081">
        <v>128</v>
      </c>
      <c r="F1081">
        <v>2432.02</v>
      </c>
      <c r="G1081">
        <v>606.4</v>
      </c>
      <c r="H1081">
        <v>0.249</v>
      </c>
      <c r="I1081">
        <v>0.08</v>
      </c>
      <c r="J1081">
        <v>14</v>
      </c>
      <c r="K1081" t="s">
        <v>15</v>
      </c>
      <c r="L1081" t="s">
        <v>30</v>
      </c>
      <c r="M1081" t="s">
        <v>17</v>
      </c>
      <c r="N1081" s="10">
        <f>(Append16[[#This Row],[Revenue]]-(Append16[[#This Row],[Revenue]] * Append16[[#This Row],[MarginPct]]))/Append16[[#This Row],[QuantitySold]]</f>
        <v>96.128790526315797</v>
      </c>
      <c r="O1081" s="10">
        <f>Append16[[#This Row],[UnitCost]]*Append16[[#This Row],[QuantitySold]]</f>
        <v>1826.4470200000001</v>
      </c>
      <c r="P1081" s="13" t="str">
        <f>TEXT(Append16[[#This Row],[Date]], "mmmm")</f>
        <v>February</v>
      </c>
    </row>
    <row r="1082" spans="1:16">
      <c r="A1082" s="7">
        <v>44605</v>
      </c>
      <c r="B1082" t="s">
        <v>24</v>
      </c>
      <c r="C1082" t="s">
        <v>14</v>
      </c>
      <c r="D1082">
        <v>21</v>
      </c>
      <c r="E1082">
        <v>118.22</v>
      </c>
      <c r="F1082">
        <v>2482.6799999999998</v>
      </c>
      <c r="G1082">
        <v>953.12</v>
      </c>
      <c r="H1082">
        <v>0.38400000000000001</v>
      </c>
      <c r="I1082">
        <v>0.06</v>
      </c>
      <c r="J1082">
        <v>20</v>
      </c>
      <c r="K1082" t="s">
        <v>23</v>
      </c>
      <c r="L1082" t="s">
        <v>30</v>
      </c>
      <c r="M1082" t="s">
        <v>21</v>
      </c>
      <c r="N1082" s="10">
        <f>(Append16[[#This Row],[Revenue]]-(Append16[[#This Row],[Revenue]] * Append16[[#This Row],[MarginPct]]))/Append16[[#This Row],[QuantitySold]]</f>
        <v>72.825279999999992</v>
      </c>
      <c r="O1082" s="10">
        <f>Append16[[#This Row],[UnitCost]]*Append16[[#This Row],[QuantitySold]]</f>
        <v>1529.3308799999998</v>
      </c>
      <c r="P1082" s="13" t="str">
        <f>TEXT(Append16[[#This Row],[Date]], "mmmm")</f>
        <v>February</v>
      </c>
    </row>
    <row r="1083" spans="1:16">
      <c r="A1083" s="7">
        <v>44605</v>
      </c>
      <c r="B1083" t="s">
        <v>24</v>
      </c>
      <c r="C1083" t="s">
        <v>18</v>
      </c>
      <c r="D1083">
        <v>16</v>
      </c>
      <c r="E1083">
        <v>90.52</v>
      </c>
      <c r="F1083">
        <v>1448.26</v>
      </c>
      <c r="G1083">
        <v>502.36</v>
      </c>
      <c r="H1083">
        <v>0.34699999999999998</v>
      </c>
      <c r="I1083">
        <v>0.02</v>
      </c>
      <c r="J1083">
        <v>19</v>
      </c>
      <c r="K1083" t="s">
        <v>23</v>
      </c>
      <c r="L1083" t="s">
        <v>30</v>
      </c>
      <c r="M1083" t="s">
        <v>17</v>
      </c>
      <c r="N1083" s="10">
        <f>(Append16[[#This Row],[Revenue]]-(Append16[[#This Row],[Revenue]] * Append16[[#This Row],[MarginPct]]))/Append16[[#This Row],[QuantitySold]]</f>
        <v>59.107111250000003</v>
      </c>
      <c r="O1083" s="10">
        <f>Append16[[#This Row],[UnitCost]]*Append16[[#This Row],[QuantitySold]]</f>
        <v>945.71378000000004</v>
      </c>
      <c r="P1083" s="13" t="str">
        <f>TEXT(Append16[[#This Row],[Date]], "mmmm")</f>
        <v>February</v>
      </c>
    </row>
    <row r="1084" spans="1:16">
      <c r="A1084" s="7">
        <v>44605</v>
      </c>
      <c r="B1084" t="s">
        <v>24</v>
      </c>
      <c r="C1084" t="s">
        <v>19</v>
      </c>
      <c r="D1084">
        <v>17</v>
      </c>
      <c r="E1084">
        <v>178.38</v>
      </c>
      <c r="F1084">
        <v>3032.43</v>
      </c>
      <c r="G1084">
        <v>885.58</v>
      </c>
      <c r="H1084">
        <v>0.29199999999999998</v>
      </c>
      <c r="I1084">
        <v>0.24</v>
      </c>
      <c r="J1084">
        <v>16</v>
      </c>
      <c r="K1084" t="s">
        <v>26</v>
      </c>
      <c r="L1084" t="s">
        <v>30</v>
      </c>
      <c r="M1084" t="s">
        <v>17</v>
      </c>
      <c r="N1084" s="10">
        <f>(Append16[[#This Row],[Revenue]]-(Append16[[#This Row],[Revenue]] * Append16[[#This Row],[MarginPct]]))/Append16[[#This Row],[QuantitySold]]</f>
        <v>126.29179058823529</v>
      </c>
      <c r="O1084" s="10">
        <f>Append16[[#This Row],[UnitCost]]*Append16[[#This Row],[QuantitySold]]</f>
        <v>2146.9604399999998</v>
      </c>
      <c r="P1084" s="13" t="str">
        <f>TEXT(Append16[[#This Row],[Date]], "mmmm")</f>
        <v>February</v>
      </c>
    </row>
    <row r="1085" spans="1:16">
      <c r="A1085" s="7">
        <v>44605</v>
      </c>
      <c r="B1085" t="s">
        <v>24</v>
      </c>
      <c r="C1085" t="s">
        <v>20</v>
      </c>
      <c r="D1085">
        <v>17</v>
      </c>
      <c r="E1085">
        <v>18.059999999999999</v>
      </c>
      <c r="F1085">
        <v>307.02</v>
      </c>
      <c r="G1085">
        <v>90.27</v>
      </c>
      <c r="H1085">
        <v>0.29399999999999998</v>
      </c>
      <c r="I1085">
        <v>0.25</v>
      </c>
      <c r="J1085">
        <v>11</v>
      </c>
      <c r="K1085" t="s">
        <v>23</v>
      </c>
      <c r="L1085" t="s">
        <v>30</v>
      </c>
      <c r="M1085" t="s">
        <v>17</v>
      </c>
      <c r="N1085" s="10">
        <f>(Append16[[#This Row],[Revenue]]-(Append16[[#This Row],[Revenue]] * Append16[[#This Row],[MarginPct]]))/Append16[[#This Row],[QuantitySold]]</f>
        <v>12.750360000000001</v>
      </c>
      <c r="O1085" s="10">
        <f>Append16[[#This Row],[UnitCost]]*Append16[[#This Row],[QuantitySold]]</f>
        <v>216.75612000000001</v>
      </c>
      <c r="P1085" s="13" t="str">
        <f>TEXT(Append16[[#This Row],[Date]], "mmmm")</f>
        <v>February</v>
      </c>
    </row>
    <row r="1086" spans="1:16">
      <c r="A1086" s="7">
        <v>44605</v>
      </c>
      <c r="B1086" t="s">
        <v>24</v>
      </c>
      <c r="C1086" t="s">
        <v>22</v>
      </c>
      <c r="D1086">
        <v>20</v>
      </c>
      <c r="E1086">
        <v>49.86</v>
      </c>
      <c r="F1086">
        <v>997.12</v>
      </c>
      <c r="G1086">
        <v>261.77999999999997</v>
      </c>
      <c r="H1086">
        <v>0.26300000000000001</v>
      </c>
      <c r="I1086">
        <v>0.24</v>
      </c>
      <c r="J1086">
        <v>18</v>
      </c>
      <c r="K1086" t="s">
        <v>25</v>
      </c>
      <c r="L1086" t="s">
        <v>30</v>
      </c>
      <c r="M1086" t="s">
        <v>21</v>
      </c>
      <c r="N1086" s="10">
        <f>(Append16[[#This Row],[Revenue]]-(Append16[[#This Row],[Revenue]] * Append16[[#This Row],[MarginPct]]))/Append16[[#This Row],[QuantitySold]]</f>
        <v>36.743871999999996</v>
      </c>
      <c r="O1086" s="10">
        <f>Append16[[#This Row],[UnitCost]]*Append16[[#This Row],[QuantitySold]]</f>
        <v>734.87743999999998</v>
      </c>
      <c r="P1086" s="13" t="str">
        <f>TEXT(Append16[[#This Row],[Date]], "mmmm")</f>
        <v>February</v>
      </c>
    </row>
    <row r="1087" spans="1:16">
      <c r="A1087" s="7">
        <v>44605</v>
      </c>
      <c r="B1087" t="s">
        <v>27</v>
      </c>
      <c r="C1087" t="s">
        <v>14</v>
      </c>
      <c r="D1087">
        <v>21</v>
      </c>
      <c r="E1087">
        <v>36.67</v>
      </c>
      <c r="F1087">
        <v>770.13</v>
      </c>
      <c r="G1087">
        <v>189.34</v>
      </c>
      <c r="H1087">
        <v>0.246</v>
      </c>
      <c r="I1087">
        <v>0.02</v>
      </c>
      <c r="J1087">
        <v>12</v>
      </c>
      <c r="K1087" t="s">
        <v>23</v>
      </c>
      <c r="L1087" t="s">
        <v>30</v>
      </c>
      <c r="M1087" t="s">
        <v>17</v>
      </c>
      <c r="N1087" s="10">
        <f>(Append16[[#This Row],[Revenue]]-(Append16[[#This Row],[Revenue]] * Append16[[#This Row],[MarginPct]]))/Append16[[#This Row],[QuantitySold]]</f>
        <v>27.651334285714288</v>
      </c>
      <c r="O1087" s="10">
        <f>Append16[[#This Row],[UnitCost]]*Append16[[#This Row],[QuantitySold]]</f>
        <v>580.67802000000006</v>
      </c>
      <c r="P1087" s="13" t="str">
        <f>TEXT(Append16[[#This Row],[Date]], "mmmm")</f>
        <v>February</v>
      </c>
    </row>
    <row r="1088" spans="1:16">
      <c r="A1088" s="7">
        <v>44605</v>
      </c>
      <c r="B1088" t="s">
        <v>27</v>
      </c>
      <c r="C1088" t="s">
        <v>18</v>
      </c>
      <c r="D1088">
        <v>18</v>
      </c>
      <c r="E1088">
        <v>43.55</v>
      </c>
      <c r="F1088">
        <v>783.95</v>
      </c>
      <c r="G1088">
        <v>263.8</v>
      </c>
      <c r="H1088">
        <v>0.33600000000000002</v>
      </c>
      <c r="I1088">
        <v>0.27</v>
      </c>
      <c r="J1088">
        <v>11</v>
      </c>
      <c r="K1088" t="s">
        <v>26</v>
      </c>
      <c r="L1088" t="s">
        <v>30</v>
      </c>
      <c r="M1088" t="s">
        <v>21</v>
      </c>
      <c r="N1088" s="10">
        <f>(Append16[[#This Row],[Revenue]]-(Append16[[#This Row],[Revenue]] * Append16[[#This Row],[MarginPct]]))/Append16[[#This Row],[QuantitySold]]</f>
        <v>28.919044444444442</v>
      </c>
      <c r="O1088" s="10">
        <f>Append16[[#This Row],[UnitCost]]*Append16[[#This Row],[QuantitySold]]</f>
        <v>520.54279999999994</v>
      </c>
      <c r="P1088" s="13" t="str">
        <f>TEXT(Append16[[#This Row],[Date]], "mmmm")</f>
        <v>February</v>
      </c>
    </row>
    <row r="1089" spans="1:16">
      <c r="A1089" s="7">
        <v>44605</v>
      </c>
      <c r="B1089" t="s">
        <v>27</v>
      </c>
      <c r="C1089" t="s">
        <v>19</v>
      </c>
      <c r="D1089">
        <v>24</v>
      </c>
      <c r="E1089">
        <v>66.66</v>
      </c>
      <c r="F1089">
        <v>1599.77</v>
      </c>
      <c r="G1089">
        <v>478.39</v>
      </c>
      <c r="H1089">
        <v>0.29899999999999999</v>
      </c>
      <c r="I1089">
        <v>0.02</v>
      </c>
      <c r="J1089">
        <v>8</v>
      </c>
      <c r="K1089" t="s">
        <v>25</v>
      </c>
      <c r="L1089" t="s">
        <v>30</v>
      </c>
      <c r="M1089" t="s">
        <v>17</v>
      </c>
      <c r="N1089" s="10">
        <f>(Append16[[#This Row],[Revenue]]-(Append16[[#This Row],[Revenue]] * Append16[[#This Row],[MarginPct]]))/Append16[[#This Row],[QuantitySold]]</f>
        <v>46.726615416666668</v>
      </c>
      <c r="O1089" s="10">
        <f>Append16[[#This Row],[UnitCost]]*Append16[[#This Row],[QuantitySold]]</f>
        <v>1121.43877</v>
      </c>
      <c r="P1089" s="13" t="str">
        <f>TEXT(Append16[[#This Row],[Date]], "mmmm")</f>
        <v>February</v>
      </c>
    </row>
    <row r="1090" spans="1:16">
      <c r="A1090" s="7">
        <v>44605</v>
      </c>
      <c r="B1090" t="s">
        <v>27</v>
      </c>
      <c r="C1090" t="s">
        <v>20</v>
      </c>
      <c r="D1090">
        <v>20</v>
      </c>
      <c r="E1090">
        <v>193.58</v>
      </c>
      <c r="F1090">
        <v>3871.67</v>
      </c>
      <c r="G1090">
        <v>1448.59</v>
      </c>
      <c r="H1090">
        <v>0.374</v>
      </c>
      <c r="I1090">
        <v>0.19</v>
      </c>
      <c r="J1090">
        <v>16</v>
      </c>
      <c r="K1090" t="s">
        <v>23</v>
      </c>
      <c r="L1090" t="s">
        <v>30</v>
      </c>
      <c r="M1090" t="s">
        <v>17</v>
      </c>
      <c r="N1090" s="10">
        <f>(Append16[[#This Row],[Revenue]]-(Append16[[#This Row],[Revenue]] * Append16[[#This Row],[MarginPct]]))/Append16[[#This Row],[QuantitySold]]</f>
        <v>121.18327100000002</v>
      </c>
      <c r="O1090" s="10">
        <f>Append16[[#This Row],[UnitCost]]*Append16[[#This Row],[QuantitySold]]</f>
        <v>2423.6654200000003</v>
      </c>
      <c r="P1090" s="13" t="str">
        <f>TEXT(Append16[[#This Row],[Date]], "mmmm")</f>
        <v>February</v>
      </c>
    </row>
    <row r="1091" spans="1:16">
      <c r="A1091" s="7">
        <v>44605</v>
      </c>
      <c r="B1091" t="s">
        <v>27</v>
      </c>
      <c r="C1091" t="s">
        <v>22</v>
      </c>
      <c r="D1091">
        <v>26</v>
      </c>
      <c r="E1091">
        <v>190.79</v>
      </c>
      <c r="F1091">
        <v>4960.46</v>
      </c>
      <c r="G1091">
        <v>1470.64</v>
      </c>
      <c r="H1091">
        <v>0.29599999999999999</v>
      </c>
      <c r="I1091">
        <v>0.01</v>
      </c>
      <c r="J1091">
        <v>16</v>
      </c>
      <c r="K1091" t="s">
        <v>26</v>
      </c>
      <c r="L1091" t="s">
        <v>30</v>
      </c>
      <c r="M1091" t="s">
        <v>17</v>
      </c>
      <c r="N1091" s="10">
        <f>(Append16[[#This Row],[Revenue]]-(Append16[[#This Row],[Revenue]] * Append16[[#This Row],[MarginPct]]))/Append16[[#This Row],[QuantitySold]]</f>
        <v>134.31399384615386</v>
      </c>
      <c r="O1091" s="10">
        <f>Append16[[#This Row],[UnitCost]]*Append16[[#This Row],[QuantitySold]]</f>
        <v>3492.1638400000006</v>
      </c>
      <c r="P1091" s="13" t="str">
        <f>TEXT(Append16[[#This Row],[Date]], "mmmm")</f>
        <v>February</v>
      </c>
    </row>
    <row r="1092" spans="1:16">
      <c r="A1092" s="7">
        <v>44605</v>
      </c>
      <c r="B1092" t="s">
        <v>28</v>
      </c>
      <c r="C1092" t="s">
        <v>14</v>
      </c>
      <c r="D1092">
        <v>22</v>
      </c>
      <c r="E1092">
        <v>15.93</v>
      </c>
      <c r="F1092">
        <v>350.36</v>
      </c>
      <c r="G1092">
        <v>105.91</v>
      </c>
      <c r="H1092">
        <v>0.30199999999999999</v>
      </c>
      <c r="I1092">
        <v>0.03</v>
      </c>
      <c r="J1092">
        <v>11</v>
      </c>
      <c r="K1092" t="s">
        <v>26</v>
      </c>
      <c r="L1092" t="s">
        <v>30</v>
      </c>
      <c r="M1092" t="s">
        <v>21</v>
      </c>
      <c r="N1092" s="10">
        <f>(Append16[[#This Row],[Revenue]]-(Append16[[#This Row],[Revenue]] * Append16[[#This Row],[MarginPct]]))/Append16[[#This Row],[QuantitySold]]</f>
        <v>11.115967272727273</v>
      </c>
      <c r="O1092" s="10">
        <f>Append16[[#This Row],[UnitCost]]*Append16[[#This Row],[QuantitySold]]</f>
        <v>244.55128000000002</v>
      </c>
      <c r="P1092" s="13" t="str">
        <f>TEXT(Append16[[#This Row],[Date]], "mmmm")</f>
        <v>February</v>
      </c>
    </row>
    <row r="1093" spans="1:16">
      <c r="A1093" s="7">
        <v>44605</v>
      </c>
      <c r="B1093" t="s">
        <v>28</v>
      </c>
      <c r="C1093" t="s">
        <v>18</v>
      </c>
      <c r="D1093">
        <v>24</v>
      </c>
      <c r="E1093">
        <v>177.87</v>
      </c>
      <c r="F1093">
        <v>4268.8100000000004</v>
      </c>
      <c r="G1093">
        <v>1576.55</v>
      </c>
      <c r="H1093">
        <v>0.36899999999999999</v>
      </c>
      <c r="I1093">
        <v>0.27</v>
      </c>
      <c r="J1093">
        <v>19</v>
      </c>
      <c r="K1093" t="s">
        <v>23</v>
      </c>
      <c r="L1093" t="s">
        <v>30</v>
      </c>
      <c r="M1093" t="s">
        <v>21</v>
      </c>
      <c r="N1093" s="10">
        <f>(Append16[[#This Row],[Revenue]]-(Append16[[#This Row],[Revenue]] * Append16[[#This Row],[MarginPct]]))/Append16[[#This Row],[QuantitySold]]</f>
        <v>112.23412958333336</v>
      </c>
      <c r="O1093" s="10">
        <f>Append16[[#This Row],[UnitCost]]*Append16[[#This Row],[QuantitySold]]</f>
        <v>2693.6191100000005</v>
      </c>
      <c r="P1093" s="13" t="str">
        <f>TEXT(Append16[[#This Row],[Date]], "mmmm")</f>
        <v>February</v>
      </c>
    </row>
    <row r="1094" spans="1:16">
      <c r="A1094" s="7">
        <v>44605</v>
      </c>
      <c r="B1094" t="s">
        <v>28</v>
      </c>
      <c r="C1094" t="s">
        <v>19</v>
      </c>
      <c r="D1094">
        <v>22</v>
      </c>
      <c r="E1094">
        <v>112.39</v>
      </c>
      <c r="F1094">
        <v>2472.5300000000002</v>
      </c>
      <c r="G1094">
        <v>510.37</v>
      </c>
      <c r="H1094">
        <v>0.20599999999999999</v>
      </c>
      <c r="I1094">
        <v>0.14000000000000001</v>
      </c>
      <c r="J1094">
        <v>15</v>
      </c>
      <c r="K1094" t="s">
        <v>25</v>
      </c>
      <c r="L1094" t="s">
        <v>30</v>
      </c>
      <c r="M1094" t="s">
        <v>21</v>
      </c>
      <c r="N1094" s="10">
        <f>(Append16[[#This Row],[Revenue]]-(Append16[[#This Row],[Revenue]] * Append16[[#This Row],[MarginPct]]))/Append16[[#This Row],[QuantitySold]]</f>
        <v>89.235855454545472</v>
      </c>
      <c r="O1094" s="10">
        <f>Append16[[#This Row],[UnitCost]]*Append16[[#This Row],[QuantitySold]]</f>
        <v>1963.1888200000003</v>
      </c>
      <c r="P1094" s="13" t="str">
        <f>TEXT(Append16[[#This Row],[Date]], "mmmm")</f>
        <v>February</v>
      </c>
    </row>
    <row r="1095" spans="1:16">
      <c r="A1095" s="7">
        <v>44605</v>
      </c>
      <c r="B1095" t="s">
        <v>28</v>
      </c>
      <c r="C1095" t="s">
        <v>20</v>
      </c>
      <c r="D1095">
        <v>22</v>
      </c>
      <c r="E1095">
        <v>86.81</v>
      </c>
      <c r="F1095">
        <v>1909.9</v>
      </c>
      <c r="G1095">
        <v>613.80999999999995</v>
      </c>
      <c r="H1095">
        <v>0.32100000000000001</v>
      </c>
      <c r="I1095">
        <v>0.16</v>
      </c>
      <c r="J1095">
        <v>24</v>
      </c>
      <c r="K1095" t="s">
        <v>15</v>
      </c>
      <c r="L1095" t="s">
        <v>30</v>
      </c>
      <c r="M1095" t="s">
        <v>17</v>
      </c>
      <c r="N1095" s="10">
        <f>(Append16[[#This Row],[Revenue]]-(Append16[[#This Row],[Revenue]] * Append16[[#This Row],[MarginPct]]))/Append16[[#This Row],[QuantitySold]]</f>
        <v>58.946459090909094</v>
      </c>
      <c r="O1095" s="10">
        <f>Append16[[#This Row],[UnitCost]]*Append16[[#This Row],[QuantitySold]]</f>
        <v>1296.8221000000001</v>
      </c>
      <c r="P1095" s="13" t="str">
        <f>TEXT(Append16[[#This Row],[Date]], "mmmm")</f>
        <v>February</v>
      </c>
    </row>
    <row r="1096" spans="1:16">
      <c r="A1096" s="7">
        <v>44605</v>
      </c>
      <c r="B1096" t="s">
        <v>28</v>
      </c>
      <c r="C1096" t="s">
        <v>22</v>
      </c>
      <c r="D1096">
        <v>28</v>
      </c>
      <c r="E1096">
        <v>49.21</v>
      </c>
      <c r="F1096">
        <v>1377.89</v>
      </c>
      <c r="G1096">
        <v>337.31</v>
      </c>
      <c r="H1096">
        <v>0.245</v>
      </c>
      <c r="I1096">
        <v>0.09</v>
      </c>
      <c r="J1096">
        <v>11</v>
      </c>
      <c r="K1096" t="s">
        <v>26</v>
      </c>
      <c r="L1096" t="s">
        <v>30</v>
      </c>
      <c r="M1096" t="s">
        <v>17</v>
      </c>
      <c r="N1096" s="10">
        <f>(Append16[[#This Row],[Revenue]]-(Append16[[#This Row],[Revenue]] * Append16[[#This Row],[MarginPct]]))/Append16[[#This Row],[QuantitySold]]</f>
        <v>37.153819642857151</v>
      </c>
      <c r="O1096" s="10">
        <f>Append16[[#This Row],[UnitCost]]*Append16[[#This Row],[QuantitySold]]</f>
        <v>1040.3069500000001</v>
      </c>
      <c r="P1096" s="13" t="str">
        <f>TEXT(Append16[[#This Row],[Date]], "mmmm")</f>
        <v>February</v>
      </c>
    </row>
    <row r="1097" spans="1:16">
      <c r="A1097" s="7">
        <v>44605</v>
      </c>
      <c r="B1097" t="s">
        <v>29</v>
      </c>
      <c r="C1097" t="s">
        <v>14</v>
      </c>
      <c r="D1097">
        <v>20</v>
      </c>
      <c r="E1097">
        <v>28.07</v>
      </c>
      <c r="F1097">
        <v>561.48</v>
      </c>
      <c r="G1097">
        <v>120.21</v>
      </c>
      <c r="H1097">
        <v>0.214</v>
      </c>
      <c r="I1097">
        <v>0.15</v>
      </c>
      <c r="J1097">
        <v>15</v>
      </c>
      <c r="K1097" t="s">
        <v>15</v>
      </c>
      <c r="L1097" t="s">
        <v>30</v>
      </c>
      <c r="M1097" t="s">
        <v>21</v>
      </c>
      <c r="N1097" s="10">
        <f>(Append16[[#This Row],[Revenue]]-(Append16[[#This Row],[Revenue]] * Append16[[#This Row],[MarginPct]]))/Append16[[#This Row],[QuantitySold]]</f>
        <v>22.066164000000001</v>
      </c>
      <c r="O1097" s="10">
        <f>Append16[[#This Row],[UnitCost]]*Append16[[#This Row],[QuantitySold]]</f>
        <v>441.32328000000001</v>
      </c>
      <c r="P1097" s="13" t="str">
        <f>TEXT(Append16[[#This Row],[Date]], "mmmm")</f>
        <v>February</v>
      </c>
    </row>
    <row r="1098" spans="1:16">
      <c r="A1098" s="7">
        <v>44605</v>
      </c>
      <c r="B1098" t="s">
        <v>29</v>
      </c>
      <c r="C1098" t="s">
        <v>18</v>
      </c>
      <c r="D1098">
        <v>15</v>
      </c>
      <c r="E1098">
        <v>127.3</v>
      </c>
      <c r="F1098">
        <v>1909.46</v>
      </c>
      <c r="G1098">
        <v>401.85</v>
      </c>
      <c r="H1098">
        <v>0.21</v>
      </c>
      <c r="I1098">
        <v>0</v>
      </c>
      <c r="J1098">
        <v>8</v>
      </c>
      <c r="K1098" t="s">
        <v>26</v>
      </c>
      <c r="L1098" t="s">
        <v>30</v>
      </c>
      <c r="M1098" t="s">
        <v>21</v>
      </c>
      <c r="N1098" s="10">
        <f>(Append16[[#This Row],[Revenue]]-(Append16[[#This Row],[Revenue]] * Append16[[#This Row],[MarginPct]]))/Append16[[#This Row],[QuantitySold]]</f>
        <v>100.56489333333334</v>
      </c>
      <c r="O1098" s="10">
        <f>Append16[[#This Row],[UnitCost]]*Append16[[#This Row],[QuantitySold]]</f>
        <v>1508.4734000000001</v>
      </c>
      <c r="P1098" s="13" t="str">
        <f>TEXT(Append16[[#This Row],[Date]], "mmmm")</f>
        <v>February</v>
      </c>
    </row>
    <row r="1099" spans="1:16">
      <c r="A1099" s="7">
        <v>44605</v>
      </c>
      <c r="B1099" t="s">
        <v>29</v>
      </c>
      <c r="C1099" t="s">
        <v>19</v>
      </c>
      <c r="D1099">
        <v>19</v>
      </c>
      <c r="E1099">
        <v>43.71</v>
      </c>
      <c r="F1099">
        <v>830.47</v>
      </c>
      <c r="G1099">
        <v>206.64</v>
      </c>
      <c r="H1099">
        <v>0.249</v>
      </c>
      <c r="I1099">
        <v>0.12</v>
      </c>
      <c r="J1099">
        <v>21</v>
      </c>
      <c r="K1099" t="s">
        <v>25</v>
      </c>
      <c r="L1099" t="s">
        <v>30</v>
      </c>
      <c r="M1099" t="s">
        <v>21</v>
      </c>
      <c r="N1099" s="10">
        <f>(Append16[[#This Row],[Revenue]]-(Append16[[#This Row],[Revenue]] * Append16[[#This Row],[MarginPct]]))/Append16[[#This Row],[QuantitySold]]</f>
        <v>32.825419473684214</v>
      </c>
      <c r="O1099" s="10">
        <f>Append16[[#This Row],[UnitCost]]*Append16[[#This Row],[QuantitySold]]</f>
        <v>623.68297000000007</v>
      </c>
      <c r="P1099" s="13" t="str">
        <f>TEXT(Append16[[#This Row],[Date]], "mmmm")</f>
        <v>February</v>
      </c>
    </row>
    <row r="1100" spans="1:16">
      <c r="A1100" s="7">
        <v>44605</v>
      </c>
      <c r="B1100" t="s">
        <v>29</v>
      </c>
      <c r="C1100" t="s">
        <v>20</v>
      </c>
      <c r="D1100">
        <v>16</v>
      </c>
      <c r="E1100">
        <v>145.24</v>
      </c>
      <c r="F1100">
        <v>2323.7800000000002</v>
      </c>
      <c r="G1100">
        <v>769.81</v>
      </c>
      <c r="H1100">
        <v>0.33100000000000002</v>
      </c>
      <c r="I1100">
        <v>0.28999999999999998</v>
      </c>
      <c r="J1100">
        <v>12</v>
      </c>
      <c r="K1100" t="s">
        <v>25</v>
      </c>
      <c r="L1100" t="s">
        <v>30</v>
      </c>
      <c r="M1100" t="s">
        <v>21</v>
      </c>
      <c r="N1100" s="10">
        <f>(Append16[[#This Row],[Revenue]]-(Append16[[#This Row],[Revenue]] * Append16[[#This Row],[MarginPct]]))/Append16[[#This Row],[QuantitySold]]</f>
        <v>97.163051250000009</v>
      </c>
      <c r="O1100" s="10">
        <f>Append16[[#This Row],[UnitCost]]*Append16[[#This Row],[QuantitySold]]</f>
        <v>1554.6088200000002</v>
      </c>
      <c r="P1100" s="13" t="str">
        <f>TEXT(Append16[[#This Row],[Date]], "mmmm")</f>
        <v>February</v>
      </c>
    </row>
    <row r="1101" spans="1:16">
      <c r="A1101" s="7">
        <v>44605</v>
      </c>
      <c r="B1101" t="s">
        <v>29</v>
      </c>
      <c r="C1101" t="s">
        <v>22</v>
      </c>
      <c r="D1101">
        <v>25</v>
      </c>
      <c r="E1101">
        <v>175.52</v>
      </c>
      <c r="F1101">
        <v>4387.96</v>
      </c>
      <c r="G1101">
        <v>1693.14</v>
      </c>
      <c r="H1101">
        <v>0.38600000000000001</v>
      </c>
      <c r="I1101">
        <v>0.19</v>
      </c>
      <c r="J1101">
        <v>14</v>
      </c>
      <c r="K1101" t="s">
        <v>26</v>
      </c>
      <c r="L1101" t="s">
        <v>30</v>
      </c>
      <c r="M1101" t="s">
        <v>17</v>
      </c>
      <c r="N1101" s="10">
        <f>(Append16[[#This Row],[Revenue]]-(Append16[[#This Row],[Revenue]] * Append16[[#This Row],[MarginPct]]))/Append16[[#This Row],[QuantitySold]]</f>
        <v>107.76829760000001</v>
      </c>
      <c r="O1101" s="10">
        <f>Append16[[#This Row],[UnitCost]]*Append16[[#This Row],[QuantitySold]]</f>
        <v>2694.2074400000001</v>
      </c>
      <c r="P1101" s="13" t="str">
        <f>TEXT(Append16[[#This Row],[Date]], "mmmm")</f>
        <v>February</v>
      </c>
    </row>
    <row r="1102" spans="1:16">
      <c r="A1102" s="7">
        <v>44606</v>
      </c>
      <c r="B1102" t="s">
        <v>13</v>
      </c>
      <c r="C1102" t="s">
        <v>14</v>
      </c>
      <c r="D1102">
        <v>17</v>
      </c>
      <c r="E1102">
        <v>17.329999999999998</v>
      </c>
      <c r="F1102">
        <v>294.63</v>
      </c>
      <c r="G1102">
        <v>47.3</v>
      </c>
      <c r="H1102">
        <v>0.161</v>
      </c>
      <c r="I1102">
        <v>7.0000000000000007E-2</v>
      </c>
      <c r="J1102">
        <v>16</v>
      </c>
      <c r="K1102" t="s">
        <v>15</v>
      </c>
      <c r="L1102" t="s">
        <v>31</v>
      </c>
      <c r="M1102" t="s">
        <v>17</v>
      </c>
      <c r="N1102" s="10">
        <f>(Append16[[#This Row],[Revenue]]-(Append16[[#This Row],[Revenue]] * Append16[[#This Row],[MarginPct]]))/Append16[[#This Row],[QuantitySold]]</f>
        <v>14.54085705882353</v>
      </c>
      <c r="O1102" s="10">
        <f>Append16[[#This Row],[UnitCost]]*Append16[[#This Row],[QuantitySold]]</f>
        <v>247.19457</v>
      </c>
      <c r="P1102" s="13" t="str">
        <f>TEXT(Append16[[#This Row],[Date]], "mmmm")</f>
        <v>February</v>
      </c>
    </row>
    <row r="1103" spans="1:16">
      <c r="A1103" s="7">
        <v>44606</v>
      </c>
      <c r="B1103" t="s">
        <v>13</v>
      </c>
      <c r="C1103" t="s">
        <v>18</v>
      </c>
      <c r="D1103">
        <v>19</v>
      </c>
      <c r="E1103">
        <v>46.68</v>
      </c>
      <c r="F1103">
        <v>886.92</v>
      </c>
      <c r="G1103">
        <v>192.41</v>
      </c>
      <c r="H1103">
        <v>0.217</v>
      </c>
      <c r="I1103">
        <v>0.15</v>
      </c>
      <c r="J1103">
        <v>17</v>
      </c>
      <c r="K1103" t="s">
        <v>25</v>
      </c>
      <c r="L1103" t="s">
        <v>31</v>
      </c>
      <c r="M1103" t="s">
        <v>17</v>
      </c>
      <c r="N1103" s="10">
        <f>(Append16[[#This Row],[Revenue]]-(Append16[[#This Row],[Revenue]] * Append16[[#This Row],[MarginPct]]))/Append16[[#This Row],[QuantitySold]]</f>
        <v>36.550440000000002</v>
      </c>
      <c r="O1103" s="10">
        <f>Append16[[#This Row],[UnitCost]]*Append16[[#This Row],[QuantitySold]]</f>
        <v>694.45836000000008</v>
      </c>
      <c r="P1103" s="13" t="str">
        <f>TEXT(Append16[[#This Row],[Date]], "mmmm")</f>
        <v>February</v>
      </c>
    </row>
    <row r="1104" spans="1:16">
      <c r="A1104" s="7">
        <v>44606</v>
      </c>
      <c r="B1104" t="s">
        <v>13</v>
      </c>
      <c r="C1104" t="s">
        <v>19</v>
      </c>
      <c r="D1104">
        <v>19</v>
      </c>
      <c r="E1104">
        <v>49.88</v>
      </c>
      <c r="F1104">
        <v>947.73</v>
      </c>
      <c r="G1104">
        <v>196.39</v>
      </c>
      <c r="H1104">
        <v>0.20699999999999999</v>
      </c>
      <c r="I1104">
        <v>0.1</v>
      </c>
      <c r="J1104">
        <v>15</v>
      </c>
      <c r="K1104" t="s">
        <v>26</v>
      </c>
      <c r="L1104" t="s">
        <v>31</v>
      </c>
      <c r="M1104" t="s">
        <v>17</v>
      </c>
      <c r="N1104" s="10">
        <f>(Append16[[#This Row],[Revenue]]-(Append16[[#This Row],[Revenue]] * Append16[[#This Row],[MarginPct]]))/Append16[[#This Row],[QuantitySold]]</f>
        <v>39.555257368421053</v>
      </c>
      <c r="O1104" s="10">
        <f>Append16[[#This Row],[UnitCost]]*Append16[[#This Row],[QuantitySold]]</f>
        <v>751.54989</v>
      </c>
      <c r="P1104" s="13" t="str">
        <f>TEXT(Append16[[#This Row],[Date]], "mmmm")</f>
        <v>February</v>
      </c>
    </row>
    <row r="1105" spans="1:16">
      <c r="A1105" s="7">
        <v>44606</v>
      </c>
      <c r="B1105" t="s">
        <v>13</v>
      </c>
      <c r="C1105" t="s">
        <v>20</v>
      </c>
      <c r="D1105">
        <v>16</v>
      </c>
      <c r="E1105">
        <v>144.46</v>
      </c>
      <c r="F1105">
        <v>2311.41</v>
      </c>
      <c r="G1105">
        <v>846.76</v>
      </c>
      <c r="H1105">
        <v>0.36599999999999999</v>
      </c>
      <c r="I1105">
        <v>0.12</v>
      </c>
      <c r="J1105">
        <v>14</v>
      </c>
      <c r="K1105" t="s">
        <v>26</v>
      </c>
      <c r="L1105" t="s">
        <v>31</v>
      </c>
      <c r="M1105" t="s">
        <v>17</v>
      </c>
      <c r="N1105" s="10">
        <f>(Append16[[#This Row],[Revenue]]-(Append16[[#This Row],[Revenue]] * Append16[[#This Row],[MarginPct]]))/Append16[[#This Row],[QuantitySold]]</f>
        <v>91.589621249999993</v>
      </c>
      <c r="O1105" s="10">
        <f>Append16[[#This Row],[UnitCost]]*Append16[[#This Row],[QuantitySold]]</f>
        <v>1465.4339399999999</v>
      </c>
      <c r="P1105" s="13" t="str">
        <f>TEXT(Append16[[#This Row],[Date]], "mmmm")</f>
        <v>February</v>
      </c>
    </row>
    <row r="1106" spans="1:16">
      <c r="A1106" s="7">
        <v>44606</v>
      </c>
      <c r="B1106" t="s">
        <v>13</v>
      </c>
      <c r="C1106" t="s">
        <v>22</v>
      </c>
      <c r="D1106">
        <v>18</v>
      </c>
      <c r="E1106">
        <v>66.47</v>
      </c>
      <c r="F1106">
        <v>1196.45</v>
      </c>
      <c r="G1106">
        <v>280.14</v>
      </c>
      <c r="H1106">
        <v>0.23400000000000001</v>
      </c>
      <c r="I1106">
        <v>0.22</v>
      </c>
      <c r="J1106">
        <v>9</v>
      </c>
      <c r="K1106" t="s">
        <v>25</v>
      </c>
      <c r="L1106" t="s">
        <v>31</v>
      </c>
      <c r="M1106" t="s">
        <v>21</v>
      </c>
      <c r="N1106" s="10">
        <f>(Append16[[#This Row],[Revenue]]-(Append16[[#This Row],[Revenue]] * Append16[[#This Row],[MarginPct]]))/Append16[[#This Row],[QuantitySold]]</f>
        <v>50.915594444444451</v>
      </c>
      <c r="O1106" s="10">
        <f>Append16[[#This Row],[UnitCost]]*Append16[[#This Row],[QuantitySold]]</f>
        <v>916.48070000000007</v>
      </c>
      <c r="P1106" s="13" t="str">
        <f>TEXT(Append16[[#This Row],[Date]], "mmmm")</f>
        <v>February</v>
      </c>
    </row>
    <row r="1107" spans="1:16">
      <c r="A1107" s="7">
        <v>44606</v>
      </c>
      <c r="B1107" t="s">
        <v>24</v>
      </c>
      <c r="C1107" t="s">
        <v>14</v>
      </c>
      <c r="D1107">
        <v>21</v>
      </c>
      <c r="E1107">
        <v>36.25</v>
      </c>
      <c r="F1107">
        <v>761.3</v>
      </c>
      <c r="G1107">
        <v>261.75</v>
      </c>
      <c r="H1107">
        <v>0.34399999999999997</v>
      </c>
      <c r="I1107">
        <v>0.1</v>
      </c>
      <c r="J1107">
        <v>15</v>
      </c>
      <c r="K1107" t="s">
        <v>15</v>
      </c>
      <c r="L1107" t="s">
        <v>31</v>
      </c>
      <c r="M1107" t="s">
        <v>21</v>
      </c>
      <c r="N1107" s="10">
        <f>(Append16[[#This Row],[Revenue]]-(Append16[[#This Row],[Revenue]] * Append16[[#This Row],[MarginPct]]))/Append16[[#This Row],[QuantitySold]]</f>
        <v>23.781561904761904</v>
      </c>
      <c r="O1107" s="10">
        <f>Append16[[#This Row],[UnitCost]]*Append16[[#This Row],[QuantitySold]]</f>
        <v>499.4128</v>
      </c>
      <c r="P1107" s="13" t="str">
        <f>TEXT(Append16[[#This Row],[Date]], "mmmm")</f>
        <v>February</v>
      </c>
    </row>
    <row r="1108" spans="1:16">
      <c r="A1108" s="7">
        <v>44606</v>
      </c>
      <c r="B1108" t="s">
        <v>24</v>
      </c>
      <c r="C1108" t="s">
        <v>18</v>
      </c>
      <c r="D1108">
        <v>15</v>
      </c>
      <c r="E1108">
        <v>108.19</v>
      </c>
      <c r="F1108">
        <v>1622.83</v>
      </c>
      <c r="G1108">
        <v>429.7</v>
      </c>
      <c r="H1108">
        <v>0.26500000000000001</v>
      </c>
      <c r="I1108">
        <v>0.02</v>
      </c>
      <c r="J1108">
        <v>16</v>
      </c>
      <c r="K1108" t="s">
        <v>25</v>
      </c>
      <c r="L1108" t="s">
        <v>31</v>
      </c>
      <c r="M1108" t="s">
        <v>21</v>
      </c>
      <c r="N1108" s="10">
        <f>(Append16[[#This Row],[Revenue]]-(Append16[[#This Row],[Revenue]] * Append16[[#This Row],[MarginPct]]))/Append16[[#This Row],[QuantitySold]]</f>
        <v>79.518669999999986</v>
      </c>
      <c r="O1108" s="10">
        <f>Append16[[#This Row],[UnitCost]]*Append16[[#This Row],[QuantitySold]]</f>
        <v>1192.7800499999998</v>
      </c>
      <c r="P1108" s="13" t="str">
        <f>TEXT(Append16[[#This Row],[Date]], "mmmm")</f>
        <v>February</v>
      </c>
    </row>
    <row r="1109" spans="1:16">
      <c r="A1109" s="7">
        <v>44606</v>
      </c>
      <c r="B1109" t="s">
        <v>24</v>
      </c>
      <c r="C1109" t="s">
        <v>19</v>
      </c>
      <c r="D1109">
        <v>13</v>
      </c>
      <c r="E1109">
        <v>61.54</v>
      </c>
      <c r="F1109">
        <v>800</v>
      </c>
      <c r="G1109">
        <v>240.88</v>
      </c>
      <c r="H1109">
        <v>0.30099999999999999</v>
      </c>
      <c r="I1109">
        <v>0.08</v>
      </c>
      <c r="J1109">
        <v>15</v>
      </c>
      <c r="K1109" t="s">
        <v>15</v>
      </c>
      <c r="L1109" t="s">
        <v>31</v>
      </c>
      <c r="M1109" t="s">
        <v>17</v>
      </c>
      <c r="N1109" s="10">
        <f>(Append16[[#This Row],[Revenue]]-(Append16[[#This Row],[Revenue]] * Append16[[#This Row],[MarginPct]]))/Append16[[#This Row],[QuantitySold]]</f>
        <v>43.015384615384619</v>
      </c>
      <c r="O1109" s="10">
        <f>Append16[[#This Row],[UnitCost]]*Append16[[#This Row],[QuantitySold]]</f>
        <v>559.20000000000005</v>
      </c>
      <c r="P1109" s="13" t="str">
        <f>TEXT(Append16[[#This Row],[Date]], "mmmm")</f>
        <v>February</v>
      </c>
    </row>
    <row r="1110" spans="1:16">
      <c r="A1110" s="7">
        <v>44606</v>
      </c>
      <c r="B1110" t="s">
        <v>24</v>
      </c>
      <c r="C1110" t="s">
        <v>20</v>
      </c>
      <c r="D1110">
        <v>27</v>
      </c>
      <c r="E1110">
        <v>188.52</v>
      </c>
      <c r="F1110">
        <v>5089.92</v>
      </c>
      <c r="G1110">
        <v>1733.92</v>
      </c>
      <c r="H1110">
        <v>0.34100000000000003</v>
      </c>
      <c r="I1110">
        <v>0.22</v>
      </c>
      <c r="J1110">
        <v>7</v>
      </c>
      <c r="K1110" t="s">
        <v>25</v>
      </c>
      <c r="L1110" t="s">
        <v>31</v>
      </c>
      <c r="M1110" t="s">
        <v>17</v>
      </c>
      <c r="N1110" s="10">
        <f>(Append16[[#This Row],[Revenue]]-(Append16[[#This Row],[Revenue]] * Append16[[#This Row],[MarginPct]]))/Append16[[#This Row],[QuantitySold]]</f>
        <v>124.23175111111111</v>
      </c>
      <c r="O1110" s="10">
        <f>Append16[[#This Row],[UnitCost]]*Append16[[#This Row],[QuantitySold]]</f>
        <v>3354.2572799999998</v>
      </c>
      <c r="P1110" s="13" t="str">
        <f>TEXT(Append16[[#This Row],[Date]], "mmmm")</f>
        <v>February</v>
      </c>
    </row>
    <row r="1111" spans="1:16">
      <c r="A1111" s="7">
        <v>44606</v>
      </c>
      <c r="B1111" t="s">
        <v>24</v>
      </c>
      <c r="C1111" t="s">
        <v>22</v>
      </c>
      <c r="D1111">
        <v>21</v>
      </c>
      <c r="E1111">
        <v>63.14</v>
      </c>
      <c r="F1111">
        <v>1325.84</v>
      </c>
      <c r="G1111">
        <v>310.82</v>
      </c>
      <c r="H1111">
        <v>0.23400000000000001</v>
      </c>
      <c r="I1111">
        <v>0</v>
      </c>
      <c r="J1111">
        <v>11</v>
      </c>
      <c r="K1111" t="s">
        <v>25</v>
      </c>
      <c r="L1111" t="s">
        <v>31</v>
      </c>
      <c r="M1111" t="s">
        <v>21</v>
      </c>
      <c r="N1111" s="10">
        <f>(Append16[[#This Row],[Revenue]]-(Append16[[#This Row],[Revenue]] * Append16[[#This Row],[MarginPct]]))/Append16[[#This Row],[QuantitySold]]</f>
        <v>48.361592380952374</v>
      </c>
      <c r="O1111" s="10">
        <f>Append16[[#This Row],[UnitCost]]*Append16[[#This Row],[QuantitySold]]</f>
        <v>1015.5934399999999</v>
      </c>
      <c r="P1111" s="13" t="str">
        <f>TEXT(Append16[[#This Row],[Date]], "mmmm")</f>
        <v>February</v>
      </c>
    </row>
    <row r="1112" spans="1:16">
      <c r="A1112" s="7">
        <v>44606</v>
      </c>
      <c r="B1112" t="s">
        <v>27</v>
      </c>
      <c r="C1112" t="s">
        <v>14</v>
      </c>
      <c r="D1112">
        <v>11</v>
      </c>
      <c r="E1112">
        <v>86.31</v>
      </c>
      <c r="F1112">
        <v>949.38</v>
      </c>
      <c r="G1112">
        <v>348.14</v>
      </c>
      <c r="H1112">
        <v>0.36699999999999999</v>
      </c>
      <c r="I1112">
        <v>0.16</v>
      </c>
      <c r="J1112">
        <v>14</v>
      </c>
      <c r="K1112" t="s">
        <v>25</v>
      </c>
      <c r="L1112" t="s">
        <v>31</v>
      </c>
      <c r="M1112" t="s">
        <v>17</v>
      </c>
      <c r="N1112" s="10">
        <f>(Append16[[#This Row],[Revenue]]-(Append16[[#This Row],[Revenue]] * Append16[[#This Row],[MarginPct]]))/Append16[[#This Row],[QuantitySold]]</f>
        <v>54.632503636363637</v>
      </c>
      <c r="O1112" s="10">
        <f>Append16[[#This Row],[UnitCost]]*Append16[[#This Row],[QuantitySold]]</f>
        <v>600.95753999999999</v>
      </c>
      <c r="P1112" s="13" t="str">
        <f>TEXT(Append16[[#This Row],[Date]], "mmmm")</f>
        <v>February</v>
      </c>
    </row>
    <row r="1113" spans="1:16">
      <c r="A1113" s="7">
        <v>44606</v>
      </c>
      <c r="B1113" t="s">
        <v>27</v>
      </c>
      <c r="C1113" t="s">
        <v>18</v>
      </c>
      <c r="D1113">
        <v>17</v>
      </c>
      <c r="E1113">
        <v>95.42</v>
      </c>
      <c r="F1113">
        <v>1622.06</v>
      </c>
      <c r="G1113">
        <v>562.63</v>
      </c>
      <c r="H1113">
        <v>0.34699999999999998</v>
      </c>
      <c r="I1113">
        <v>0.08</v>
      </c>
      <c r="J1113">
        <v>12</v>
      </c>
      <c r="K1113" t="s">
        <v>26</v>
      </c>
      <c r="L1113" t="s">
        <v>31</v>
      </c>
      <c r="M1113" t="s">
        <v>17</v>
      </c>
      <c r="N1113" s="10">
        <f>(Append16[[#This Row],[Revenue]]-(Append16[[#This Row],[Revenue]] * Append16[[#This Row],[MarginPct]]))/Append16[[#This Row],[QuantitySold]]</f>
        <v>62.306187058823525</v>
      </c>
      <c r="O1113" s="10">
        <f>Append16[[#This Row],[UnitCost]]*Append16[[#This Row],[QuantitySold]]</f>
        <v>1059.2051799999999</v>
      </c>
      <c r="P1113" s="13" t="str">
        <f>TEXT(Append16[[#This Row],[Date]], "mmmm")</f>
        <v>February</v>
      </c>
    </row>
    <row r="1114" spans="1:16">
      <c r="A1114" s="7">
        <v>44606</v>
      </c>
      <c r="B1114" t="s">
        <v>27</v>
      </c>
      <c r="C1114" t="s">
        <v>19</v>
      </c>
      <c r="D1114">
        <v>18</v>
      </c>
      <c r="E1114">
        <v>22.34</v>
      </c>
      <c r="F1114">
        <v>402.17</v>
      </c>
      <c r="G1114">
        <v>129.47999999999999</v>
      </c>
      <c r="H1114">
        <v>0.32200000000000001</v>
      </c>
      <c r="I1114">
        <v>0.14000000000000001</v>
      </c>
      <c r="J1114">
        <v>17</v>
      </c>
      <c r="K1114" t="s">
        <v>15</v>
      </c>
      <c r="L1114" t="s">
        <v>31</v>
      </c>
      <c r="M1114" t="s">
        <v>21</v>
      </c>
      <c r="N1114" s="10">
        <f>(Append16[[#This Row],[Revenue]]-(Append16[[#This Row],[Revenue]] * Append16[[#This Row],[MarginPct]]))/Append16[[#This Row],[QuantitySold]]</f>
        <v>15.148403333333334</v>
      </c>
      <c r="O1114" s="10">
        <f>Append16[[#This Row],[UnitCost]]*Append16[[#This Row],[QuantitySold]]</f>
        <v>272.67126000000002</v>
      </c>
      <c r="P1114" s="13" t="str">
        <f>TEXT(Append16[[#This Row],[Date]], "mmmm")</f>
        <v>February</v>
      </c>
    </row>
    <row r="1115" spans="1:16">
      <c r="A1115" s="7">
        <v>44606</v>
      </c>
      <c r="B1115" t="s">
        <v>27</v>
      </c>
      <c r="C1115" t="s">
        <v>20</v>
      </c>
      <c r="D1115">
        <v>12</v>
      </c>
      <c r="E1115">
        <v>197.33</v>
      </c>
      <c r="F1115">
        <v>2367.9899999999998</v>
      </c>
      <c r="G1115">
        <v>646.79</v>
      </c>
      <c r="H1115">
        <v>0.27300000000000002</v>
      </c>
      <c r="I1115">
        <v>0.13</v>
      </c>
      <c r="J1115">
        <v>19</v>
      </c>
      <c r="K1115" t="s">
        <v>15</v>
      </c>
      <c r="L1115" t="s">
        <v>31</v>
      </c>
      <c r="M1115" t="s">
        <v>17</v>
      </c>
      <c r="N1115" s="10">
        <f>(Append16[[#This Row],[Revenue]]-(Append16[[#This Row],[Revenue]] * Append16[[#This Row],[MarginPct]]))/Append16[[#This Row],[QuantitySold]]</f>
        <v>143.46072749999999</v>
      </c>
      <c r="O1115" s="10">
        <f>Append16[[#This Row],[UnitCost]]*Append16[[#This Row],[QuantitySold]]</f>
        <v>1721.52873</v>
      </c>
      <c r="P1115" s="13" t="str">
        <f>TEXT(Append16[[#This Row],[Date]], "mmmm")</f>
        <v>February</v>
      </c>
    </row>
    <row r="1116" spans="1:16">
      <c r="A1116" s="7">
        <v>44606</v>
      </c>
      <c r="B1116" t="s">
        <v>27</v>
      </c>
      <c r="C1116" t="s">
        <v>22</v>
      </c>
      <c r="D1116">
        <v>25</v>
      </c>
      <c r="E1116">
        <v>106.89</v>
      </c>
      <c r="F1116">
        <v>2672.17</v>
      </c>
      <c r="G1116">
        <v>859.57</v>
      </c>
      <c r="H1116">
        <v>0.32200000000000001</v>
      </c>
      <c r="I1116">
        <v>0.03</v>
      </c>
      <c r="J1116">
        <v>18</v>
      </c>
      <c r="K1116" t="s">
        <v>26</v>
      </c>
      <c r="L1116" t="s">
        <v>31</v>
      </c>
      <c r="M1116" t="s">
        <v>17</v>
      </c>
      <c r="N1116" s="10">
        <f>(Append16[[#This Row],[Revenue]]-(Append16[[#This Row],[Revenue]] * Append16[[#This Row],[MarginPct]]))/Append16[[#This Row],[QuantitySold]]</f>
        <v>72.469250400000007</v>
      </c>
      <c r="O1116" s="10">
        <f>Append16[[#This Row],[UnitCost]]*Append16[[#This Row],[QuantitySold]]</f>
        <v>1811.7312600000002</v>
      </c>
      <c r="P1116" s="13" t="str">
        <f>TEXT(Append16[[#This Row],[Date]], "mmmm")</f>
        <v>February</v>
      </c>
    </row>
    <row r="1117" spans="1:16">
      <c r="A1117" s="7">
        <v>44606</v>
      </c>
      <c r="B1117" t="s">
        <v>28</v>
      </c>
      <c r="C1117" t="s">
        <v>14</v>
      </c>
      <c r="D1117">
        <v>16</v>
      </c>
      <c r="E1117">
        <v>163.69999999999999</v>
      </c>
      <c r="F1117">
        <v>2619.12</v>
      </c>
      <c r="G1117">
        <v>766.51</v>
      </c>
      <c r="H1117">
        <v>0.29299999999999998</v>
      </c>
      <c r="I1117">
        <v>0.2</v>
      </c>
      <c r="J1117">
        <v>19</v>
      </c>
      <c r="K1117" t="s">
        <v>15</v>
      </c>
      <c r="L1117" t="s">
        <v>31</v>
      </c>
      <c r="M1117" t="s">
        <v>21</v>
      </c>
      <c r="N1117" s="10">
        <f>(Append16[[#This Row],[Revenue]]-(Append16[[#This Row],[Revenue]] * Append16[[#This Row],[MarginPct]]))/Append16[[#This Row],[QuantitySold]]</f>
        <v>115.732365</v>
      </c>
      <c r="O1117" s="10">
        <f>Append16[[#This Row],[UnitCost]]*Append16[[#This Row],[QuantitySold]]</f>
        <v>1851.71784</v>
      </c>
      <c r="P1117" s="13" t="str">
        <f>TEXT(Append16[[#This Row],[Date]], "mmmm")</f>
        <v>February</v>
      </c>
    </row>
    <row r="1118" spans="1:16">
      <c r="A1118" s="7">
        <v>44606</v>
      </c>
      <c r="B1118" t="s">
        <v>28</v>
      </c>
      <c r="C1118" t="s">
        <v>18</v>
      </c>
      <c r="D1118">
        <v>24</v>
      </c>
      <c r="E1118">
        <v>143.81</v>
      </c>
      <c r="F1118">
        <v>3451.42</v>
      </c>
      <c r="G1118">
        <v>842.72</v>
      </c>
      <c r="H1118">
        <v>0.24399999999999999</v>
      </c>
      <c r="I1118">
        <v>0.13</v>
      </c>
      <c r="J1118">
        <v>15</v>
      </c>
      <c r="K1118" t="s">
        <v>15</v>
      </c>
      <c r="L1118" t="s">
        <v>31</v>
      </c>
      <c r="M1118" t="s">
        <v>17</v>
      </c>
      <c r="N1118" s="10">
        <f>(Append16[[#This Row],[Revenue]]-(Append16[[#This Row],[Revenue]] * Append16[[#This Row],[MarginPct]]))/Append16[[#This Row],[QuantitySold]]</f>
        <v>108.71973000000001</v>
      </c>
      <c r="O1118" s="10">
        <f>Append16[[#This Row],[UnitCost]]*Append16[[#This Row],[QuantitySold]]</f>
        <v>2609.2735200000002</v>
      </c>
      <c r="P1118" s="13" t="str">
        <f>TEXT(Append16[[#This Row],[Date]], "mmmm")</f>
        <v>February</v>
      </c>
    </row>
    <row r="1119" spans="1:16">
      <c r="A1119" s="7">
        <v>44606</v>
      </c>
      <c r="B1119" t="s">
        <v>28</v>
      </c>
      <c r="C1119" t="s">
        <v>19</v>
      </c>
      <c r="D1119">
        <v>19</v>
      </c>
      <c r="E1119">
        <v>135.13</v>
      </c>
      <c r="F1119">
        <v>2567.54</v>
      </c>
      <c r="G1119">
        <v>787.76</v>
      </c>
      <c r="H1119">
        <v>0.307</v>
      </c>
      <c r="I1119">
        <v>0.21</v>
      </c>
      <c r="J1119">
        <v>16</v>
      </c>
      <c r="K1119" t="s">
        <v>15</v>
      </c>
      <c r="L1119" t="s">
        <v>31</v>
      </c>
      <c r="M1119" t="s">
        <v>21</v>
      </c>
      <c r="N1119" s="10">
        <f>(Append16[[#This Row],[Revenue]]-(Append16[[#This Row],[Revenue]] * Append16[[#This Row],[MarginPct]]))/Append16[[#This Row],[QuantitySold]]</f>
        <v>93.647643157894734</v>
      </c>
      <c r="O1119" s="10">
        <f>Append16[[#This Row],[UnitCost]]*Append16[[#This Row],[QuantitySold]]</f>
        <v>1779.30522</v>
      </c>
      <c r="P1119" s="13" t="str">
        <f>TEXT(Append16[[#This Row],[Date]], "mmmm")</f>
        <v>February</v>
      </c>
    </row>
    <row r="1120" spans="1:16">
      <c r="A1120" s="7">
        <v>44606</v>
      </c>
      <c r="B1120" t="s">
        <v>28</v>
      </c>
      <c r="C1120" t="s">
        <v>20</v>
      </c>
      <c r="D1120">
        <v>18</v>
      </c>
      <c r="E1120">
        <v>123.09</v>
      </c>
      <c r="F1120">
        <v>2215.61</v>
      </c>
      <c r="G1120">
        <v>871.36</v>
      </c>
      <c r="H1120">
        <v>0.39300000000000002</v>
      </c>
      <c r="I1120">
        <v>0.22</v>
      </c>
      <c r="J1120">
        <v>16</v>
      </c>
      <c r="K1120" t="s">
        <v>25</v>
      </c>
      <c r="L1120" t="s">
        <v>31</v>
      </c>
      <c r="M1120" t="s">
        <v>17</v>
      </c>
      <c r="N1120" s="10">
        <f>(Append16[[#This Row],[Revenue]]-(Append16[[#This Row],[Revenue]] * Append16[[#This Row],[MarginPct]]))/Append16[[#This Row],[QuantitySold]]</f>
        <v>74.715292777777776</v>
      </c>
      <c r="O1120" s="10">
        <f>Append16[[#This Row],[UnitCost]]*Append16[[#This Row],[QuantitySold]]</f>
        <v>1344.87527</v>
      </c>
      <c r="P1120" s="13" t="str">
        <f>TEXT(Append16[[#This Row],[Date]], "mmmm")</f>
        <v>February</v>
      </c>
    </row>
    <row r="1121" spans="1:16">
      <c r="A1121" s="7">
        <v>44606</v>
      </c>
      <c r="B1121" t="s">
        <v>28</v>
      </c>
      <c r="C1121" t="s">
        <v>22</v>
      </c>
      <c r="D1121">
        <v>17</v>
      </c>
      <c r="E1121">
        <v>22.28</v>
      </c>
      <c r="F1121">
        <v>378.81</v>
      </c>
      <c r="G1121">
        <v>111.31</v>
      </c>
      <c r="H1121">
        <v>0.29399999999999998</v>
      </c>
      <c r="I1121">
        <v>0.04</v>
      </c>
      <c r="J1121">
        <v>23</v>
      </c>
      <c r="K1121" t="s">
        <v>26</v>
      </c>
      <c r="L1121" t="s">
        <v>31</v>
      </c>
      <c r="M1121" t="s">
        <v>17</v>
      </c>
      <c r="N1121" s="10">
        <f>(Append16[[#This Row],[Revenue]]-(Append16[[#This Row],[Revenue]] * Append16[[#This Row],[MarginPct]]))/Append16[[#This Row],[QuantitySold]]</f>
        <v>15.731756470588236</v>
      </c>
      <c r="O1121" s="10">
        <f>Append16[[#This Row],[UnitCost]]*Append16[[#This Row],[QuantitySold]]</f>
        <v>267.43986000000001</v>
      </c>
      <c r="P1121" s="13" t="str">
        <f>TEXT(Append16[[#This Row],[Date]], "mmmm")</f>
        <v>February</v>
      </c>
    </row>
    <row r="1122" spans="1:16">
      <c r="A1122" s="7">
        <v>44606</v>
      </c>
      <c r="B1122" t="s">
        <v>29</v>
      </c>
      <c r="C1122" t="s">
        <v>14</v>
      </c>
      <c r="D1122">
        <v>28</v>
      </c>
      <c r="E1122">
        <v>143.35</v>
      </c>
      <c r="F1122">
        <v>4013.72</v>
      </c>
      <c r="G1122">
        <v>1462.93</v>
      </c>
      <c r="H1122">
        <v>0.36399999999999999</v>
      </c>
      <c r="I1122">
        <v>0.04</v>
      </c>
      <c r="J1122">
        <v>18</v>
      </c>
      <c r="K1122" t="s">
        <v>15</v>
      </c>
      <c r="L1122" t="s">
        <v>31</v>
      </c>
      <c r="M1122" t="s">
        <v>17</v>
      </c>
      <c r="N1122" s="10">
        <f>(Append16[[#This Row],[Revenue]]-(Append16[[#This Row],[Revenue]] * Append16[[#This Row],[MarginPct]]))/Append16[[#This Row],[QuantitySold]]</f>
        <v>91.168782857142858</v>
      </c>
      <c r="O1122" s="10">
        <f>Append16[[#This Row],[UnitCost]]*Append16[[#This Row],[QuantitySold]]</f>
        <v>2552.7259199999999</v>
      </c>
      <c r="P1122" s="13" t="str">
        <f>TEXT(Append16[[#This Row],[Date]], "mmmm")</f>
        <v>February</v>
      </c>
    </row>
    <row r="1123" spans="1:16">
      <c r="A1123" s="7">
        <v>44606</v>
      </c>
      <c r="B1123" t="s">
        <v>29</v>
      </c>
      <c r="C1123" t="s">
        <v>18</v>
      </c>
      <c r="D1123">
        <v>16</v>
      </c>
      <c r="E1123">
        <v>50.92</v>
      </c>
      <c r="F1123">
        <v>814.69</v>
      </c>
      <c r="G1123">
        <v>312.52</v>
      </c>
      <c r="H1123">
        <v>0.38400000000000001</v>
      </c>
      <c r="I1123">
        <v>0.15</v>
      </c>
      <c r="J1123">
        <v>13</v>
      </c>
      <c r="K1123" t="s">
        <v>15</v>
      </c>
      <c r="L1123" t="s">
        <v>31</v>
      </c>
      <c r="M1123" t="s">
        <v>17</v>
      </c>
      <c r="N1123" s="10">
        <f>(Append16[[#This Row],[Revenue]]-(Append16[[#This Row],[Revenue]] * Append16[[#This Row],[MarginPct]]))/Append16[[#This Row],[QuantitySold]]</f>
        <v>31.365565</v>
      </c>
      <c r="O1123" s="10">
        <f>Append16[[#This Row],[UnitCost]]*Append16[[#This Row],[QuantitySold]]</f>
        <v>501.84904</v>
      </c>
      <c r="P1123" s="13" t="str">
        <f>TEXT(Append16[[#This Row],[Date]], "mmmm")</f>
        <v>February</v>
      </c>
    </row>
    <row r="1124" spans="1:16">
      <c r="A1124" s="7">
        <v>44606</v>
      </c>
      <c r="B1124" t="s">
        <v>29</v>
      </c>
      <c r="C1124" t="s">
        <v>19</v>
      </c>
      <c r="D1124">
        <v>30</v>
      </c>
      <c r="E1124">
        <v>85.41</v>
      </c>
      <c r="F1124">
        <v>2562.23</v>
      </c>
      <c r="G1124">
        <v>833.02</v>
      </c>
      <c r="H1124">
        <v>0.32500000000000001</v>
      </c>
      <c r="I1124">
        <v>0.27</v>
      </c>
      <c r="J1124">
        <v>14</v>
      </c>
      <c r="K1124" t="s">
        <v>25</v>
      </c>
      <c r="L1124" t="s">
        <v>31</v>
      </c>
      <c r="M1124" t="s">
        <v>17</v>
      </c>
      <c r="N1124" s="10">
        <f>(Append16[[#This Row],[Revenue]]-(Append16[[#This Row],[Revenue]] * Append16[[#This Row],[MarginPct]]))/Append16[[#This Row],[QuantitySold]]</f>
        <v>57.650174999999997</v>
      </c>
      <c r="O1124" s="10">
        <f>Append16[[#This Row],[UnitCost]]*Append16[[#This Row],[QuantitySold]]</f>
        <v>1729.5052499999999</v>
      </c>
      <c r="P1124" s="13" t="str">
        <f>TEXT(Append16[[#This Row],[Date]], "mmmm")</f>
        <v>February</v>
      </c>
    </row>
    <row r="1125" spans="1:16">
      <c r="A1125" s="7">
        <v>44606</v>
      </c>
      <c r="B1125" t="s">
        <v>29</v>
      </c>
      <c r="C1125" t="s">
        <v>20</v>
      </c>
      <c r="D1125">
        <v>14</v>
      </c>
      <c r="E1125">
        <v>104.86</v>
      </c>
      <c r="F1125">
        <v>1468.08</v>
      </c>
      <c r="G1125">
        <v>377.75</v>
      </c>
      <c r="H1125">
        <v>0.25700000000000001</v>
      </c>
      <c r="I1125">
        <v>0.09</v>
      </c>
      <c r="J1125">
        <v>14</v>
      </c>
      <c r="K1125" t="s">
        <v>26</v>
      </c>
      <c r="L1125" t="s">
        <v>31</v>
      </c>
      <c r="M1125" t="s">
        <v>21</v>
      </c>
      <c r="N1125" s="10">
        <f>(Append16[[#This Row],[Revenue]]-(Append16[[#This Row],[Revenue]] * Append16[[#This Row],[MarginPct]]))/Append16[[#This Row],[QuantitySold]]</f>
        <v>77.913102857142846</v>
      </c>
      <c r="O1125" s="10">
        <f>Append16[[#This Row],[UnitCost]]*Append16[[#This Row],[QuantitySold]]</f>
        <v>1090.7834399999999</v>
      </c>
      <c r="P1125" s="13" t="str">
        <f>TEXT(Append16[[#This Row],[Date]], "mmmm")</f>
        <v>February</v>
      </c>
    </row>
    <row r="1126" spans="1:16">
      <c r="A1126" s="7">
        <v>44606</v>
      </c>
      <c r="B1126" t="s">
        <v>29</v>
      </c>
      <c r="C1126" t="s">
        <v>22</v>
      </c>
      <c r="D1126">
        <v>13</v>
      </c>
      <c r="E1126">
        <v>60.3</v>
      </c>
      <c r="F1126">
        <v>783.84</v>
      </c>
      <c r="G1126">
        <v>224.16</v>
      </c>
      <c r="H1126">
        <v>0.28599999999999998</v>
      </c>
      <c r="I1126">
        <v>0.23</v>
      </c>
      <c r="J1126">
        <v>9</v>
      </c>
      <c r="K1126" t="s">
        <v>26</v>
      </c>
      <c r="L1126" t="s">
        <v>31</v>
      </c>
      <c r="M1126" t="s">
        <v>21</v>
      </c>
      <c r="N1126" s="10">
        <f>(Append16[[#This Row],[Revenue]]-(Append16[[#This Row],[Revenue]] * Append16[[#This Row],[MarginPct]]))/Append16[[#This Row],[QuantitySold]]</f>
        <v>43.050904615384624</v>
      </c>
      <c r="O1126" s="10">
        <f>Append16[[#This Row],[UnitCost]]*Append16[[#This Row],[QuantitySold]]</f>
        <v>559.66176000000007</v>
      </c>
      <c r="P1126" s="13" t="str">
        <f>TEXT(Append16[[#This Row],[Date]], "mmmm")</f>
        <v>February</v>
      </c>
    </row>
    <row r="1127" spans="1:16">
      <c r="A1127" s="7">
        <v>44607</v>
      </c>
      <c r="B1127" t="s">
        <v>13</v>
      </c>
      <c r="C1127" t="s">
        <v>14</v>
      </c>
      <c r="D1127">
        <v>15</v>
      </c>
      <c r="E1127">
        <v>102.07</v>
      </c>
      <c r="F1127">
        <v>1531.06</v>
      </c>
      <c r="G1127">
        <v>488.37</v>
      </c>
      <c r="H1127">
        <v>0.31900000000000001</v>
      </c>
      <c r="I1127">
        <v>0.12</v>
      </c>
      <c r="J1127">
        <v>16</v>
      </c>
      <c r="K1127" t="s">
        <v>26</v>
      </c>
      <c r="L1127" t="s">
        <v>32</v>
      </c>
      <c r="M1127" t="s">
        <v>17</v>
      </c>
      <c r="N1127" s="10">
        <f>(Append16[[#This Row],[Revenue]]-(Append16[[#This Row],[Revenue]] * Append16[[#This Row],[MarginPct]]))/Append16[[#This Row],[QuantitySold]]</f>
        <v>69.51012399999999</v>
      </c>
      <c r="O1127" s="10">
        <f>Append16[[#This Row],[UnitCost]]*Append16[[#This Row],[QuantitySold]]</f>
        <v>1042.6518599999999</v>
      </c>
      <c r="P1127" s="13" t="str">
        <f>TEXT(Append16[[#This Row],[Date]], "mmmm")</f>
        <v>February</v>
      </c>
    </row>
    <row r="1128" spans="1:16">
      <c r="A1128" s="7">
        <v>44607</v>
      </c>
      <c r="B1128" t="s">
        <v>13</v>
      </c>
      <c r="C1128" t="s">
        <v>18</v>
      </c>
      <c r="D1128">
        <v>21</v>
      </c>
      <c r="E1128">
        <v>25.7</v>
      </c>
      <c r="F1128">
        <v>539.72</v>
      </c>
      <c r="G1128">
        <v>137.44999999999999</v>
      </c>
      <c r="H1128">
        <v>0.255</v>
      </c>
      <c r="I1128">
        <v>7.0000000000000007E-2</v>
      </c>
      <c r="J1128">
        <v>17</v>
      </c>
      <c r="K1128" t="s">
        <v>23</v>
      </c>
      <c r="L1128" t="s">
        <v>32</v>
      </c>
      <c r="M1128" t="s">
        <v>21</v>
      </c>
      <c r="N1128" s="10">
        <f>(Append16[[#This Row],[Revenue]]-(Append16[[#This Row],[Revenue]] * Append16[[#This Row],[MarginPct]]))/Append16[[#This Row],[QuantitySold]]</f>
        <v>19.147209523809526</v>
      </c>
      <c r="O1128" s="10">
        <f>Append16[[#This Row],[UnitCost]]*Append16[[#This Row],[QuantitySold]]</f>
        <v>402.09140000000002</v>
      </c>
      <c r="P1128" s="13" t="str">
        <f>TEXT(Append16[[#This Row],[Date]], "mmmm")</f>
        <v>February</v>
      </c>
    </row>
    <row r="1129" spans="1:16">
      <c r="A1129" s="7">
        <v>44607</v>
      </c>
      <c r="B1129" t="s">
        <v>13</v>
      </c>
      <c r="C1129" t="s">
        <v>19</v>
      </c>
      <c r="D1129">
        <v>16</v>
      </c>
      <c r="E1129">
        <v>163.21</v>
      </c>
      <c r="F1129">
        <v>2611.39</v>
      </c>
      <c r="G1129">
        <v>927.34</v>
      </c>
      <c r="H1129">
        <v>0.35499999999999998</v>
      </c>
      <c r="I1129">
        <v>0.3</v>
      </c>
      <c r="J1129">
        <v>15</v>
      </c>
      <c r="K1129" t="s">
        <v>25</v>
      </c>
      <c r="L1129" t="s">
        <v>32</v>
      </c>
      <c r="M1129" t="s">
        <v>21</v>
      </c>
      <c r="N1129" s="10">
        <f>(Append16[[#This Row],[Revenue]]-(Append16[[#This Row],[Revenue]] * Append16[[#This Row],[MarginPct]]))/Append16[[#This Row],[QuantitySold]]</f>
        <v>105.271659375</v>
      </c>
      <c r="O1129" s="10">
        <f>Append16[[#This Row],[UnitCost]]*Append16[[#This Row],[QuantitySold]]</f>
        <v>1684.34655</v>
      </c>
      <c r="P1129" s="13" t="str">
        <f>TEXT(Append16[[#This Row],[Date]], "mmmm")</f>
        <v>February</v>
      </c>
    </row>
    <row r="1130" spans="1:16">
      <c r="A1130" s="7">
        <v>44607</v>
      </c>
      <c r="B1130" t="s">
        <v>13</v>
      </c>
      <c r="C1130" t="s">
        <v>20</v>
      </c>
      <c r="D1130">
        <v>20</v>
      </c>
      <c r="E1130">
        <v>190.04</v>
      </c>
      <c r="F1130">
        <v>3800.82</v>
      </c>
      <c r="G1130">
        <v>1162.95</v>
      </c>
      <c r="H1130">
        <v>0.30599999999999999</v>
      </c>
      <c r="I1130">
        <v>0.11</v>
      </c>
      <c r="J1130">
        <v>19</v>
      </c>
      <c r="K1130" t="s">
        <v>25</v>
      </c>
      <c r="L1130" t="s">
        <v>32</v>
      </c>
      <c r="M1130" t="s">
        <v>21</v>
      </c>
      <c r="N1130" s="10">
        <f>(Append16[[#This Row],[Revenue]]-(Append16[[#This Row],[Revenue]] * Append16[[#This Row],[MarginPct]]))/Append16[[#This Row],[QuantitySold]]</f>
        <v>131.888454</v>
      </c>
      <c r="O1130" s="10">
        <f>Append16[[#This Row],[UnitCost]]*Append16[[#This Row],[QuantitySold]]</f>
        <v>2637.76908</v>
      </c>
      <c r="P1130" s="13" t="str">
        <f>TEXT(Append16[[#This Row],[Date]], "mmmm")</f>
        <v>February</v>
      </c>
    </row>
    <row r="1131" spans="1:16">
      <c r="A1131" s="7">
        <v>44607</v>
      </c>
      <c r="B1131" t="s">
        <v>13</v>
      </c>
      <c r="C1131" t="s">
        <v>22</v>
      </c>
      <c r="D1131">
        <v>19</v>
      </c>
      <c r="E1131">
        <v>16.71</v>
      </c>
      <c r="F1131">
        <v>317.51</v>
      </c>
      <c r="G1131">
        <v>81.84</v>
      </c>
      <c r="H1131">
        <v>0.25800000000000001</v>
      </c>
      <c r="I1131">
        <v>0.18</v>
      </c>
      <c r="J1131">
        <v>13</v>
      </c>
      <c r="K1131" t="s">
        <v>15</v>
      </c>
      <c r="L1131" t="s">
        <v>32</v>
      </c>
      <c r="M1131" t="s">
        <v>21</v>
      </c>
      <c r="N1131" s="10">
        <f>(Append16[[#This Row],[Revenue]]-(Append16[[#This Row],[Revenue]] * Append16[[#This Row],[MarginPct]]))/Append16[[#This Row],[QuantitySold]]</f>
        <v>12.39960105263158</v>
      </c>
      <c r="O1131" s="10">
        <f>Append16[[#This Row],[UnitCost]]*Append16[[#This Row],[QuantitySold]]</f>
        <v>235.59242</v>
      </c>
      <c r="P1131" s="13" t="str">
        <f>TEXT(Append16[[#This Row],[Date]], "mmmm")</f>
        <v>February</v>
      </c>
    </row>
    <row r="1132" spans="1:16">
      <c r="A1132" s="7">
        <v>44607</v>
      </c>
      <c r="B1132" t="s">
        <v>24</v>
      </c>
      <c r="C1132" t="s">
        <v>14</v>
      </c>
      <c r="D1132">
        <v>14</v>
      </c>
      <c r="E1132">
        <v>120.54</v>
      </c>
      <c r="F1132">
        <v>1687.58</v>
      </c>
      <c r="G1132">
        <v>407.41</v>
      </c>
      <c r="H1132">
        <v>0.24099999999999999</v>
      </c>
      <c r="I1132">
        <v>0.12</v>
      </c>
      <c r="J1132">
        <v>15</v>
      </c>
      <c r="K1132" t="s">
        <v>25</v>
      </c>
      <c r="L1132" t="s">
        <v>32</v>
      </c>
      <c r="M1132" t="s">
        <v>21</v>
      </c>
      <c r="N1132" s="10">
        <f>(Append16[[#This Row],[Revenue]]-(Append16[[#This Row],[Revenue]] * Append16[[#This Row],[MarginPct]]))/Append16[[#This Row],[QuantitySold]]</f>
        <v>91.490944285714278</v>
      </c>
      <c r="O1132" s="10">
        <f>Append16[[#This Row],[UnitCost]]*Append16[[#This Row],[QuantitySold]]</f>
        <v>1280.8732199999999</v>
      </c>
      <c r="P1132" s="13" t="str">
        <f>TEXT(Append16[[#This Row],[Date]], "mmmm")</f>
        <v>February</v>
      </c>
    </row>
    <row r="1133" spans="1:16">
      <c r="A1133" s="7">
        <v>44607</v>
      </c>
      <c r="B1133" t="s">
        <v>24</v>
      </c>
      <c r="C1133" t="s">
        <v>18</v>
      </c>
      <c r="D1133">
        <v>21</v>
      </c>
      <c r="E1133">
        <v>184.84</v>
      </c>
      <c r="F1133">
        <v>3881.63</v>
      </c>
      <c r="G1133">
        <v>1212.08</v>
      </c>
      <c r="H1133">
        <v>0.312</v>
      </c>
      <c r="I1133">
        <v>0.08</v>
      </c>
      <c r="J1133">
        <v>19</v>
      </c>
      <c r="K1133" t="s">
        <v>15</v>
      </c>
      <c r="L1133" t="s">
        <v>32</v>
      </c>
      <c r="M1133" t="s">
        <v>17</v>
      </c>
      <c r="N1133" s="10">
        <f>(Append16[[#This Row],[Revenue]]-(Append16[[#This Row],[Revenue]] * Append16[[#This Row],[MarginPct]]))/Append16[[#This Row],[QuantitySold]]</f>
        <v>127.16959238095239</v>
      </c>
      <c r="O1133" s="10">
        <f>Append16[[#This Row],[UnitCost]]*Append16[[#This Row],[QuantitySold]]</f>
        <v>2670.5614400000004</v>
      </c>
      <c r="P1133" s="13" t="str">
        <f>TEXT(Append16[[#This Row],[Date]], "mmmm")</f>
        <v>February</v>
      </c>
    </row>
    <row r="1134" spans="1:16">
      <c r="A1134" s="7">
        <v>44607</v>
      </c>
      <c r="B1134" t="s">
        <v>24</v>
      </c>
      <c r="C1134" t="s">
        <v>19</v>
      </c>
      <c r="D1134">
        <v>22</v>
      </c>
      <c r="E1134">
        <v>171.08</v>
      </c>
      <c r="F1134">
        <v>3763.86</v>
      </c>
      <c r="G1134">
        <v>1051.02</v>
      </c>
      <c r="H1134">
        <v>0.27900000000000003</v>
      </c>
      <c r="I1134">
        <v>0.16</v>
      </c>
      <c r="J1134">
        <v>22</v>
      </c>
      <c r="K1134" t="s">
        <v>26</v>
      </c>
      <c r="L1134" t="s">
        <v>32</v>
      </c>
      <c r="M1134" t="s">
        <v>17</v>
      </c>
      <c r="N1134" s="10">
        <f>(Append16[[#This Row],[Revenue]]-(Append16[[#This Row],[Revenue]] * Append16[[#This Row],[MarginPct]]))/Append16[[#This Row],[QuantitySold]]</f>
        <v>123.35195727272726</v>
      </c>
      <c r="O1134" s="10">
        <f>Append16[[#This Row],[UnitCost]]*Append16[[#This Row],[QuantitySold]]</f>
        <v>2713.7430599999998</v>
      </c>
      <c r="P1134" s="13" t="str">
        <f>TEXT(Append16[[#This Row],[Date]], "mmmm")</f>
        <v>February</v>
      </c>
    </row>
    <row r="1135" spans="1:16">
      <c r="A1135" s="7">
        <v>44607</v>
      </c>
      <c r="B1135" t="s">
        <v>24</v>
      </c>
      <c r="C1135" t="s">
        <v>20</v>
      </c>
      <c r="D1135">
        <v>23</v>
      </c>
      <c r="E1135">
        <v>83.72</v>
      </c>
      <c r="F1135">
        <v>1925.62</v>
      </c>
      <c r="G1135">
        <v>499.02</v>
      </c>
      <c r="H1135">
        <v>0.25900000000000001</v>
      </c>
      <c r="I1135">
        <v>0.08</v>
      </c>
      <c r="J1135">
        <v>15</v>
      </c>
      <c r="K1135" t="s">
        <v>23</v>
      </c>
      <c r="L1135" t="s">
        <v>32</v>
      </c>
      <c r="M1135" t="s">
        <v>21</v>
      </c>
      <c r="N1135" s="10">
        <f>(Append16[[#This Row],[Revenue]]-(Append16[[#This Row],[Revenue]] * Append16[[#This Row],[MarginPct]]))/Append16[[#This Row],[QuantitySold]]</f>
        <v>62.038453043478256</v>
      </c>
      <c r="O1135" s="10">
        <f>Append16[[#This Row],[UnitCost]]*Append16[[#This Row],[QuantitySold]]</f>
        <v>1426.8844199999999</v>
      </c>
      <c r="P1135" s="13" t="str">
        <f>TEXT(Append16[[#This Row],[Date]], "mmmm")</f>
        <v>February</v>
      </c>
    </row>
    <row r="1136" spans="1:16">
      <c r="A1136" s="7">
        <v>44607</v>
      </c>
      <c r="B1136" t="s">
        <v>24</v>
      </c>
      <c r="C1136" t="s">
        <v>22</v>
      </c>
      <c r="D1136">
        <v>16</v>
      </c>
      <c r="E1136">
        <v>172.14</v>
      </c>
      <c r="F1136">
        <v>2754.28</v>
      </c>
      <c r="G1136">
        <v>641.79999999999995</v>
      </c>
      <c r="H1136">
        <v>0.23300000000000001</v>
      </c>
      <c r="I1136">
        <v>0.23</v>
      </c>
      <c r="J1136">
        <v>23</v>
      </c>
      <c r="K1136" t="s">
        <v>15</v>
      </c>
      <c r="L1136" t="s">
        <v>32</v>
      </c>
      <c r="M1136" t="s">
        <v>17</v>
      </c>
      <c r="N1136" s="10">
        <f>(Append16[[#This Row],[Revenue]]-(Append16[[#This Row],[Revenue]] * Append16[[#This Row],[MarginPct]]))/Append16[[#This Row],[QuantitySold]]</f>
        <v>132.0332975</v>
      </c>
      <c r="O1136" s="10">
        <f>Append16[[#This Row],[UnitCost]]*Append16[[#This Row],[QuantitySold]]</f>
        <v>2112.5327600000001</v>
      </c>
      <c r="P1136" s="13" t="str">
        <f>TEXT(Append16[[#This Row],[Date]], "mmmm")</f>
        <v>February</v>
      </c>
    </row>
    <row r="1137" spans="1:16">
      <c r="A1137" s="7">
        <v>44607</v>
      </c>
      <c r="B1137" t="s">
        <v>27</v>
      </c>
      <c r="C1137" t="s">
        <v>14</v>
      </c>
      <c r="D1137">
        <v>14</v>
      </c>
      <c r="E1137">
        <v>124.55</v>
      </c>
      <c r="F1137">
        <v>1743.69</v>
      </c>
      <c r="G1137">
        <v>467.56</v>
      </c>
      <c r="H1137">
        <v>0.26800000000000002</v>
      </c>
      <c r="I1137">
        <v>0.06</v>
      </c>
      <c r="J1137">
        <v>17</v>
      </c>
      <c r="K1137" t="s">
        <v>23</v>
      </c>
      <c r="L1137" t="s">
        <v>32</v>
      </c>
      <c r="M1137" t="s">
        <v>17</v>
      </c>
      <c r="N1137" s="10">
        <f>(Append16[[#This Row],[Revenue]]-(Append16[[#This Row],[Revenue]] * Append16[[#This Row],[MarginPct]]))/Append16[[#This Row],[QuantitySold]]</f>
        <v>91.170077142857153</v>
      </c>
      <c r="O1137" s="10">
        <f>Append16[[#This Row],[UnitCost]]*Append16[[#This Row],[QuantitySold]]</f>
        <v>1276.3810800000001</v>
      </c>
      <c r="P1137" s="13" t="str">
        <f>TEXT(Append16[[#This Row],[Date]], "mmmm")</f>
        <v>February</v>
      </c>
    </row>
    <row r="1138" spans="1:16">
      <c r="A1138" s="7">
        <v>44607</v>
      </c>
      <c r="B1138" t="s">
        <v>27</v>
      </c>
      <c r="C1138" t="s">
        <v>18</v>
      </c>
      <c r="D1138">
        <v>20</v>
      </c>
      <c r="E1138">
        <v>159.49</v>
      </c>
      <c r="F1138">
        <v>3189.89</v>
      </c>
      <c r="G1138">
        <v>1054.48</v>
      </c>
      <c r="H1138">
        <v>0.33100000000000002</v>
      </c>
      <c r="I1138">
        <v>0.04</v>
      </c>
      <c r="J1138">
        <v>9</v>
      </c>
      <c r="K1138" t="s">
        <v>23</v>
      </c>
      <c r="L1138" t="s">
        <v>32</v>
      </c>
      <c r="M1138" t="s">
        <v>17</v>
      </c>
      <c r="N1138" s="10">
        <f>(Append16[[#This Row],[Revenue]]-(Append16[[#This Row],[Revenue]] * Append16[[#This Row],[MarginPct]]))/Append16[[#This Row],[QuantitySold]]</f>
        <v>106.70182049999998</v>
      </c>
      <c r="O1138" s="10">
        <f>Append16[[#This Row],[UnitCost]]*Append16[[#This Row],[QuantitySold]]</f>
        <v>2134.0364099999997</v>
      </c>
      <c r="P1138" s="13" t="str">
        <f>TEXT(Append16[[#This Row],[Date]], "mmmm")</f>
        <v>February</v>
      </c>
    </row>
    <row r="1139" spans="1:16">
      <c r="A1139" s="7">
        <v>44607</v>
      </c>
      <c r="B1139" t="s">
        <v>27</v>
      </c>
      <c r="C1139" t="s">
        <v>19</v>
      </c>
      <c r="D1139">
        <v>20</v>
      </c>
      <c r="E1139">
        <v>138.56</v>
      </c>
      <c r="F1139">
        <v>2771.13</v>
      </c>
      <c r="G1139">
        <v>924</v>
      </c>
      <c r="H1139">
        <v>0.33300000000000002</v>
      </c>
      <c r="I1139">
        <v>0.05</v>
      </c>
      <c r="J1139">
        <v>16</v>
      </c>
      <c r="K1139" t="s">
        <v>23</v>
      </c>
      <c r="L1139" t="s">
        <v>32</v>
      </c>
      <c r="M1139" t="s">
        <v>17</v>
      </c>
      <c r="N1139" s="10">
        <f>(Append16[[#This Row],[Revenue]]-(Append16[[#This Row],[Revenue]] * Append16[[#This Row],[MarginPct]]))/Append16[[#This Row],[QuantitySold]]</f>
        <v>92.417185500000002</v>
      </c>
      <c r="O1139" s="10">
        <f>Append16[[#This Row],[UnitCost]]*Append16[[#This Row],[QuantitySold]]</f>
        <v>1848.3437100000001</v>
      </c>
      <c r="P1139" s="13" t="str">
        <f>TEXT(Append16[[#This Row],[Date]], "mmmm")</f>
        <v>February</v>
      </c>
    </row>
    <row r="1140" spans="1:16">
      <c r="A1140" s="7">
        <v>44607</v>
      </c>
      <c r="B1140" t="s">
        <v>27</v>
      </c>
      <c r="C1140" t="s">
        <v>20</v>
      </c>
      <c r="D1140">
        <v>21</v>
      </c>
      <c r="E1140">
        <v>75.64</v>
      </c>
      <c r="F1140">
        <v>1588.53</v>
      </c>
      <c r="G1140">
        <v>344.86</v>
      </c>
      <c r="H1140">
        <v>0.217</v>
      </c>
      <c r="I1140">
        <v>0.23</v>
      </c>
      <c r="J1140">
        <v>17</v>
      </c>
      <c r="K1140" t="s">
        <v>23</v>
      </c>
      <c r="L1140" t="s">
        <v>32</v>
      </c>
      <c r="M1140" t="s">
        <v>21</v>
      </c>
      <c r="N1140" s="10">
        <f>(Append16[[#This Row],[Revenue]]-(Append16[[#This Row],[Revenue]] * Append16[[#This Row],[MarginPct]]))/Append16[[#This Row],[QuantitySold]]</f>
        <v>59.229475714285712</v>
      </c>
      <c r="O1140" s="10">
        <f>Append16[[#This Row],[UnitCost]]*Append16[[#This Row],[QuantitySold]]</f>
        <v>1243.81899</v>
      </c>
      <c r="P1140" s="13" t="str">
        <f>TEXT(Append16[[#This Row],[Date]], "mmmm")</f>
        <v>February</v>
      </c>
    </row>
    <row r="1141" spans="1:16">
      <c r="A1141" s="7">
        <v>44607</v>
      </c>
      <c r="B1141" t="s">
        <v>27</v>
      </c>
      <c r="C1141" t="s">
        <v>22</v>
      </c>
      <c r="D1141">
        <v>15</v>
      </c>
      <c r="E1141">
        <v>54.5</v>
      </c>
      <c r="F1141">
        <v>817.43</v>
      </c>
      <c r="G1141">
        <v>234.71</v>
      </c>
      <c r="H1141">
        <v>0.28699999999999998</v>
      </c>
      <c r="I1141">
        <v>0.16</v>
      </c>
      <c r="J1141">
        <v>12</v>
      </c>
      <c r="K1141" t="s">
        <v>26</v>
      </c>
      <c r="L1141" t="s">
        <v>32</v>
      </c>
      <c r="M1141" t="s">
        <v>21</v>
      </c>
      <c r="N1141" s="10">
        <f>(Append16[[#This Row],[Revenue]]-(Append16[[#This Row],[Revenue]] * Append16[[#This Row],[MarginPct]]))/Append16[[#This Row],[QuantitySold]]</f>
        <v>38.855172666666668</v>
      </c>
      <c r="O1141" s="10">
        <f>Append16[[#This Row],[UnitCost]]*Append16[[#This Row],[QuantitySold]]</f>
        <v>582.82758999999999</v>
      </c>
      <c r="P1141" s="13" t="str">
        <f>TEXT(Append16[[#This Row],[Date]], "mmmm")</f>
        <v>February</v>
      </c>
    </row>
    <row r="1142" spans="1:16">
      <c r="A1142" s="7">
        <v>44607</v>
      </c>
      <c r="B1142" t="s">
        <v>28</v>
      </c>
      <c r="C1142" t="s">
        <v>14</v>
      </c>
      <c r="D1142">
        <v>10</v>
      </c>
      <c r="E1142">
        <v>90.78</v>
      </c>
      <c r="F1142">
        <v>907.75</v>
      </c>
      <c r="G1142">
        <v>302.87</v>
      </c>
      <c r="H1142">
        <v>0.33400000000000002</v>
      </c>
      <c r="I1142">
        <v>0.13</v>
      </c>
      <c r="J1142">
        <v>11</v>
      </c>
      <c r="K1142" t="s">
        <v>15</v>
      </c>
      <c r="L1142" t="s">
        <v>32</v>
      </c>
      <c r="M1142" t="s">
        <v>17</v>
      </c>
      <c r="N1142" s="10">
        <f>(Append16[[#This Row],[Revenue]]-(Append16[[#This Row],[Revenue]] * Append16[[#This Row],[MarginPct]]))/Append16[[#This Row],[QuantitySold]]</f>
        <v>60.456150000000001</v>
      </c>
      <c r="O1142" s="10">
        <f>Append16[[#This Row],[UnitCost]]*Append16[[#This Row],[QuantitySold]]</f>
        <v>604.56150000000002</v>
      </c>
      <c r="P1142" s="13" t="str">
        <f>TEXT(Append16[[#This Row],[Date]], "mmmm")</f>
        <v>February</v>
      </c>
    </row>
    <row r="1143" spans="1:16">
      <c r="A1143" s="7">
        <v>44607</v>
      </c>
      <c r="B1143" t="s">
        <v>28</v>
      </c>
      <c r="C1143" t="s">
        <v>18</v>
      </c>
      <c r="D1143">
        <v>19</v>
      </c>
      <c r="E1143">
        <v>113.14</v>
      </c>
      <c r="F1143">
        <v>2149.62</v>
      </c>
      <c r="G1143">
        <v>690.57</v>
      </c>
      <c r="H1143">
        <v>0.32100000000000001</v>
      </c>
      <c r="I1143">
        <v>0.25</v>
      </c>
      <c r="J1143">
        <v>22</v>
      </c>
      <c r="K1143" t="s">
        <v>15</v>
      </c>
      <c r="L1143" t="s">
        <v>32</v>
      </c>
      <c r="M1143" t="s">
        <v>21</v>
      </c>
      <c r="N1143" s="10">
        <f>(Append16[[#This Row],[Revenue]]-(Append16[[#This Row],[Revenue]] * Append16[[#This Row],[MarginPct]]))/Append16[[#This Row],[QuantitySold]]</f>
        <v>76.820630526315782</v>
      </c>
      <c r="O1143" s="10">
        <f>Append16[[#This Row],[UnitCost]]*Append16[[#This Row],[QuantitySold]]</f>
        <v>1459.5919799999999</v>
      </c>
      <c r="P1143" s="13" t="str">
        <f>TEXT(Append16[[#This Row],[Date]], "mmmm")</f>
        <v>February</v>
      </c>
    </row>
    <row r="1144" spans="1:16">
      <c r="A1144" s="7">
        <v>44607</v>
      </c>
      <c r="B1144" t="s">
        <v>28</v>
      </c>
      <c r="C1144" t="s">
        <v>19</v>
      </c>
      <c r="D1144">
        <v>23</v>
      </c>
      <c r="E1144">
        <v>62.87</v>
      </c>
      <c r="F1144">
        <v>1446.02</v>
      </c>
      <c r="G1144">
        <v>531.96</v>
      </c>
      <c r="H1144">
        <v>0.36799999999999999</v>
      </c>
      <c r="I1144">
        <v>0.04</v>
      </c>
      <c r="J1144">
        <v>8</v>
      </c>
      <c r="K1144" t="s">
        <v>15</v>
      </c>
      <c r="L1144" t="s">
        <v>32</v>
      </c>
      <c r="M1144" t="s">
        <v>17</v>
      </c>
      <c r="N1144" s="10">
        <f>(Append16[[#This Row],[Revenue]]-(Append16[[#This Row],[Revenue]] * Append16[[#This Row],[MarginPct]]))/Append16[[#This Row],[QuantitySold]]</f>
        <v>39.734114782608692</v>
      </c>
      <c r="O1144" s="10">
        <f>Append16[[#This Row],[UnitCost]]*Append16[[#This Row],[QuantitySold]]</f>
        <v>913.88463999999988</v>
      </c>
      <c r="P1144" s="13" t="str">
        <f>TEXT(Append16[[#This Row],[Date]], "mmmm")</f>
        <v>February</v>
      </c>
    </row>
    <row r="1145" spans="1:16">
      <c r="A1145" s="7">
        <v>44607</v>
      </c>
      <c r="B1145" t="s">
        <v>28</v>
      </c>
      <c r="C1145" t="s">
        <v>20</v>
      </c>
      <c r="D1145">
        <v>18</v>
      </c>
      <c r="E1145">
        <v>97.65</v>
      </c>
      <c r="F1145">
        <v>1757.62</v>
      </c>
      <c r="G1145">
        <v>649.51</v>
      </c>
      <c r="H1145">
        <v>0.37</v>
      </c>
      <c r="I1145">
        <v>0.16</v>
      </c>
      <c r="J1145">
        <v>12</v>
      </c>
      <c r="K1145" t="s">
        <v>15</v>
      </c>
      <c r="L1145" t="s">
        <v>32</v>
      </c>
      <c r="M1145" t="s">
        <v>21</v>
      </c>
      <c r="N1145" s="10">
        <f>(Append16[[#This Row],[Revenue]]-(Append16[[#This Row],[Revenue]] * Append16[[#This Row],[MarginPct]]))/Append16[[#This Row],[QuantitySold]]</f>
        <v>61.5167</v>
      </c>
      <c r="O1145" s="10">
        <f>Append16[[#This Row],[UnitCost]]*Append16[[#This Row],[QuantitySold]]</f>
        <v>1107.3006</v>
      </c>
      <c r="P1145" s="13" t="str">
        <f>TEXT(Append16[[#This Row],[Date]], "mmmm")</f>
        <v>February</v>
      </c>
    </row>
    <row r="1146" spans="1:16">
      <c r="A1146" s="7">
        <v>44607</v>
      </c>
      <c r="B1146" t="s">
        <v>28</v>
      </c>
      <c r="C1146" t="s">
        <v>22</v>
      </c>
      <c r="D1146">
        <v>13</v>
      </c>
      <c r="E1146">
        <v>26.73</v>
      </c>
      <c r="F1146">
        <v>347.44</v>
      </c>
      <c r="G1146">
        <v>105.87</v>
      </c>
      <c r="H1146">
        <v>0.30499999999999999</v>
      </c>
      <c r="I1146">
        <v>0.11</v>
      </c>
      <c r="J1146">
        <v>13</v>
      </c>
      <c r="K1146" t="s">
        <v>25</v>
      </c>
      <c r="L1146" t="s">
        <v>32</v>
      </c>
      <c r="M1146" t="s">
        <v>17</v>
      </c>
      <c r="N1146" s="10">
        <f>(Append16[[#This Row],[Revenue]]-(Append16[[#This Row],[Revenue]] * Append16[[#This Row],[MarginPct]]))/Append16[[#This Row],[QuantitySold]]</f>
        <v>18.574676923076922</v>
      </c>
      <c r="O1146" s="10">
        <f>Append16[[#This Row],[UnitCost]]*Append16[[#This Row],[QuantitySold]]</f>
        <v>241.4708</v>
      </c>
      <c r="P1146" s="13" t="str">
        <f>TEXT(Append16[[#This Row],[Date]], "mmmm")</f>
        <v>February</v>
      </c>
    </row>
    <row r="1147" spans="1:16">
      <c r="A1147" s="7">
        <v>44607</v>
      </c>
      <c r="B1147" t="s">
        <v>29</v>
      </c>
      <c r="C1147" t="s">
        <v>14</v>
      </c>
      <c r="D1147">
        <v>20</v>
      </c>
      <c r="E1147">
        <v>97.23</v>
      </c>
      <c r="F1147">
        <v>1944.6</v>
      </c>
      <c r="G1147">
        <v>445.4</v>
      </c>
      <c r="H1147">
        <v>0.22900000000000001</v>
      </c>
      <c r="I1147">
        <v>0.08</v>
      </c>
      <c r="J1147">
        <v>17</v>
      </c>
      <c r="K1147" t="s">
        <v>23</v>
      </c>
      <c r="L1147" t="s">
        <v>32</v>
      </c>
      <c r="M1147" t="s">
        <v>21</v>
      </c>
      <c r="N1147" s="10">
        <f>(Append16[[#This Row],[Revenue]]-(Append16[[#This Row],[Revenue]] * Append16[[#This Row],[MarginPct]]))/Append16[[#This Row],[QuantitySold]]</f>
        <v>74.96432999999999</v>
      </c>
      <c r="O1147" s="10">
        <f>Append16[[#This Row],[UnitCost]]*Append16[[#This Row],[QuantitySold]]</f>
        <v>1499.2865999999999</v>
      </c>
      <c r="P1147" s="13" t="str">
        <f>TEXT(Append16[[#This Row],[Date]], "mmmm")</f>
        <v>February</v>
      </c>
    </row>
    <row r="1148" spans="1:16">
      <c r="A1148" s="7">
        <v>44607</v>
      </c>
      <c r="B1148" t="s">
        <v>29</v>
      </c>
      <c r="C1148" t="s">
        <v>18</v>
      </c>
      <c r="D1148">
        <v>17</v>
      </c>
      <c r="E1148">
        <v>16.350000000000001</v>
      </c>
      <c r="F1148">
        <v>277.94</v>
      </c>
      <c r="G1148">
        <v>82.41</v>
      </c>
      <c r="H1148">
        <v>0.29699999999999999</v>
      </c>
      <c r="I1148">
        <v>0.08</v>
      </c>
      <c r="J1148">
        <v>17</v>
      </c>
      <c r="K1148" t="s">
        <v>23</v>
      </c>
      <c r="L1148" t="s">
        <v>32</v>
      </c>
      <c r="M1148" t="s">
        <v>21</v>
      </c>
      <c r="N1148" s="10">
        <f>(Append16[[#This Row],[Revenue]]-(Append16[[#This Row],[Revenue]] * Append16[[#This Row],[MarginPct]]))/Append16[[#This Row],[QuantitySold]]</f>
        <v>11.493636470588235</v>
      </c>
      <c r="O1148" s="10">
        <f>Append16[[#This Row],[UnitCost]]*Append16[[#This Row],[QuantitySold]]</f>
        <v>195.39182</v>
      </c>
      <c r="P1148" s="13" t="str">
        <f>TEXT(Append16[[#This Row],[Date]], "mmmm")</f>
        <v>February</v>
      </c>
    </row>
    <row r="1149" spans="1:16">
      <c r="A1149" s="7">
        <v>44607</v>
      </c>
      <c r="B1149" t="s">
        <v>29</v>
      </c>
      <c r="C1149" t="s">
        <v>19</v>
      </c>
      <c r="D1149">
        <v>29</v>
      </c>
      <c r="E1149">
        <v>47.42</v>
      </c>
      <c r="F1149">
        <v>1375.24</v>
      </c>
      <c r="G1149">
        <v>394.73</v>
      </c>
      <c r="H1149">
        <v>0.28699999999999998</v>
      </c>
      <c r="I1149">
        <v>0.16</v>
      </c>
      <c r="J1149">
        <v>14</v>
      </c>
      <c r="K1149" t="s">
        <v>25</v>
      </c>
      <c r="L1149" t="s">
        <v>32</v>
      </c>
      <c r="M1149" t="s">
        <v>21</v>
      </c>
      <c r="N1149" s="10">
        <f>(Append16[[#This Row],[Revenue]]-(Append16[[#This Row],[Revenue]] * Append16[[#This Row],[MarginPct]]))/Append16[[#This Row],[QuantitySold]]</f>
        <v>33.81193517241379</v>
      </c>
      <c r="O1149" s="10">
        <f>Append16[[#This Row],[UnitCost]]*Append16[[#This Row],[QuantitySold]]</f>
        <v>980.54611999999986</v>
      </c>
      <c r="P1149" s="13" t="str">
        <f>TEXT(Append16[[#This Row],[Date]], "mmmm")</f>
        <v>February</v>
      </c>
    </row>
    <row r="1150" spans="1:16">
      <c r="A1150" s="7">
        <v>44607</v>
      </c>
      <c r="B1150" t="s">
        <v>29</v>
      </c>
      <c r="C1150" t="s">
        <v>20</v>
      </c>
      <c r="D1150">
        <v>16</v>
      </c>
      <c r="E1150">
        <v>71.349999999999994</v>
      </c>
      <c r="F1150">
        <v>1141.68</v>
      </c>
      <c r="G1150">
        <v>298.29000000000002</v>
      </c>
      <c r="H1150">
        <v>0.26100000000000001</v>
      </c>
      <c r="I1150">
        <v>0.16</v>
      </c>
      <c r="J1150">
        <v>14</v>
      </c>
      <c r="K1150" t="s">
        <v>15</v>
      </c>
      <c r="L1150" t="s">
        <v>32</v>
      </c>
      <c r="M1150" t="s">
        <v>21</v>
      </c>
      <c r="N1150" s="10">
        <f>(Append16[[#This Row],[Revenue]]-(Append16[[#This Row],[Revenue]] * Append16[[#This Row],[MarginPct]]))/Append16[[#This Row],[QuantitySold]]</f>
        <v>52.731345000000005</v>
      </c>
      <c r="O1150" s="10">
        <f>Append16[[#This Row],[UnitCost]]*Append16[[#This Row],[QuantitySold]]</f>
        <v>843.70152000000007</v>
      </c>
      <c r="P1150" s="13" t="str">
        <f>TEXT(Append16[[#This Row],[Date]], "mmmm")</f>
        <v>February</v>
      </c>
    </row>
    <row r="1151" spans="1:16">
      <c r="A1151" s="7">
        <v>44607</v>
      </c>
      <c r="B1151" t="s">
        <v>29</v>
      </c>
      <c r="C1151" t="s">
        <v>22</v>
      </c>
      <c r="D1151">
        <v>19</v>
      </c>
      <c r="E1151">
        <v>165.84</v>
      </c>
      <c r="F1151">
        <v>3151.03</v>
      </c>
      <c r="G1151">
        <v>959</v>
      </c>
      <c r="H1151">
        <v>0.30399999999999999</v>
      </c>
      <c r="I1151">
        <v>0.28000000000000003</v>
      </c>
      <c r="J1151">
        <v>19</v>
      </c>
      <c r="K1151" t="s">
        <v>15</v>
      </c>
      <c r="L1151" t="s">
        <v>32</v>
      </c>
      <c r="M1151" t="s">
        <v>17</v>
      </c>
      <c r="N1151" s="10">
        <f>(Append16[[#This Row],[Revenue]]-(Append16[[#This Row],[Revenue]] * Append16[[#This Row],[MarginPct]]))/Append16[[#This Row],[QuantitySold]]</f>
        <v>115.42720421052631</v>
      </c>
      <c r="O1151" s="10">
        <f>Append16[[#This Row],[UnitCost]]*Append16[[#This Row],[QuantitySold]]</f>
        <v>2193.11688</v>
      </c>
      <c r="P1151" s="13" t="str">
        <f>TEXT(Append16[[#This Row],[Date]], "mmmm")</f>
        <v>February</v>
      </c>
    </row>
    <row r="1152" spans="1:16">
      <c r="A1152" s="7">
        <v>44608</v>
      </c>
      <c r="B1152" t="s">
        <v>13</v>
      </c>
      <c r="C1152" t="s">
        <v>14</v>
      </c>
      <c r="D1152">
        <v>21</v>
      </c>
      <c r="E1152">
        <v>42.67</v>
      </c>
      <c r="F1152">
        <v>896.03</v>
      </c>
      <c r="G1152">
        <v>252.04</v>
      </c>
      <c r="H1152">
        <v>0.28100000000000003</v>
      </c>
      <c r="I1152">
        <v>0.06</v>
      </c>
      <c r="J1152">
        <v>16</v>
      </c>
      <c r="K1152" t="s">
        <v>26</v>
      </c>
      <c r="L1152" t="s">
        <v>33</v>
      </c>
      <c r="M1152" t="s">
        <v>21</v>
      </c>
      <c r="N1152" s="10">
        <f>(Append16[[#This Row],[Revenue]]-(Append16[[#This Row],[Revenue]] * Append16[[#This Row],[MarginPct]]))/Append16[[#This Row],[QuantitySold]]</f>
        <v>30.678360476190473</v>
      </c>
      <c r="O1152" s="10">
        <f>Append16[[#This Row],[UnitCost]]*Append16[[#This Row],[QuantitySold]]</f>
        <v>644.24556999999993</v>
      </c>
      <c r="P1152" s="13" t="str">
        <f>TEXT(Append16[[#This Row],[Date]], "mmmm")</f>
        <v>February</v>
      </c>
    </row>
    <row r="1153" spans="1:16">
      <c r="A1153" s="7">
        <v>44608</v>
      </c>
      <c r="B1153" t="s">
        <v>13</v>
      </c>
      <c r="C1153" t="s">
        <v>18</v>
      </c>
      <c r="D1153">
        <v>27</v>
      </c>
      <c r="E1153">
        <v>63.13</v>
      </c>
      <c r="F1153">
        <v>1704.42</v>
      </c>
      <c r="G1153">
        <v>407.78</v>
      </c>
      <c r="H1153">
        <v>0.23899999999999999</v>
      </c>
      <c r="I1153">
        <v>0.22</v>
      </c>
      <c r="J1153">
        <v>11</v>
      </c>
      <c r="K1153" t="s">
        <v>23</v>
      </c>
      <c r="L1153" t="s">
        <v>33</v>
      </c>
      <c r="M1153" t="s">
        <v>17</v>
      </c>
      <c r="N1153" s="10">
        <f>(Append16[[#This Row],[Revenue]]-(Append16[[#This Row],[Revenue]] * Append16[[#This Row],[MarginPct]]))/Append16[[#This Row],[QuantitySold]]</f>
        <v>48.039393333333336</v>
      </c>
      <c r="O1153" s="10">
        <f>Append16[[#This Row],[UnitCost]]*Append16[[#This Row],[QuantitySold]]</f>
        <v>1297.0636200000001</v>
      </c>
      <c r="P1153" s="13" t="str">
        <f>TEXT(Append16[[#This Row],[Date]], "mmmm")</f>
        <v>February</v>
      </c>
    </row>
    <row r="1154" spans="1:16">
      <c r="A1154" s="7">
        <v>44608</v>
      </c>
      <c r="B1154" t="s">
        <v>13</v>
      </c>
      <c r="C1154" t="s">
        <v>19</v>
      </c>
      <c r="D1154">
        <v>24</v>
      </c>
      <c r="E1154">
        <v>37.799999999999997</v>
      </c>
      <c r="F1154">
        <v>907.19</v>
      </c>
      <c r="G1154">
        <v>255.44</v>
      </c>
      <c r="H1154">
        <v>0.28199999999999997</v>
      </c>
      <c r="I1154">
        <v>0.2</v>
      </c>
      <c r="J1154">
        <v>23</v>
      </c>
      <c r="K1154" t="s">
        <v>23</v>
      </c>
      <c r="L1154" t="s">
        <v>33</v>
      </c>
      <c r="M1154" t="s">
        <v>21</v>
      </c>
      <c r="N1154" s="10">
        <f>(Append16[[#This Row],[Revenue]]-(Append16[[#This Row],[Revenue]] * Append16[[#This Row],[MarginPct]]))/Append16[[#This Row],[QuantitySold]]</f>
        <v>27.140100833333335</v>
      </c>
      <c r="O1154" s="10">
        <f>Append16[[#This Row],[UnitCost]]*Append16[[#This Row],[QuantitySold]]</f>
        <v>651.36242000000004</v>
      </c>
      <c r="P1154" s="13" t="str">
        <f>TEXT(Append16[[#This Row],[Date]], "mmmm")</f>
        <v>February</v>
      </c>
    </row>
    <row r="1155" spans="1:16">
      <c r="A1155" s="7">
        <v>44608</v>
      </c>
      <c r="B1155" t="s">
        <v>13</v>
      </c>
      <c r="C1155" t="s">
        <v>20</v>
      </c>
      <c r="D1155">
        <v>12</v>
      </c>
      <c r="E1155">
        <v>141.12</v>
      </c>
      <c r="F1155">
        <v>1693.42</v>
      </c>
      <c r="G1155">
        <v>490.86</v>
      </c>
      <c r="H1155">
        <v>0.28999999999999998</v>
      </c>
      <c r="I1155">
        <v>0.09</v>
      </c>
      <c r="J1155">
        <v>16</v>
      </c>
      <c r="K1155" t="s">
        <v>26</v>
      </c>
      <c r="L1155" t="s">
        <v>33</v>
      </c>
      <c r="M1155" t="s">
        <v>21</v>
      </c>
      <c r="N1155" s="10">
        <f>(Append16[[#This Row],[Revenue]]-(Append16[[#This Row],[Revenue]] * Append16[[#This Row],[MarginPct]]))/Append16[[#This Row],[QuantitySold]]</f>
        <v>100.19401666666668</v>
      </c>
      <c r="O1155" s="10">
        <f>Append16[[#This Row],[UnitCost]]*Append16[[#This Row],[QuantitySold]]</f>
        <v>1202.3282000000002</v>
      </c>
      <c r="P1155" s="13" t="str">
        <f>TEXT(Append16[[#This Row],[Date]], "mmmm")</f>
        <v>February</v>
      </c>
    </row>
    <row r="1156" spans="1:16">
      <c r="A1156" s="7">
        <v>44608</v>
      </c>
      <c r="B1156" t="s">
        <v>13</v>
      </c>
      <c r="C1156" t="s">
        <v>22</v>
      </c>
      <c r="D1156">
        <v>19</v>
      </c>
      <c r="E1156">
        <v>59.47</v>
      </c>
      <c r="F1156">
        <v>1129.8599999999999</v>
      </c>
      <c r="G1156">
        <v>250.42</v>
      </c>
      <c r="H1156">
        <v>0.222</v>
      </c>
      <c r="I1156">
        <v>0.12</v>
      </c>
      <c r="J1156">
        <v>16</v>
      </c>
      <c r="K1156" t="s">
        <v>26</v>
      </c>
      <c r="L1156" t="s">
        <v>33</v>
      </c>
      <c r="M1156" t="s">
        <v>21</v>
      </c>
      <c r="N1156" s="10">
        <f>(Append16[[#This Row],[Revenue]]-(Append16[[#This Row],[Revenue]] * Append16[[#This Row],[MarginPct]]))/Append16[[#This Row],[QuantitySold]]</f>
        <v>46.264793684210524</v>
      </c>
      <c r="O1156" s="10">
        <f>Append16[[#This Row],[UnitCost]]*Append16[[#This Row],[QuantitySold]]</f>
        <v>879.03107999999997</v>
      </c>
      <c r="P1156" s="13" t="str">
        <f>TEXT(Append16[[#This Row],[Date]], "mmmm")</f>
        <v>February</v>
      </c>
    </row>
    <row r="1157" spans="1:16">
      <c r="A1157" s="7">
        <v>44608</v>
      </c>
      <c r="B1157" t="s">
        <v>24</v>
      </c>
      <c r="C1157" t="s">
        <v>14</v>
      </c>
      <c r="D1157">
        <v>14</v>
      </c>
      <c r="E1157">
        <v>14.71</v>
      </c>
      <c r="F1157">
        <v>205.88</v>
      </c>
      <c r="G1157">
        <v>63.88</v>
      </c>
      <c r="H1157">
        <v>0.31</v>
      </c>
      <c r="I1157">
        <v>0.12</v>
      </c>
      <c r="J1157">
        <v>22</v>
      </c>
      <c r="K1157" t="s">
        <v>26</v>
      </c>
      <c r="L1157" t="s">
        <v>33</v>
      </c>
      <c r="M1157" t="s">
        <v>21</v>
      </c>
      <c r="N1157" s="10">
        <f>(Append16[[#This Row],[Revenue]]-(Append16[[#This Row],[Revenue]] * Append16[[#This Row],[MarginPct]]))/Append16[[#This Row],[QuantitySold]]</f>
        <v>10.146942857142857</v>
      </c>
      <c r="O1157" s="10">
        <f>Append16[[#This Row],[UnitCost]]*Append16[[#This Row],[QuantitySold]]</f>
        <v>142.05719999999999</v>
      </c>
      <c r="P1157" s="13" t="str">
        <f>TEXT(Append16[[#This Row],[Date]], "mmmm")</f>
        <v>February</v>
      </c>
    </row>
    <row r="1158" spans="1:16">
      <c r="A1158" s="7">
        <v>44608</v>
      </c>
      <c r="B1158" t="s">
        <v>24</v>
      </c>
      <c r="C1158" t="s">
        <v>18</v>
      </c>
      <c r="D1158">
        <v>18</v>
      </c>
      <c r="E1158">
        <v>146.85</v>
      </c>
      <c r="F1158">
        <v>2643.32</v>
      </c>
      <c r="G1158">
        <v>581.66</v>
      </c>
      <c r="H1158">
        <v>0.22</v>
      </c>
      <c r="I1158">
        <v>0.09</v>
      </c>
      <c r="J1158">
        <v>19</v>
      </c>
      <c r="K1158" t="s">
        <v>23</v>
      </c>
      <c r="L1158" t="s">
        <v>33</v>
      </c>
      <c r="M1158" t="s">
        <v>21</v>
      </c>
      <c r="N1158" s="10">
        <f>(Append16[[#This Row],[Revenue]]-(Append16[[#This Row],[Revenue]] * Append16[[#This Row],[MarginPct]]))/Append16[[#This Row],[QuantitySold]]</f>
        <v>114.54386666666667</v>
      </c>
      <c r="O1158" s="10">
        <f>Append16[[#This Row],[UnitCost]]*Append16[[#This Row],[QuantitySold]]</f>
        <v>2061.7896000000001</v>
      </c>
      <c r="P1158" s="13" t="str">
        <f>TEXT(Append16[[#This Row],[Date]], "mmmm")</f>
        <v>February</v>
      </c>
    </row>
    <row r="1159" spans="1:16">
      <c r="A1159" s="7">
        <v>44608</v>
      </c>
      <c r="B1159" t="s">
        <v>24</v>
      </c>
      <c r="C1159" t="s">
        <v>19</v>
      </c>
      <c r="D1159">
        <v>15</v>
      </c>
      <c r="E1159">
        <v>15.6</v>
      </c>
      <c r="F1159">
        <v>233.97</v>
      </c>
      <c r="G1159">
        <v>59.08</v>
      </c>
      <c r="H1159">
        <v>0.253</v>
      </c>
      <c r="I1159">
        <v>0.12</v>
      </c>
      <c r="J1159">
        <v>9</v>
      </c>
      <c r="K1159" t="s">
        <v>26</v>
      </c>
      <c r="L1159" t="s">
        <v>33</v>
      </c>
      <c r="M1159" t="s">
        <v>17</v>
      </c>
      <c r="N1159" s="10">
        <f>(Append16[[#This Row],[Revenue]]-(Append16[[#This Row],[Revenue]] * Append16[[#This Row],[MarginPct]]))/Append16[[#This Row],[QuantitySold]]</f>
        <v>11.651705999999999</v>
      </c>
      <c r="O1159" s="10">
        <f>Append16[[#This Row],[UnitCost]]*Append16[[#This Row],[QuantitySold]]</f>
        <v>174.77558999999999</v>
      </c>
      <c r="P1159" s="13" t="str">
        <f>TEXT(Append16[[#This Row],[Date]], "mmmm")</f>
        <v>February</v>
      </c>
    </row>
    <row r="1160" spans="1:16">
      <c r="A1160" s="7">
        <v>44608</v>
      </c>
      <c r="B1160" t="s">
        <v>24</v>
      </c>
      <c r="C1160" t="s">
        <v>20</v>
      </c>
      <c r="D1160">
        <v>32</v>
      </c>
      <c r="E1160">
        <v>52.87</v>
      </c>
      <c r="F1160">
        <v>1691.96</v>
      </c>
      <c r="G1160">
        <v>506.35</v>
      </c>
      <c r="H1160">
        <v>0.29899999999999999</v>
      </c>
      <c r="I1160">
        <v>0.25</v>
      </c>
      <c r="J1160">
        <v>19</v>
      </c>
      <c r="K1160" t="s">
        <v>23</v>
      </c>
      <c r="L1160" t="s">
        <v>33</v>
      </c>
      <c r="M1160" t="s">
        <v>17</v>
      </c>
      <c r="N1160" s="10">
        <f>(Append16[[#This Row],[Revenue]]-(Append16[[#This Row],[Revenue]] * Append16[[#This Row],[MarginPct]]))/Append16[[#This Row],[QuantitySold]]</f>
        <v>37.064498749999998</v>
      </c>
      <c r="O1160" s="10">
        <f>Append16[[#This Row],[UnitCost]]*Append16[[#This Row],[QuantitySold]]</f>
        <v>1186.06396</v>
      </c>
      <c r="P1160" s="13" t="str">
        <f>TEXT(Append16[[#This Row],[Date]], "mmmm")</f>
        <v>February</v>
      </c>
    </row>
    <row r="1161" spans="1:16">
      <c r="A1161" s="7">
        <v>44608</v>
      </c>
      <c r="B1161" t="s">
        <v>24</v>
      </c>
      <c r="C1161" t="s">
        <v>22</v>
      </c>
      <c r="D1161">
        <v>15</v>
      </c>
      <c r="E1161">
        <v>105.25</v>
      </c>
      <c r="F1161">
        <v>1578.71</v>
      </c>
      <c r="G1161">
        <v>523.65</v>
      </c>
      <c r="H1161">
        <v>0.33200000000000002</v>
      </c>
      <c r="I1161">
        <v>0.15</v>
      </c>
      <c r="J1161">
        <v>15</v>
      </c>
      <c r="K1161" t="s">
        <v>23</v>
      </c>
      <c r="L1161" t="s">
        <v>33</v>
      </c>
      <c r="M1161" t="s">
        <v>17</v>
      </c>
      <c r="N1161" s="10">
        <f>(Append16[[#This Row],[Revenue]]-(Append16[[#This Row],[Revenue]] * Append16[[#This Row],[MarginPct]]))/Append16[[#This Row],[QuantitySold]]</f>
        <v>70.305218666666661</v>
      </c>
      <c r="O1161" s="10">
        <f>Append16[[#This Row],[UnitCost]]*Append16[[#This Row],[QuantitySold]]</f>
        <v>1054.5782799999999</v>
      </c>
      <c r="P1161" s="13" t="str">
        <f>TEXT(Append16[[#This Row],[Date]], "mmmm")</f>
        <v>February</v>
      </c>
    </row>
    <row r="1162" spans="1:16">
      <c r="A1162" s="7">
        <v>44608</v>
      </c>
      <c r="B1162" t="s">
        <v>27</v>
      </c>
      <c r="C1162" t="s">
        <v>14</v>
      </c>
      <c r="D1162">
        <v>18</v>
      </c>
      <c r="E1162">
        <v>71.88</v>
      </c>
      <c r="F1162">
        <v>1293.78</v>
      </c>
      <c r="G1162">
        <v>435.5</v>
      </c>
      <c r="H1162">
        <v>0.33700000000000002</v>
      </c>
      <c r="I1162">
        <v>0.18</v>
      </c>
      <c r="J1162">
        <v>13</v>
      </c>
      <c r="K1162" t="s">
        <v>15</v>
      </c>
      <c r="L1162" t="s">
        <v>33</v>
      </c>
      <c r="M1162" t="s">
        <v>17</v>
      </c>
      <c r="N1162" s="10">
        <f>(Append16[[#This Row],[Revenue]]-(Append16[[#This Row],[Revenue]] * Append16[[#This Row],[MarginPct]]))/Append16[[#This Row],[QuantitySold]]</f>
        <v>47.654229999999998</v>
      </c>
      <c r="O1162" s="10">
        <f>Append16[[#This Row],[UnitCost]]*Append16[[#This Row],[QuantitySold]]</f>
        <v>857.77613999999994</v>
      </c>
      <c r="P1162" s="13" t="str">
        <f>TEXT(Append16[[#This Row],[Date]], "mmmm")</f>
        <v>February</v>
      </c>
    </row>
    <row r="1163" spans="1:16">
      <c r="A1163" s="7">
        <v>44608</v>
      </c>
      <c r="B1163" t="s">
        <v>27</v>
      </c>
      <c r="C1163" t="s">
        <v>18</v>
      </c>
      <c r="D1163">
        <v>22</v>
      </c>
      <c r="E1163">
        <v>54.79</v>
      </c>
      <c r="F1163">
        <v>1205.42</v>
      </c>
      <c r="G1163">
        <v>236.52</v>
      </c>
      <c r="H1163">
        <v>0.19600000000000001</v>
      </c>
      <c r="I1163">
        <v>0.27</v>
      </c>
      <c r="J1163">
        <v>17</v>
      </c>
      <c r="K1163" t="s">
        <v>23</v>
      </c>
      <c r="L1163" t="s">
        <v>33</v>
      </c>
      <c r="M1163" t="s">
        <v>17</v>
      </c>
      <c r="N1163" s="10">
        <f>(Append16[[#This Row],[Revenue]]-(Append16[[#This Row],[Revenue]] * Append16[[#This Row],[MarginPct]]))/Append16[[#This Row],[QuantitySold]]</f>
        <v>44.052621818181819</v>
      </c>
      <c r="O1163" s="10">
        <f>Append16[[#This Row],[UnitCost]]*Append16[[#This Row],[QuantitySold]]</f>
        <v>969.15768000000003</v>
      </c>
      <c r="P1163" s="13" t="str">
        <f>TEXT(Append16[[#This Row],[Date]], "mmmm")</f>
        <v>February</v>
      </c>
    </row>
    <row r="1164" spans="1:16">
      <c r="A1164" s="7">
        <v>44608</v>
      </c>
      <c r="B1164" t="s">
        <v>27</v>
      </c>
      <c r="C1164" t="s">
        <v>19</v>
      </c>
      <c r="D1164">
        <v>21</v>
      </c>
      <c r="E1164">
        <v>14.3</v>
      </c>
      <c r="F1164">
        <v>300.29000000000002</v>
      </c>
      <c r="G1164">
        <v>93.36</v>
      </c>
      <c r="H1164">
        <v>0.311</v>
      </c>
      <c r="I1164">
        <v>0.12</v>
      </c>
      <c r="J1164">
        <v>22</v>
      </c>
      <c r="K1164" t="s">
        <v>26</v>
      </c>
      <c r="L1164" t="s">
        <v>33</v>
      </c>
      <c r="M1164" t="s">
        <v>17</v>
      </c>
      <c r="N1164" s="10">
        <f>(Append16[[#This Row],[Revenue]]-(Append16[[#This Row],[Revenue]] * Append16[[#This Row],[MarginPct]]))/Append16[[#This Row],[QuantitySold]]</f>
        <v>9.8523719047619043</v>
      </c>
      <c r="O1164" s="10">
        <f>Append16[[#This Row],[UnitCost]]*Append16[[#This Row],[QuantitySold]]</f>
        <v>206.89981</v>
      </c>
      <c r="P1164" s="13" t="str">
        <f>TEXT(Append16[[#This Row],[Date]], "mmmm")</f>
        <v>February</v>
      </c>
    </row>
    <row r="1165" spans="1:16">
      <c r="A1165" s="7">
        <v>44608</v>
      </c>
      <c r="B1165" t="s">
        <v>27</v>
      </c>
      <c r="C1165" t="s">
        <v>20</v>
      </c>
      <c r="D1165">
        <v>24</v>
      </c>
      <c r="E1165">
        <v>136.31</v>
      </c>
      <c r="F1165">
        <v>3271.44</v>
      </c>
      <c r="G1165">
        <v>1050.28</v>
      </c>
      <c r="H1165">
        <v>0.32100000000000001</v>
      </c>
      <c r="I1165">
        <v>0.14000000000000001</v>
      </c>
      <c r="J1165">
        <v>10</v>
      </c>
      <c r="K1165" t="s">
        <v>26</v>
      </c>
      <c r="L1165" t="s">
        <v>33</v>
      </c>
      <c r="M1165" t="s">
        <v>21</v>
      </c>
      <c r="N1165" s="10">
        <f>(Append16[[#This Row],[Revenue]]-(Append16[[#This Row],[Revenue]] * Append16[[#This Row],[MarginPct]]))/Append16[[#This Row],[QuantitySold]]</f>
        <v>92.554489999999987</v>
      </c>
      <c r="O1165" s="10">
        <f>Append16[[#This Row],[UnitCost]]*Append16[[#This Row],[QuantitySold]]</f>
        <v>2221.3077599999997</v>
      </c>
      <c r="P1165" s="13" t="str">
        <f>TEXT(Append16[[#This Row],[Date]], "mmmm")</f>
        <v>February</v>
      </c>
    </row>
    <row r="1166" spans="1:16">
      <c r="A1166" s="7">
        <v>44608</v>
      </c>
      <c r="B1166" t="s">
        <v>27</v>
      </c>
      <c r="C1166" t="s">
        <v>22</v>
      </c>
      <c r="D1166">
        <v>19</v>
      </c>
      <c r="E1166">
        <v>22.98</v>
      </c>
      <c r="F1166">
        <v>436.64</v>
      </c>
      <c r="G1166">
        <v>100.27</v>
      </c>
      <c r="H1166">
        <v>0.23</v>
      </c>
      <c r="I1166">
        <v>0.04</v>
      </c>
      <c r="J1166">
        <v>10</v>
      </c>
      <c r="K1166" t="s">
        <v>25</v>
      </c>
      <c r="L1166" t="s">
        <v>33</v>
      </c>
      <c r="M1166" t="s">
        <v>17</v>
      </c>
      <c r="N1166" s="10">
        <f>(Append16[[#This Row],[Revenue]]-(Append16[[#This Row],[Revenue]] * Append16[[#This Row],[MarginPct]]))/Append16[[#This Row],[QuantitySold]]</f>
        <v>17.69541052631579</v>
      </c>
      <c r="O1166" s="10">
        <f>Append16[[#This Row],[UnitCost]]*Append16[[#This Row],[QuantitySold]]</f>
        <v>336.21280000000002</v>
      </c>
      <c r="P1166" s="13" t="str">
        <f>TEXT(Append16[[#This Row],[Date]], "mmmm")</f>
        <v>February</v>
      </c>
    </row>
    <row r="1167" spans="1:16">
      <c r="A1167" s="7">
        <v>44608</v>
      </c>
      <c r="B1167" t="s">
        <v>28</v>
      </c>
      <c r="C1167" t="s">
        <v>14</v>
      </c>
      <c r="D1167">
        <v>19</v>
      </c>
      <c r="E1167">
        <v>86.76</v>
      </c>
      <c r="F1167">
        <v>1648.53</v>
      </c>
      <c r="G1167">
        <v>609.17999999999995</v>
      </c>
      <c r="H1167">
        <v>0.37</v>
      </c>
      <c r="I1167">
        <v>0.2</v>
      </c>
      <c r="J1167">
        <v>12</v>
      </c>
      <c r="K1167" t="s">
        <v>25</v>
      </c>
      <c r="L1167" t="s">
        <v>33</v>
      </c>
      <c r="M1167" t="s">
        <v>17</v>
      </c>
      <c r="N1167" s="10">
        <f>(Append16[[#This Row],[Revenue]]-(Append16[[#This Row],[Revenue]] * Append16[[#This Row],[MarginPct]]))/Append16[[#This Row],[QuantitySold]]</f>
        <v>54.661784210526307</v>
      </c>
      <c r="O1167" s="10">
        <f>Append16[[#This Row],[UnitCost]]*Append16[[#This Row],[QuantitySold]]</f>
        <v>1038.5738999999999</v>
      </c>
      <c r="P1167" s="13" t="str">
        <f>TEXT(Append16[[#This Row],[Date]], "mmmm")</f>
        <v>February</v>
      </c>
    </row>
    <row r="1168" spans="1:16">
      <c r="A1168" s="7">
        <v>44608</v>
      </c>
      <c r="B1168" t="s">
        <v>28</v>
      </c>
      <c r="C1168" t="s">
        <v>18</v>
      </c>
      <c r="D1168">
        <v>14</v>
      </c>
      <c r="E1168">
        <v>141.08000000000001</v>
      </c>
      <c r="F1168">
        <v>1975.1</v>
      </c>
      <c r="G1168">
        <v>566.4</v>
      </c>
      <c r="H1168">
        <v>0.28699999999999998</v>
      </c>
      <c r="I1168">
        <v>0.19</v>
      </c>
      <c r="J1168">
        <v>16</v>
      </c>
      <c r="K1168" t="s">
        <v>25</v>
      </c>
      <c r="L1168" t="s">
        <v>33</v>
      </c>
      <c r="M1168" t="s">
        <v>21</v>
      </c>
      <c r="N1168" s="10">
        <f>(Append16[[#This Row],[Revenue]]-(Append16[[#This Row],[Revenue]] * Append16[[#This Row],[MarginPct]]))/Append16[[#This Row],[QuantitySold]]</f>
        <v>100.58902142857143</v>
      </c>
      <c r="O1168" s="10">
        <f>Append16[[#This Row],[UnitCost]]*Append16[[#This Row],[QuantitySold]]</f>
        <v>1408.2463</v>
      </c>
      <c r="P1168" s="13" t="str">
        <f>TEXT(Append16[[#This Row],[Date]], "mmmm")</f>
        <v>February</v>
      </c>
    </row>
    <row r="1169" spans="1:16">
      <c r="A1169" s="7">
        <v>44608</v>
      </c>
      <c r="B1169" t="s">
        <v>28</v>
      </c>
      <c r="C1169" t="s">
        <v>19</v>
      </c>
      <c r="D1169">
        <v>14</v>
      </c>
      <c r="E1169">
        <v>186.25</v>
      </c>
      <c r="F1169">
        <v>2607.44</v>
      </c>
      <c r="G1169">
        <v>713.3</v>
      </c>
      <c r="H1169">
        <v>0.27400000000000002</v>
      </c>
      <c r="I1169">
        <v>0.28999999999999998</v>
      </c>
      <c r="J1169">
        <v>10</v>
      </c>
      <c r="K1169" t="s">
        <v>25</v>
      </c>
      <c r="L1169" t="s">
        <v>33</v>
      </c>
      <c r="M1169" t="s">
        <v>17</v>
      </c>
      <c r="N1169" s="10">
        <f>(Append16[[#This Row],[Revenue]]-(Append16[[#This Row],[Revenue]] * Append16[[#This Row],[MarginPct]]))/Append16[[#This Row],[QuantitySold]]</f>
        <v>135.21438857142857</v>
      </c>
      <c r="O1169" s="10">
        <f>Append16[[#This Row],[UnitCost]]*Append16[[#This Row],[QuantitySold]]</f>
        <v>1893.00144</v>
      </c>
      <c r="P1169" s="13" t="str">
        <f>TEXT(Append16[[#This Row],[Date]], "mmmm")</f>
        <v>February</v>
      </c>
    </row>
    <row r="1170" spans="1:16">
      <c r="A1170" s="7">
        <v>44608</v>
      </c>
      <c r="B1170" t="s">
        <v>28</v>
      </c>
      <c r="C1170" t="s">
        <v>20</v>
      </c>
      <c r="D1170">
        <v>21</v>
      </c>
      <c r="E1170">
        <v>38.619999999999997</v>
      </c>
      <c r="F1170">
        <v>811.08</v>
      </c>
      <c r="G1170">
        <v>233.48</v>
      </c>
      <c r="H1170">
        <v>0.28799999999999998</v>
      </c>
      <c r="I1170">
        <v>0.19</v>
      </c>
      <c r="J1170">
        <v>17</v>
      </c>
      <c r="K1170" t="s">
        <v>25</v>
      </c>
      <c r="L1170" t="s">
        <v>33</v>
      </c>
      <c r="M1170" t="s">
        <v>17</v>
      </c>
      <c r="N1170" s="10">
        <f>(Append16[[#This Row],[Revenue]]-(Append16[[#This Row],[Revenue]] * Append16[[#This Row],[MarginPct]]))/Append16[[#This Row],[QuantitySold]]</f>
        <v>27.499474285714285</v>
      </c>
      <c r="O1170" s="10">
        <f>Append16[[#This Row],[UnitCost]]*Append16[[#This Row],[QuantitySold]]</f>
        <v>577.48896000000002</v>
      </c>
      <c r="P1170" s="13" t="str">
        <f>TEXT(Append16[[#This Row],[Date]], "mmmm")</f>
        <v>February</v>
      </c>
    </row>
    <row r="1171" spans="1:16">
      <c r="A1171" s="7">
        <v>44608</v>
      </c>
      <c r="B1171" t="s">
        <v>28</v>
      </c>
      <c r="C1171" t="s">
        <v>22</v>
      </c>
      <c r="D1171">
        <v>11</v>
      </c>
      <c r="E1171">
        <v>151.44</v>
      </c>
      <c r="F1171">
        <v>1665.79</v>
      </c>
      <c r="G1171">
        <v>510.95</v>
      </c>
      <c r="H1171">
        <v>0.307</v>
      </c>
      <c r="I1171">
        <v>0.24</v>
      </c>
      <c r="J1171">
        <v>14</v>
      </c>
      <c r="K1171" t="s">
        <v>23</v>
      </c>
      <c r="L1171" t="s">
        <v>33</v>
      </c>
      <c r="M1171" t="s">
        <v>21</v>
      </c>
      <c r="N1171" s="10">
        <f>(Append16[[#This Row],[Revenue]]-(Append16[[#This Row],[Revenue]] * Append16[[#This Row],[MarginPct]]))/Append16[[#This Row],[QuantitySold]]</f>
        <v>104.94477000000001</v>
      </c>
      <c r="O1171" s="10">
        <f>Append16[[#This Row],[UnitCost]]*Append16[[#This Row],[QuantitySold]]</f>
        <v>1154.39247</v>
      </c>
      <c r="P1171" s="13" t="str">
        <f>TEXT(Append16[[#This Row],[Date]], "mmmm")</f>
        <v>February</v>
      </c>
    </row>
    <row r="1172" spans="1:16">
      <c r="A1172" s="7">
        <v>44608</v>
      </c>
      <c r="B1172" t="s">
        <v>29</v>
      </c>
      <c r="C1172" t="s">
        <v>14</v>
      </c>
      <c r="D1172">
        <v>20</v>
      </c>
      <c r="E1172">
        <v>184.88</v>
      </c>
      <c r="F1172">
        <v>3697.53</v>
      </c>
      <c r="G1172">
        <v>1286.03</v>
      </c>
      <c r="H1172">
        <v>0.34799999999999998</v>
      </c>
      <c r="I1172">
        <v>0.08</v>
      </c>
      <c r="J1172">
        <v>19</v>
      </c>
      <c r="K1172" t="s">
        <v>26</v>
      </c>
      <c r="L1172" t="s">
        <v>33</v>
      </c>
      <c r="M1172" t="s">
        <v>21</v>
      </c>
      <c r="N1172" s="10">
        <f>(Append16[[#This Row],[Revenue]]-(Append16[[#This Row],[Revenue]] * Append16[[#This Row],[MarginPct]]))/Append16[[#This Row],[QuantitySold]]</f>
        <v>120.539478</v>
      </c>
      <c r="O1172" s="10">
        <f>Append16[[#This Row],[UnitCost]]*Append16[[#This Row],[QuantitySold]]</f>
        <v>2410.7895600000002</v>
      </c>
      <c r="P1172" s="13" t="str">
        <f>TEXT(Append16[[#This Row],[Date]], "mmmm")</f>
        <v>February</v>
      </c>
    </row>
    <row r="1173" spans="1:16">
      <c r="A1173" s="7">
        <v>44608</v>
      </c>
      <c r="B1173" t="s">
        <v>29</v>
      </c>
      <c r="C1173" t="s">
        <v>18</v>
      </c>
      <c r="D1173">
        <v>21</v>
      </c>
      <c r="E1173">
        <v>48.74</v>
      </c>
      <c r="F1173">
        <v>1023.54</v>
      </c>
      <c r="G1173">
        <v>334.56</v>
      </c>
      <c r="H1173">
        <v>0.32700000000000001</v>
      </c>
      <c r="I1173">
        <v>0.16</v>
      </c>
      <c r="J1173">
        <v>21</v>
      </c>
      <c r="K1173" t="s">
        <v>25</v>
      </c>
      <c r="L1173" t="s">
        <v>33</v>
      </c>
      <c r="M1173" t="s">
        <v>17</v>
      </c>
      <c r="N1173" s="10">
        <f>(Append16[[#This Row],[Revenue]]-(Append16[[#This Row],[Revenue]] * Append16[[#This Row],[MarginPct]]))/Append16[[#This Row],[QuantitySold]]</f>
        <v>32.802019999999999</v>
      </c>
      <c r="O1173" s="10">
        <f>Append16[[#This Row],[UnitCost]]*Append16[[#This Row],[QuantitySold]]</f>
        <v>688.84241999999995</v>
      </c>
      <c r="P1173" s="13" t="str">
        <f>TEXT(Append16[[#This Row],[Date]], "mmmm")</f>
        <v>February</v>
      </c>
    </row>
    <row r="1174" spans="1:16">
      <c r="A1174" s="7">
        <v>44608</v>
      </c>
      <c r="B1174" t="s">
        <v>29</v>
      </c>
      <c r="C1174" t="s">
        <v>19</v>
      </c>
      <c r="D1174">
        <v>20</v>
      </c>
      <c r="E1174">
        <v>46.86</v>
      </c>
      <c r="F1174">
        <v>937.15</v>
      </c>
      <c r="G1174">
        <v>236.87</v>
      </c>
      <c r="H1174">
        <v>0.253</v>
      </c>
      <c r="I1174">
        <v>0.08</v>
      </c>
      <c r="J1174">
        <v>11</v>
      </c>
      <c r="K1174" t="s">
        <v>26</v>
      </c>
      <c r="L1174" t="s">
        <v>33</v>
      </c>
      <c r="M1174" t="s">
        <v>21</v>
      </c>
      <c r="N1174" s="10">
        <f>(Append16[[#This Row],[Revenue]]-(Append16[[#This Row],[Revenue]] * Append16[[#This Row],[MarginPct]]))/Append16[[#This Row],[QuantitySold]]</f>
        <v>35.0025525</v>
      </c>
      <c r="O1174" s="10">
        <f>Append16[[#This Row],[UnitCost]]*Append16[[#This Row],[QuantitySold]]</f>
        <v>700.05105000000003</v>
      </c>
      <c r="P1174" s="13" t="str">
        <f>TEXT(Append16[[#This Row],[Date]], "mmmm")</f>
        <v>February</v>
      </c>
    </row>
    <row r="1175" spans="1:16">
      <c r="A1175" s="7">
        <v>44608</v>
      </c>
      <c r="B1175" t="s">
        <v>29</v>
      </c>
      <c r="C1175" t="s">
        <v>20</v>
      </c>
      <c r="D1175">
        <v>18</v>
      </c>
      <c r="E1175">
        <v>136.24</v>
      </c>
      <c r="F1175">
        <v>2452.29</v>
      </c>
      <c r="G1175">
        <v>756.87</v>
      </c>
      <c r="H1175">
        <v>0.309</v>
      </c>
      <c r="I1175">
        <v>0.06</v>
      </c>
      <c r="J1175">
        <v>17</v>
      </c>
      <c r="K1175" t="s">
        <v>15</v>
      </c>
      <c r="L1175" t="s">
        <v>33</v>
      </c>
      <c r="M1175" t="s">
        <v>21</v>
      </c>
      <c r="N1175" s="10">
        <f>(Append16[[#This Row],[Revenue]]-(Append16[[#This Row],[Revenue]] * Append16[[#This Row],[MarginPct]]))/Append16[[#This Row],[QuantitySold]]</f>
        <v>94.14068833333333</v>
      </c>
      <c r="O1175" s="10">
        <f>Append16[[#This Row],[UnitCost]]*Append16[[#This Row],[QuantitySold]]</f>
        <v>1694.5323899999999</v>
      </c>
      <c r="P1175" s="13" t="str">
        <f>TEXT(Append16[[#This Row],[Date]], "mmmm")</f>
        <v>February</v>
      </c>
    </row>
    <row r="1176" spans="1:16">
      <c r="A1176" s="7">
        <v>44608</v>
      </c>
      <c r="B1176" t="s">
        <v>29</v>
      </c>
      <c r="C1176" t="s">
        <v>22</v>
      </c>
      <c r="D1176">
        <v>23</v>
      </c>
      <c r="E1176">
        <v>132.32</v>
      </c>
      <c r="F1176">
        <v>3043.26</v>
      </c>
      <c r="G1176">
        <v>684.6</v>
      </c>
      <c r="H1176">
        <v>0.22500000000000001</v>
      </c>
      <c r="I1176">
        <v>0.17</v>
      </c>
      <c r="J1176">
        <v>12</v>
      </c>
      <c r="K1176" t="s">
        <v>26</v>
      </c>
      <c r="L1176" t="s">
        <v>33</v>
      </c>
      <c r="M1176" t="s">
        <v>17</v>
      </c>
      <c r="N1176" s="10">
        <f>(Append16[[#This Row],[Revenue]]-(Append16[[#This Row],[Revenue]] * Append16[[#This Row],[MarginPct]]))/Append16[[#This Row],[QuantitySold]]</f>
        <v>102.5446304347826</v>
      </c>
      <c r="O1176" s="10">
        <f>Append16[[#This Row],[UnitCost]]*Append16[[#This Row],[QuantitySold]]</f>
        <v>2358.5264999999999</v>
      </c>
      <c r="P1176" s="13" t="str">
        <f>TEXT(Append16[[#This Row],[Date]], "mmmm")</f>
        <v>February</v>
      </c>
    </row>
    <row r="1177" spans="1:16">
      <c r="A1177" s="7">
        <v>44609</v>
      </c>
      <c r="B1177" t="s">
        <v>13</v>
      </c>
      <c r="C1177" t="s">
        <v>14</v>
      </c>
      <c r="D1177">
        <v>15</v>
      </c>
      <c r="E1177">
        <v>149.77000000000001</v>
      </c>
      <c r="F1177">
        <v>2246.5300000000002</v>
      </c>
      <c r="G1177">
        <v>536.27</v>
      </c>
      <c r="H1177">
        <v>0.23899999999999999</v>
      </c>
      <c r="I1177">
        <v>0.15</v>
      </c>
      <c r="J1177">
        <v>13</v>
      </c>
      <c r="K1177" t="s">
        <v>23</v>
      </c>
      <c r="L1177" t="s">
        <v>34</v>
      </c>
      <c r="M1177" t="s">
        <v>17</v>
      </c>
      <c r="N1177" s="10">
        <f>(Append16[[#This Row],[Revenue]]-(Append16[[#This Row],[Revenue]] * Append16[[#This Row],[MarginPct]]))/Append16[[#This Row],[QuantitySold]]</f>
        <v>113.97395533333335</v>
      </c>
      <c r="O1177" s="10">
        <f>Append16[[#This Row],[UnitCost]]*Append16[[#This Row],[QuantitySold]]</f>
        <v>1709.6093300000002</v>
      </c>
      <c r="P1177" s="13" t="str">
        <f>TEXT(Append16[[#This Row],[Date]], "mmmm")</f>
        <v>February</v>
      </c>
    </row>
    <row r="1178" spans="1:16">
      <c r="A1178" s="7">
        <v>44609</v>
      </c>
      <c r="B1178" t="s">
        <v>13</v>
      </c>
      <c r="C1178" t="s">
        <v>18</v>
      </c>
      <c r="D1178">
        <v>12</v>
      </c>
      <c r="E1178">
        <v>142.96</v>
      </c>
      <c r="F1178">
        <v>1715.47</v>
      </c>
      <c r="G1178">
        <v>658.93</v>
      </c>
      <c r="H1178">
        <v>0.38400000000000001</v>
      </c>
      <c r="I1178">
        <v>0.08</v>
      </c>
      <c r="J1178">
        <v>9</v>
      </c>
      <c r="K1178" t="s">
        <v>25</v>
      </c>
      <c r="L1178" t="s">
        <v>34</v>
      </c>
      <c r="M1178" t="s">
        <v>21</v>
      </c>
      <c r="N1178" s="10">
        <f>(Append16[[#This Row],[Revenue]]-(Append16[[#This Row],[Revenue]] * Append16[[#This Row],[MarginPct]]))/Append16[[#This Row],[QuantitySold]]</f>
        <v>88.060793333333322</v>
      </c>
      <c r="O1178" s="10">
        <f>Append16[[#This Row],[UnitCost]]*Append16[[#This Row],[QuantitySold]]</f>
        <v>1056.7295199999999</v>
      </c>
      <c r="P1178" s="13" t="str">
        <f>TEXT(Append16[[#This Row],[Date]], "mmmm")</f>
        <v>February</v>
      </c>
    </row>
    <row r="1179" spans="1:16">
      <c r="A1179" s="7">
        <v>44609</v>
      </c>
      <c r="B1179" t="s">
        <v>13</v>
      </c>
      <c r="C1179" t="s">
        <v>19</v>
      </c>
      <c r="D1179">
        <v>19</v>
      </c>
      <c r="E1179">
        <v>33.21</v>
      </c>
      <c r="F1179">
        <v>630.91</v>
      </c>
      <c r="G1179">
        <v>200.66</v>
      </c>
      <c r="H1179">
        <v>0.318</v>
      </c>
      <c r="I1179">
        <v>0.28000000000000003</v>
      </c>
      <c r="J1179">
        <v>7</v>
      </c>
      <c r="K1179" t="s">
        <v>15</v>
      </c>
      <c r="L1179" t="s">
        <v>34</v>
      </c>
      <c r="M1179" t="s">
        <v>21</v>
      </c>
      <c r="N1179" s="10">
        <f>(Append16[[#This Row],[Revenue]]-(Append16[[#This Row],[Revenue]] * Append16[[#This Row],[MarginPct]]))/Append16[[#This Row],[QuantitySold]]</f>
        <v>22.646348421052632</v>
      </c>
      <c r="O1179" s="10">
        <f>Append16[[#This Row],[UnitCost]]*Append16[[#This Row],[QuantitySold]]</f>
        <v>430.28062</v>
      </c>
      <c r="P1179" s="13" t="str">
        <f>TEXT(Append16[[#This Row],[Date]], "mmmm")</f>
        <v>February</v>
      </c>
    </row>
    <row r="1180" spans="1:16">
      <c r="A1180" s="7">
        <v>44609</v>
      </c>
      <c r="B1180" t="s">
        <v>13</v>
      </c>
      <c r="C1180" t="s">
        <v>20</v>
      </c>
      <c r="D1180">
        <v>23</v>
      </c>
      <c r="E1180">
        <v>117.74</v>
      </c>
      <c r="F1180">
        <v>2708.04</v>
      </c>
      <c r="G1180">
        <v>988.69</v>
      </c>
      <c r="H1180">
        <v>0.36499999999999999</v>
      </c>
      <c r="I1180">
        <v>0.12</v>
      </c>
      <c r="J1180">
        <v>12</v>
      </c>
      <c r="K1180" t="s">
        <v>15</v>
      </c>
      <c r="L1180" t="s">
        <v>34</v>
      </c>
      <c r="M1180" t="s">
        <v>21</v>
      </c>
      <c r="N1180" s="10">
        <f>(Append16[[#This Row],[Revenue]]-(Append16[[#This Row],[Revenue]] * Append16[[#This Row],[MarginPct]]))/Append16[[#This Row],[QuantitySold]]</f>
        <v>74.765452173913033</v>
      </c>
      <c r="O1180" s="10">
        <f>Append16[[#This Row],[UnitCost]]*Append16[[#This Row],[QuantitySold]]</f>
        <v>1719.6053999999997</v>
      </c>
      <c r="P1180" s="13" t="str">
        <f>TEXT(Append16[[#This Row],[Date]], "mmmm")</f>
        <v>February</v>
      </c>
    </row>
    <row r="1181" spans="1:16">
      <c r="A1181" s="7">
        <v>44609</v>
      </c>
      <c r="B1181" t="s">
        <v>13</v>
      </c>
      <c r="C1181" t="s">
        <v>22</v>
      </c>
      <c r="D1181">
        <v>23</v>
      </c>
      <c r="E1181">
        <v>52.14</v>
      </c>
      <c r="F1181">
        <v>1199.22</v>
      </c>
      <c r="G1181">
        <v>400.4</v>
      </c>
      <c r="H1181">
        <v>0.33400000000000002</v>
      </c>
      <c r="I1181">
        <v>0.15</v>
      </c>
      <c r="J1181">
        <v>15</v>
      </c>
      <c r="K1181" t="s">
        <v>25</v>
      </c>
      <c r="L1181" t="s">
        <v>34</v>
      </c>
      <c r="M1181" t="s">
        <v>17</v>
      </c>
      <c r="N1181" s="10">
        <f>(Append16[[#This Row],[Revenue]]-(Append16[[#This Row],[Revenue]] * Append16[[#This Row],[MarginPct]]))/Append16[[#This Row],[QuantitySold]]</f>
        <v>34.725239999999999</v>
      </c>
      <c r="O1181" s="10">
        <f>Append16[[#This Row],[UnitCost]]*Append16[[#This Row],[QuantitySold]]</f>
        <v>798.68052</v>
      </c>
      <c r="P1181" s="13" t="str">
        <f>TEXT(Append16[[#This Row],[Date]], "mmmm")</f>
        <v>February</v>
      </c>
    </row>
    <row r="1182" spans="1:16">
      <c r="A1182" s="7">
        <v>44609</v>
      </c>
      <c r="B1182" t="s">
        <v>24</v>
      </c>
      <c r="C1182" t="s">
        <v>14</v>
      </c>
      <c r="D1182">
        <v>25</v>
      </c>
      <c r="E1182">
        <v>160.53</v>
      </c>
      <c r="F1182">
        <v>4013.26</v>
      </c>
      <c r="G1182">
        <v>1228.68</v>
      </c>
      <c r="H1182">
        <v>0.30599999999999999</v>
      </c>
      <c r="I1182">
        <v>0.16</v>
      </c>
      <c r="J1182">
        <v>15</v>
      </c>
      <c r="K1182" t="s">
        <v>25</v>
      </c>
      <c r="L1182" t="s">
        <v>34</v>
      </c>
      <c r="M1182" t="s">
        <v>17</v>
      </c>
      <c r="N1182" s="10">
        <f>(Append16[[#This Row],[Revenue]]-(Append16[[#This Row],[Revenue]] * Append16[[#This Row],[MarginPct]]))/Append16[[#This Row],[QuantitySold]]</f>
        <v>111.4080976</v>
      </c>
      <c r="O1182" s="10">
        <f>Append16[[#This Row],[UnitCost]]*Append16[[#This Row],[QuantitySold]]</f>
        <v>2785.20244</v>
      </c>
      <c r="P1182" s="13" t="str">
        <f>TEXT(Append16[[#This Row],[Date]], "mmmm")</f>
        <v>February</v>
      </c>
    </row>
    <row r="1183" spans="1:16">
      <c r="A1183" s="7">
        <v>44609</v>
      </c>
      <c r="B1183" t="s">
        <v>24</v>
      </c>
      <c r="C1183" t="s">
        <v>18</v>
      </c>
      <c r="D1183">
        <v>20</v>
      </c>
      <c r="E1183">
        <v>84.82</v>
      </c>
      <c r="F1183">
        <v>1696.33</v>
      </c>
      <c r="G1183">
        <v>389.96</v>
      </c>
      <c r="H1183">
        <v>0.23</v>
      </c>
      <c r="I1183">
        <v>0.28000000000000003</v>
      </c>
      <c r="J1183">
        <v>18</v>
      </c>
      <c r="K1183" t="s">
        <v>23</v>
      </c>
      <c r="L1183" t="s">
        <v>34</v>
      </c>
      <c r="M1183" t="s">
        <v>17</v>
      </c>
      <c r="N1183" s="10">
        <f>(Append16[[#This Row],[Revenue]]-(Append16[[#This Row],[Revenue]] * Append16[[#This Row],[MarginPct]]))/Append16[[#This Row],[QuantitySold]]</f>
        <v>65.308705000000003</v>
      </c>
      <c r="O1183" s="10">
        <f>Append16[[#This Row],[UnitCost]]*Append16[[#This Row],[QuantitySold]]</f>
        <v>1306.1741000000002</v>
      </c>
      <c r="P1183" s="13" t="str">
        <f>TEXT(Append16[[#This Row],[Date]], "mmmm")</f>
        <v>February</v>
      </c>
    </row>
    <row r="1184" spans="1:16">
      <c r="A1184" s="7">
        <v>44609</v>
      </c>
      <c r="B1184" t="s">
        <v>24</v>
      </c>
      <c r="C1184" t="s">
        <v>19</v>
      </c>
      <c r="D1184">
        <v>16</v>
      </c>
      <c r="E1184">
        <v>162.4</v>
      </c>
      <c r="F1184">
        <v>2598.33</v>
      </c>
      <c r="G1184">
        <v>543.24</v>
      </c>
      <c r="H1184">
        <v>0.20899999999999999</v>
      </c>
      <c r="I1184">
        <v>0.09</v>
      </c>
      <c r="J1184">
        <v>18</v>
      </c>
      <c r="K1184" t="s">
        <v>15</v>
      </c>
      <c r="L1184" t="s">
        <v>34</v>
      </c>
      <c r="M1184" t="s">
        <v>21</v>
      </c>
      <c r="N1184" s="10">
        <f>(Append16[[#This Row],[Revenue]]-(Append16[[#This Row],[Revenue]] * Append16[[#This Row],[MarginPct]]))/Append16[[#This Row],[QuantitySold]]</f>
        <v>128.45493937499998</v>
      </c>
      <c r="O1184" s="10">
        <f>Append16[[#This Row],[UnitCost]]*Append16[[#This Row],[QuantitySold]]</f>
        <v>2055.2790299999997</v>
      </c>
      <c r="P1184" s="13" t="str">
        <f>TEXT(Append16[[#This Row],[Date]], "mmmm")</f>
        <v>February</v>
      </c>
    </row>
    <row r="1185" spans="1:16">
      <c r="A1185" s="7">
        <v>44609</v>
      </c>
      <c r="B1185" t="s">
        <v>24</v>
      </c>
      <c r="C1185" t="s">
        <v>20</v>
      </c>
      <c r="D1185">
        <v>22</v>
      </c>
      <c r="E1185">
        <v>184.78</v>
      </c>
      <c r="F1185">
        <v>4065.13</v>
      </c>
      <c r="G1185">
        <v>1111.3399999999999</v>
      </c>
      <c r="H1185">
        <v>0.27300000000000002</v>
      </c>
      <c r="I1185">
        <v>0.18</v>
      </c>
      <c r="J1185">
        <v>20</v>
      </c>
      <c r="K1185" t="s">
        <v>25</v>
      </c>
      <c r="L1185" t="s">
        <v>34</v>
      </c>
      <c r="M1185" t="s">
        <v>21</v>
      </c>
      <c r="N1185" s="10">
        <f>(Append16[[#This Row],[Revenue]]-(Append16[[#This Row],[Revenue]] * Append16[[#This Row],[MarginPct]]))/Append16[[#This Row],[QuantitySold]]</f>
        <v>134.33406863636364</v>
      </c>
      <c r="O1185" s="10">
        <f>Append16[[#This Row],[UnitCost]]*Append16[[#This Row],[QuantitySold]]</f>
        <v>2955.34951</v>
      </c>
      <c r="P1185" s="13" t="str">
        <f>TEXT(Append16[[#This Row],[Date]], "mmmm")</f>
        <v>February</v>
      </c>
    </row>
    <row r="1186" spans="1:16">
      <c r="A1186" s="7">
        <v>44609</v>
      </c>
      <c r="B1186" t="s">
        <v>24</v>
      </c>
      <c r="C1186" t="s">
        <v>22</v>
      </c>
      <c r="D1186">
        <v>23</v>
      </c>
      <c r="E1186">
        <v>97.23</v>
      </c>
      <c r="F1186">
        <v>2236.3000000000002</v>
      </c>
      <c r="G1186">
        <v>592.66</v>
      </c>
      <c r="H1186">
        <v>0.26500000000000001</v>
      </c>
      <c r="I1186">
        <v>0.09</v>
      </c>
      <c r="J1186">
        <v>16</v>
      </c>
      <c r="K1186" t="s">
        <v>15</v>
      </c>
      <c r="L1186" t="s">
        <v>34</v>
      </c>
      <c r="M1186" t="s">
        <v>17</v>
      </c>
      <c r="N1186" s="10">
        <f>(Append16[[#This Row],[Revenue]]-(Append16[[#This Row],[Revenue]] * Append16[[#This Row],[MarginPct]]))/Append16[[#This Row],[QuantitySold]]</f>
        <v>71.464369565217382</v>
      </c>
      <c r="O1186" s="10">
        <f>Append16[[#This Row],[UnitCost]]*Append16[[#This Row],[QuantitySold]]</f>
        <v>1643.6804999999997</v>
      </c>
      <c r="P1186" s="13" t="str">
        <f>TEXT(Append16[[#This Row],[Date]], "mmmm")</f>
        <v>February</v>
      </c>
    </row>
    <row r="1187" spans="1:16">
      <c r="A1187" s="7">
        <v>44609</v>
      </c>
      <c r="B1187" t="s">
        <v>27</v>
      </c>
      <c r="C1187" t="s">
        <v>14</v>
      </c>
      <c r="D1187">
        <v>16</v>
      </c>
      <c r="E1187">
        <v>198.26</v>
      </c>
      <c r="F1187">
        <v>3172.16</v>
      </c>
      <c r="G1187">
        <v>883.59</v>
      </c>
      <c r="H1187">
        <v>0.27900000000000003</v>
      </c>
      <c r="I1187">
        <v>0.26</v>
      </c>
      <c r="J1187">
        <v>12</v>
      </c>
      <c r="K1187" t="s">
        <v>15</v>
      </c>
      <c r="L1187" t="s">
        <v>34</v>
      </c>
      <c r="M1187" t="s">
        <v>21</v>
      </c>
      <c r="N1187" s="10">
        <f>(Append16[[#This Row],[Revenue]]-(Append16[[#This Row],[Revenue]] * Append16[[#This Row],[MarginPct]]))/Append16[[#This Row],[QuantitySold]]</f>
        <v>142.94546</v>
      </c>
      <c r="O1187" s="10">
        <f>Append16[[#This Row],[UnitCost]]*Append16[[#This Row],[QuantitySold]]</f>
        <v>2287.12736</v>
      </c>
      <c r="P1187" s="13" t="str">
        <f>TEXT(Append16[[#This Row],[Date]], "mmmm")</f>
        <v>February</v>
      </c>
    </row>
    <row r="1188" spans="1:16">
      <c r="A1188" s="7">
        <v>44609</v>
      </c>
      <c r="B1188" t="s">
        <v>27</v>
      </c>
      <c r="C1188" t="s">
        <v>18</v>
      </c>
      <c r="D1188">
        <v>30</v>
      </c>
      <c r="E1188">
        <v>52.16</v>
      </c>
      <c r="F1188">
        <v>1564.77</v>
      </c>
      <c r="G1188">
        <v>443.69</v>
      </c>
      <c r="H1188">
        <v>0.28399999999999997</v>
      </c>
      <c r="I1188">
        <v>0.25</v>
      </c>
      <c r="J1188">
        <v>16</v>
      </c>
      <c r="K1188" t="s">
        <v>15</v>
      </c>
      <c r="L1188" t="s">
        <v>34</v>
      </c>
      <c r="M1188" t="s">
        <v>17</v>
      </c>
      <c r="N1188" s="10">
        <f>(Append16[[#This Row],[Revenue]]-(Append16[[#This Row],[Revenue]] * Append16[[#This Row],[MarginPct]]))/Append16[[#This Row],[QuantitySold]]</f>
        <v>37.345844000000007</v>
      </c>
      <c r="O1188" s="10">
        <f>Append16[[#This Row],[UnitCost]]*Append16[[#This Row],[QuantitySold]]</f>
        <v>1120.3753200000001</v>
      </c>
      <c r="P1188" s="13" t="str">
        <f>TEXT(Append16[[#This Row],[Date]], "mmmm")</f>
        <v>February</v>
      </c>
    </row>
    <row r="1189" spans="1:16">
      <c r="A1189" s="7">
        <v>44609</v>
      </c>
      <c r="B1189" t="s">
        <v>27</v>
      </c>
      <c r="C1189" t="s">
        <v>19</v>
      </c>
      <c r="D1189">
        <v>19</v>
      </c>
      <c r="E1189">
        <v>116.47</v>
      </c>
      <c r="F1189">
        <v>2212.86</v>
      </c>
      <c r="G1189">
        <v>596.91</v>
      </c>
      <c r="H1189">
        <v>0.27</v>
      </c>
      <c r="I1189">
        <v>0.27</v>
      </c>
      <c r="J1189">
        <v>17</v>
      </c>
      <c r="K1189" t="s">
        <v>26</v>
      </c>
      <c r="L1189" t="s">
        <v>34</v>
      </c>
      <c r="M1189" t="s">
        <v>17</v>
      </c>
      <c r="N1189" s="10">
        <f>(Append16[[#This Row],[Revenue]]-(Append16[[#This Row],[Revenue]] * Append16[[#This Row],[MarginPct]]))/Append16[[#This Row],[QuantitySold]]</f>
        <v>85.020410526315786</v>
      </c>
      <c r="O1189" s="10">
        <f>Append16[[#This Row],[UnitCost]]*Append16[[#This Row],[QuantitySold]]</f>
        <v>1615.3878</v>
      </c>
      <c r="P1189" s="13" t="str">
        <f>TEXT(Append16[[#This Row],[Date]], "mmmm")</f>
        <v>February</v>
      </c>
    </row>
    <row r="1190" spans="1:16">
      <c r="A1190" s="7">
        <v>44609</v>
      </c>
      <c r="B1190" t="s">
        <v>27</v>
      </c>
      <c r="C1190" t="s">
        <v>20</v>
      </c>
      <c r="D1190">
        <v>22</v>
      </c>
      <c r="E1190">
        <v>38.03</v>
      </c>
      <c r="F1190">
        <v>836.58</v>
      </c>
      <c r="G1190">
        <v>332.19</v>
      </c>
      <c r="H1190">
        <v>0.39700000000000002</v>
      </c>
      <c r="I1190">
        <v>0.11</v>
      </c>
      <c r="J1190">
        <v>17</v>
      </c>
      <c r="K1190" t="s">
        <v>25</v>
      </c>
      <c r="L1190" t="s">
        <v>34</v>
      </c>
      <c r="M1190" t="s">
        <v>21</v>
      </c>
      <c r="N1190" s="10">
        <f>(Append16[[#This Row],[Revenue]]-(Append16[[#This Row],[Revenue]] * Append16[[#This Row],[MarginPct]]))/Append16[[#This Row],[QuantitySold]]</f>
        <v>22.929897272727274</v>
      </c>
      <c r="O1190" s="10">
        <f>Append16[[#This Row],[UnitCost]]*Append16[[#This Row],[QuantitySold]]</f>
        <v>504.45774000000006</v>
      </c>
      <c r="P1190" s="13" t="str">
        <f>TEXT(Append16[[#This Row],[Date]], "mmmm")</f>
        <v>February</v>
      </c>
    </row>
    <row r="1191" spans="1:16">
      <c r="A1191" s="7">
        <v>44609</v>
      </c>
      <c r="B1191" t="s">
        <v>27</v>
      </c>
      <c r="C1191" t="s">
        <v>22</v>
      </c>
      <c r="D1191">
        <v>16</v>
      </c>
      <c r="E1191">
        <v>95.89</v>
      </c>
      <c r="F1191">
        <v>1534.32</v>
      </c>
      <c r="G1191">
        <v>510.15</v>
      </c>
      <c r="H1191">
        <v>0.33200000000000002</v>
      </c>
      <c r="I1191">
        <v>7.0000000000000007E-2</v>
      </c>
      <c r="J1191">
        <v>18</v>
      </c>
      <c r="K1191" t="s">
        <v>25</v>
      </c>
      <c r="L1191" t="s">
        <v>34</v>
      </c>
      <c r="M1191" t="s">
        <v>17</v>
      </c>
      <c r="N1191" s="10">
        <f>(Append16[[#This Row],[Revenue]]-(Append16[[#This Row],[Revenue]] * Append16[[#This Row],[MarginPct]]))/Append16[[#This Row],[QuantitySold]]</f>
        <v>64.057859999999991</v>
      </c>
      <c r="O1191" s="10">
        <f>Append16[[#This Row],[UnitCost]]*Append16[[#This Row],[QuantitySold]]</f>
        <v>1024.9257599999999</v>
      </c>
      <c r="P1191" s="13" t="str">
        <f>TEXT(Append16[[#This Row],[Date]], "mmmm")</f>
        <v>February</v>
      </c>
    </row>
    <row r="1192" spans="1:16">
      <c r="A1192" s="7">
        <v>44609</v>
      </c>
      <c r="B1192" t="s">
        <v>28</v>
      </c>
      <c r="C1192" t="s">
        <v>14</v>
      </c>
      <c r="D1192">
        <v>14</v>
      </c>
      <c r="E1192">
        <v>178.5</v>
      </c>
      <c r="F1192">
        <v>2499.0300000000002</v>
      </c>
      <c r="G1192">
        <v>591.07000000000005</v>
      </c>
      <c r="H1192">
        <v>0.23699999999999999</v>
      </c>
      <c r="I1192">
        <v>0.22</v>
      </c>
      <c r="J1192">
        <v>19</v>
      </c>
      <c r="K1192" t="s">
        <v>25</v>
      </c>
      <c r="L1192" t="s">
        <v>34</v>
      </c>
      <c r="M1192" t="s">
        <v>17</v>
      </c>
      <c r="N1192" s="10">
        <f>(Append16[[#This Row],[Revenue]]-(Append16[[#This Row],[Revenue]] * Append16[[#This Row],[MarginPct]]))/Append16[[#This Row],[QuantitySold]]</f>
        <v>136.19713500000003</v>
      </c>
      <c r="O1192" s="10">
        <f>Append16[[#This Row],[UnitCost]]*Append16[[#This Row],[QuantitySold]]</f>
        <v>1906.7598900000005</v>
      </c>
      <c r="P1192" s="13" t="str">
        <f>TEXT(Append16[[#This Row],[Date]], "mmmm")</f>
        <v>February</v>
      </c>
    </row>
    <row r="1193" spans="1:16">
      <c r="A1193" s="7">
        <v>44609</v>
      </c>
      <c r="B1193" t="s">
        <v>28</v>
      </c>
      <c r="C1193" t="s">
        <v>18</v>
      </c>
      <c r="D1193">
        <v>13</v>
      </c>
      <c r="E1193">
        <v>41.91</v>
      </c>
      <c r="F1193">
        <v>544.79999999999995</v>
      </c>
      <c r="G1193">
        <v>209.21</v>
      </c>
      <c r="H1193">
        <v>0.38400000000000001</v>
      </c>
      <c r="I1193">
        <v>0.13</v>
      </c>
      <c r="J1193">
        <v>11</v>
      </c>
      <c r="K1193" t="s">
        <v>15</v>
      </c>
      <c r="L1193" t="s">
        <v>34</v>
      </c>
      <c r="M1193" t="s">
        <v>17</v>
      </c>
      <c r="N1193" s="10">
        <f>(Append16[[#This Row],[Revenue]]-(Append16[[#This Row],[Revenue]] * Append16[[#This Row],[MarginPct]]))/Append16[[#This Row],[QuantitySold]]</f>
        <v>25.81513846153846</v>
      </c>
      <c r="O1193" s="10">
        <f>Append16[[#This Row],[UnitCost]]*Append16[[#This Row],[QuantitySold]]</f>
        <v>335.59679999999997</v>
      </c>
      <c r="P1193" s="13" t="str">
        <f>TEXT(Append16[[#This Row],[Date]], "mmmm")</f>
        <v>February</v>
      </c>
    </row>
    <row r="1194" spans="1:16">
      <c r="A1194" s="7">
        <v>44609</v>
      </c>
      <c r="B1194" t="s">
        <v>28</v>
      </c>
      <c r="C1194" t="s">
        <v>19</v>
      </c>
      <c r="D1194">
        <v>16</v>
      </c>
      <c r="E1194">
        <v>13.62</v>
      </c>
      <c r="F1194">
        <v>217.92</v>
      </c>
      <c r="G1194">
        <v>91.67</v>
      </c>
      <c r="H1194">
        <v>0.42099999999999999</v>
      </c>
      <c r="I1194">
        <v>0.01</v>
      </c>
      <c r="J1194">
        <v>17</v>
      </c>
      <c r="K1194" t="s">
        <v>25</v>
      </c>
      <c r="L1194" t="s">
        <v>34</v>
      </c>
      <c r="M1194" t="s">
        <v>17</v>
      </c>
      <c r="N1194" s="10">
        <f>(Append16[[#This Row],[Revenue]]-(Append16[[#This Row],[Revenue]] * Append16[[#This Row],[MarginPct]]))/Append16[[#This Row],[QuantitySold]]</f>
        <v>7.88598</v>
      </c>
      <c r="O1194" s="10">
        <f>Append16[[#This Row],[UnitCost]]*Append16[[#This Row],[QuantitySold]]</f>
        <v>126.17568</v>
      </c>
      <c r="P1194" s="13" t="str">
        <f>TEXT(Append16[[#This Row],[Date]], "mmmm")</f>
        <v>February</v>
      </c>
    </row>
    <row r="1195" spans="1:16">
      <c r="A1195" s="7">
        <v>44609</v>
      </c>
      <c r="B1195" t="s">
        <v>28</v>
      </c>
      <c r="C1195" t="s">
        <v>20</v>
      </c>
      <c r="D1195">
        <v>20</v>
      </c>
      <c r="E1195">
        <v>177.77</v>
      </c>
      <c r="F1195">
        <v>3555.4</v>
      </c>
      <c r="G1195">
        <v>1537.52</v>
      </c>
      <c r="H1195">
        <v>0.432</v>
      </c>
      <c r="I1195">
        <v>0.17</v>
      </c>
      <c r="J1195">
        <v>11</v>
      </c>
      <c r="K1195" t="s">
        <v>25</v>
      </c>
      <c r="L1195" t="s">
        <v>34</v>
      </c>
      <c r="M1195" t="s">
        <v>17</v>
      </c>
      <c r="N1195" s="10">
        <f>(Append16[[#This Row],[Revenue]]-(Append16[[#This Row],[Revenue]] * Append16[[#This Row],[MarginPct]]))/Append16[[#This Row],[QuantitySold]]</f>
        <v>100.97336</v>
      </c>
      <c r="O1195" s="10">
        <f>Append16[[#This Row],[UnitCost]]*Append16[[#This Row],[QuantitySold]]</f>
        <v>2019.4672</v>
      </c>
      <c r="P1195" s="13" t="str">
        <f>TEXT(Append16[[#This Row],[Date]], "mmmm")</f>
        <v>February</v>
      </c>
    </row>
    <row r="1196" spans="1:16">
      <c r="A1196" s="7">
        <v>44609</v>
      </c>
      <c r="B1196" t="s">
        <v>28</v>
      </c>
      <c r="C1196" t="s">
        <v>22</v>
      </c>
      <c r="D1196">
        <v>24</v>
      </c>
      <c r="E1196">
        <v>130.49</v>
      </c>
      <c r="F1196">
        <v>3131.7</v>
      </c>
      <c r="G1196">
        <v>836.04</v>
      </c>
      <c r="H1196">
        <v>0.26700000000000002</v>
      </c>
      <c r="I1196">
        <v>0.22</v>
      </c>
      <c r="J1196">
        <v>15</v>
      </c>
      <c r="K1196" t="s">
        <v>25</v>
      </c>
      <c r="L1196" t="s">
        <v>34</v>
      </c>
      <c r="M1196" t="s">
        <v>17</v>
      </c>
      <c r="N1196" s="10">
        <f>(Append16[[#This Row],[Revenue]]-(Append16[[#This Row],[Revenue]] * Append16[[#This Row],[MarginPct]]))/Append16[[#This Row],[QuantitySold]]</f>
        <v>95.647337499999992</v>
      </c>
      <c r="O1196" s="10">
        <f>Append16[[#This Row],[UnitCost]]*Append16[[#This Row],[QuantitySold]]</f>
        <v>2295.5360999999998</v>
      </c>
      <c r="P1196" s="13" t="str">
        <f>TEXT(Append16[[#This Row],[Date]], "mmmm")</f>
        <v>February</v>
      </c>
    </row>
    <row r="1197" spans="1:16">
      <c r="A1197" s="7">
        <v>44609</v>
      </c>
      <c r="B1197" t="s">
        <v>29</v>
      </c>
      <c r="C1197" t="s">
        <v>14</v>
      </c>
      <c r="D1197">
        <v>19</v>
      </c>
      <c r="E1197">
        <v>148.19999999999999</v>
      </c>
      <c r="F1197">
        <v>2815.73</v>
      </c>
      <c r="G1197">
        <v>801.72</v>
      </c>
      <c r="H1197">
        <v>0.28499999999999998</v>
      </c>
      <c r="I1197">
        <v>0.11</v>
      </c>
      <c r="J1197">
        <v>15</v>
      </c>
      <c r="K1197" t="s">
        <v>26</v>
      </c>
      <c r="L1197" t="s">
        <v>34</v>
      </c>
      <c r="M1197" t="s">
        <v>17</v>
      </c>
      <c r="N1197" s="10">
        <f>(Append16[[#This Row],[Revenue]]-(Append16[[#This Row],[Revenue]] * Append16[[#This Row],[MarginPct]]))/Append16[[#This Row],[QuantitySold]]</f>
        <v>105.9603657894737</v>
      </c>
      <c r="O1197" s="10">
        <f>Append16[[#This Row],[UnitCost]]*Append16[[#This Row],[QuantitySold]]</f>
        <v>2013.2469500000002</v>
      </c>
      <c r="P1197" s="13" t="str">
        <f>TEXT(Append16[[#This Row],[Date]], "mmmm")</f>
        <v>February</v>
      </c>
    </row>
    <row r="1198" spans="1:16">
      <c r="A1198" s="7">
        <v>44609</v>
      </c>
      <c r="B1198" t="s">
        <v>29</v>
      </c>
      <c r="C1198" t="s">
        <v>18</v>
      </c>
      <c r="D1198">
        <v>12</v>
      </c>
      <c r="E1198">
        <v>198.71</v>
      </c>
      <c r="F1198">
        <v>2384.5300000000002</v>
      </c>
      <c r="G1198">
        <v>711.5</v>
      </c>
      <c r="H1198">
        <v>0.29799999999999999</v>
      </c>
      <c r="I1198">
        <v>0.05</v>
      </c>
      <c r="J1198">
        <v>20</v>
      </c>
      <c r="K1198" t="s">
        <v>23</v>
      </c>
      <c r="L1198" t="s">
        <v>34</v>
      </c>
      <c r="M1198" t="s">
        <v>17</v>
      </c>
      <c r="N1198" s="10">
        <f>(Append16[[#This Row],[Revenue]]-(Append16[[#This Row],[Revenue]] * Append16[[#This Row],[MarginPct]]))/Append16[[#This Row],[QuantitySold]]</f>
        <v>139.49500500000002</v>
      </c>
      <c r="O1198" s="10">
        <f>Append16[[#This Row],[UnitCost]]*Append16[[#This Row],[QuantitySold]]</f>
        <v>1673.9400600000004</v>
      </c>
      <c r="P1198" s="13" t="str">
        <f>TEXT(Append16[[#This Row],[Date]], "mmmm")</f>
        <v>February</v>
      </c>
    </row>
    <row r="1199" spans="1:16">
      <c r="A1199" s="7">
        <v>44609</v>
      </c>
      <c r="B1199" t="s">
        <v>29</v>
      </c>
      <c r="C1199" t="s">
        <v>19</v>
      </c>
      <c r="D1199">
        <v>16</v>
      </c>
      <c r="E1199">
        <v>193.46</v>
      </c>
      <c r="F1199">
        <v>3095.36</v>
      </c>
      <c r="G1199">
        <v>1004.28</v>
      </c>
      <c r="H1199">
        <v>0.32400000000000001</v>
      </c>
      <c r="I1199">
        <v>0.08</v>
      </c>
      <c r="J1199">
        <v>14</v>
      </c>
      <c r="K1199" t="s">
        <v>23</v>
      </c>
      <c r="L1199" t="s">
        <v>34</v>
      </c>
      <c r="M1199" t="s">
        <v>17</v>
      </c>
      <c r="N1199" s="10">
        <f>(Append16[[#This Row],[Revenue]]-(Append16[[#This Row],[Revenue]] * Append16[[#This Row],[MarginPct]]))/Append16[[#This Row],[QuantitySold]]</f>
        <v>130.77896000000001</v>
      </c>
      <c r="O1199" s="10">
        <f>Append16[[#This Row],[UnitCost]]*Append16[[#This Row],[QuantitySold]]</f>
        <v>2092.4633600000002</v>
      </c>
      <c r="P1199" s="13" t="str">
        <f>TEXT(Append16[[#This Row],[Date]], "mmmm")</f>
        <v>February</v>
      </c>
    </row>
    <row r="1200" spans="1:16">
      <c r="A1200" s="7">
        <v>44609</v>
      </c>
      <c r="B1200" t="s">
        <v>29</v>
      </c>
      <c r="C1200" t="s">
        <v>20</v>
      </c>
      <c r="D1200">
        <v>25</v>
      </c>
      <c r="E1200">
        <v>85.17</v>
      </c>
      <c r="F1200">
        <v>2129.2399999999998</v>
      </c>
      <c r="G1200">
        <v>506.86</v>
      </c>
      <c r="H1200">
        <v>0.23799999999999999</v>
      </c>
      <c r="I1200">
        <v>0.23</v>
      </c>
      <c r="J1200">
        <v>11</v>
      </c>
      <c r="K1200" t="s">
        <v>25</v>
      </c>
      <c r="L1200" t="s">
        <v>34</v>
      </c>
      <c r="M1200" t="s">
        <v>21</v>
      </c>
      <c r="N1200" s="10">
        <f>(Append16[[#This Row],[Revenue]]-(Append16[[#This Row],[Revenue]] * Append16[[#This Row],[MarginPct]]))/Append16[[#This Row],[QuantitySold]]</f>
        <v>64.899235199999993</v>
      </c>
      <c r="O1200" s="10">
        <f>Append16[[#This Row],[UnitCost]]*Append16[[#This Row],[QuantitySold]]</f>
        <v>1622.4808799999998</v>
      </c>
      <c r="P1200" s="13" t="str">
        <f>TEXT(Append16[[#This Row],[Date]], "mmmm")</f>
        <v>February</v>
      </c>
    </row>
    <row r="1201" spans="1:16">
      <c r="A1201" s="7">
        <v>44609</v>
      </c>
      <c r="B1201" t="s">
        <v>29</v>
      </c>
      <c r="C1201" t="s">
        <v>22</v>
      </c>
      <c r="D1201">
        <v>14</v>
      </c>
      <c r="E1201">
        <v>168.44</v>
      </c>
      <c r="F1201">
        <v>2358.09</v>
      </c>
      <c r="G1201">
        <v>520.26</v>
      </c>
      <c r="H1201">
        <v>0.221</v>
      </c>
      <c r="I1201">
        <v>0.16</v>
      </c>
      <c r="J1201">
        <v>12</v>
      </c>
      <c r="K1201" t="s">
        <v>26</v>
      </c>
      <c r="L1201" t="s">
        <v>34</v>
      </c>
      <c r="M1201" t="s">
        <v>17</v>
      </c>
      <c r="N1201" s="10">
        <f>(Append16[[#This Row],[Revenue]]-(Append16[[#This Row],[Revenue]] * Append16[[#This Row],[MarginPct]]))/Append16[[#This Row],[QuantitySold]]</f>
        <v>131.21086500000001</v>
      </c>
      <c r="O1201" s="10">
        <f>Append16[[#This Row],[UnitCost]]*Append16[[#This Row],[QuantitySold]]</f>
        <v>1836.9521100000002</v>
      </c>
      <c r="P1201" s="13" t="str">
        <f>TEXT(Append16[[#This Row],[Date]], "mmmm")</f>
        <v>February</v>
      </c>
    </row>
    <row r="1202" spans="1:16">
      <c r="A1202" s="7">
        <v>44610</v>
      </c>
      <c r="B1202" t="s">
        <v>13</v>
      </c>
      <c r="C1202" t="s">
        <v>14</v>
      </c>
      <c r="D1202">
        <v>24</v>
      </c>
      <c r="E1202">
        <v>32.85</v>
      </c>
      <c r="F1202">
        <v>788.48</v>
      </c>
      <c r="G1202">
        <v>200.28</v>
      </c>
      <c r="H1202">
        <v>0.254</v>
      </c>
      <c r="I1202">
        <v>0.11</v>
      </c>
      <c r="J1202">
        <v>12</v>
      </c>
      <c r="K1202" t="s">
        <v>23</v>
      </c>
      <c r="L1202" t="s">
        <v>35</v>
      </c>
      <c r="M1202" t="s">
        <v>21</v>
      </c>
      <c r="N1202" s="10">
        <f>(Append16[[#This Row],[Revenue]]-(Append16[[#This Row],[Revenue]] * Append16[[#This Row],[MarginPct]]))/Append16[[#This Row],[QuantitySold]]</f>
        <v>24.50858666666667</v>
      </c>
      <c r="O1202" s="10">
        <f>Append16[[#This Row],[UnitCost]]*Append16[[#This Row],[QuantitySold]]</f>
        <v>588.20608000000004</v>
      </c>
      <c r="P1202" s="13" t="str">
        <f>TEXT(Append16[[#This Row],[Date]], "mmmm")</f>
        <v>February</v>
      </c>
    </row>
    <row r="1203" spans="1:16">
      <c r="A1203" s="7">
        <v>44610</v>
      </c>
      <c r="B1203" t="s">
        <v>13</v>
      </c>
      <c r="C1203" t="s">
        <v>18</v>
      </c>
      <c r="D1203">
        <v>12</v>
      </c>
      <c r="E1203">
        <v>113.44</v>
      </c>
      <c r="F1203">
        <v>1361.24</v>
      </c>
      <c r="G1203">
        <v>266.41000000000003</v>
      </c>
      <c r="H1203">
        <v>0.19600000000000001</v>
      </c>
      <c r="I1203">
        <v>0.24</v>
      </c>
      <c r="J1203">
        <v>14</v>
      </c>
      <c r="K1203" t="s">
        <v>15</v>
      </c>
      <c r="L1203" t="s">
        <v>35</v>
      </c>
      <c r="M1203" t="s">
        <v>17</v>
      </c>
      <c r="N1203" s="10">
        <f>(Append16[[#This Row],[Revenue]]-(Append16[[#This Row],[Revenue]] * Append16[[#This Row],[MarginPct]]))/Append16[[#This Row],[QuantitySold]]</f>
        <v>91.20308</v>
      </c>
      <c r="O1203" s="10">
        <f>Append16[[#This Row],[UnitCost]]*Append16[[#This Row],[QuantitySold]]</f>
        <v>1094.43696</v>
      </c>
      <c r="P1203" s="13" t="str">
        <f>TEXT(Append16[[#This Row],[Date]], "mmmm")</f>
        <v>February</v>
      </c>
    </row>
    <row r="1204" spans="1:16">
      <c r="A1204" s="7">
        <v>44610</v>
      </c>
      <c r="B1204" t="s">
        <v>13</v>
      </c>
      <c r="C1204" t="s">
        <v>19</v>
      </c>
      <c r="D1204">
        <v>23</v>
      </c>
      <c r="E1204">
        <v>140.38</v>
      </c>
      <c r="F1204">
        <v>3228.74</v>
      </c>
      <c r="G1204">
        <v>1145.24</v>
      </c>
      <c r="H1204">
        <v>0.35499999999999998</v>
      </c>
      <c r="I1204">
        <v>7.0000000000000007E-2</v>
      </c>
      <c r="J1204">
        <v>10</v>
      </c>
      <c r="K1204" t="s">
        <v>25</v>
      </c>
      <c r="L1204" t="s">
        <v>35</v>
      </c>
      <c r="M1204" t="s">
        <v>17</v>
      </c>
      <c r="N1204" s="10">
        <f>(Append16[[#This Row],[Revenue]]-(Append16[[#This Row],[Revenue]] * Append16[[#This Row],[MarginPct]]))/Append16[[#This Row],[QuantitySold]]</f>
        <v>90.545100000000005</v>
      </c>
      <c r="O1204" s="10">
        <f>Append16[[#This Row],[UnitCost]]*Append16[[#This Row],[QuantitySold]]</f>
        <v>2082.5373</v>
      </c>
      <c r="P1204" s="13" t="str">
        <f>TEXT(Append16[[#This Row],[Date]], "mmmm")</f>
        <v>February</v>
      </c>
    </row>
    <row r="1205" spans="1:16">
      <c r="A1205" s="7">
        <v>44610</v>
      </c>
      <c r="B1205" t="s">
        <v>13</v>
      </c>
      <c r="C1205" t="s">
        <v>20</v>
      </c>
      <c r="D1205">
        <v>22</v>
      </c>
      <c r="E1205">
        <v>56.21</v>
      </c>
      <c r="F1205">
        <v>1236.55</v>
      </c>
      <c r="G1205">
        <v>324.89999999999998</v>
      </c>
      <c r="H1205">
        <v>0.26300000000000001</v>
      </c>
      <c r="I1205">
        <v>0.06</v>
      </c>
      <c r="J1205">
        <v>21</v>
      </c>
      <c r="K1205" t="s">
        <v>23</v>
      </c>
      <c r="L1205" t="s">
        <v>35</v>
      </c>
      <c r="M1205" t="s">
        <v>17</v>
      </c>
      <c r="N1205" s="10">
        <f>(Append16[[#This Row],[Revenue]]-(Append16[[#This Row],[Revenue]] * Append16[[#This Row],[MarginPct]]))/Append16[[#This Row],[QuantitySold]]</f>
        <v>41.424424999999999</v>
      </c>
      <c r="O1205" s="10">
        <f>Append16[[#This Row],[UnitCost]]*Append16[[#This Row],[QuantitySold]]</f>
        <v>911.33735000000001</v>
      </c>
      <c r="P1205" s="13" t="str">
        <f>TEXT(Append16[[#This Row],[Date]], "mmmm")</f>
        <v>February</v>
      </c>
    </row>
    <row r="1206" spans="1:16">
      <c r="A1206" s="7">
        <v>44610</v>
      </c>
      <c r="B1206" t="s">
        <v>13</v>
      </c>
      <c r="C1206" t="s">
        <v>22</v>
      </c>
      <c r="D1206">
        <v>19</v>
      </c>
      <c r="E1206">
        <v>19.649999999999999</v>
      </c>
      <c r="F1206">
        <v>373.32</v>
      </c>
      <c r="G1206">
        <v>95.7</v>
      </c>
      <c r="H1206">
        <v>0.25600000000000001</v>
      </c>
      <c r="I1206">
        <v>7.0000000000000007E-2</v>
      </c>
      <c r="J1206">
        <v>17</v>
      </c>
      <c r="K1206" t="s">
        <v>26</v>
      </c>
      <c r="L1206" t="s">
        <v>35</v>
      </c>
      <c r="M1206" t="s">
        <v>17</v>
      </c>
      <c r="N1206" s="10">
        <f>(Append16[[#This Row],[Revenue]]-(Append16[[#This Row],[Revenue]] * Append16[[#This Row],[MarginPct]]))/Append16[[#This Row],[QuantitySold]]</f>
        <v>14.618425263157896</v>
      </c>
      <c r="O1206" s="10">
        <f>Append16[[#This Row],[UnitCost]]*Append16[[#This Row],[QuantitySold]]</f>
        <v>277.75008000000003</v>
      </c>
      <c r="P1206" s="13" t="str">
        <f>TEXT(Append16[[#This Row],[Date]], "mmmm")</f>
        <v>February</v>
      </c>
    </row>
    <row r="1207" spans="1:16">
      <c r="A1207" s="7">
        <v>44610</v>
      </c>
      <c r="B1207" t="s">
        <v>24</v>
      </c>
      <c r="C1207" t="s">
        <v>14</v>
      </c>
      <c r="D1207">
        <v>24</v>
      </c>
      <c r="E1207">
        <v>71.37</v>
      </c>
      <c r="F1207">
        <v>1712.79</v>
      </c>
      <c r="G1207">
        <v>551.16</v>
      </c>
      <c r="H1207">
        <v>0.32200000000000001</v>
      </c>
      <c r="I1207">
        <v>0.26</v>
      </c>
      <c r="J1207">
        <v>16</v>
      </c>
      <c r="K1207" t="s">
        <v>25</v>
      </c>
      <c r="L1207" t="s">
        <v>35</v>
      </c>
      <c r="M1207" t="s">
        <v>21</v>
      </c>
      <c r="N1207" s="10">
        <f>(Append16[[#This Row],[Revenue]]-(Append16[[#This Row],[Revenue]] * Append16[[#This Row],[MarginPct]]))/Append16[[#This Row],[QuantitySold]]</f>
        <v>48.386317499999997</v>
      </c>
      <c r="O1207" s="10">
        <f>Append16[[#This Row],[UnitCost]]*Append16[[#This Row],[QuantitySold]]</f>
        <v>1161.27162</v>
      </c>
      <c r="P1207" s="13" t="str">
        <f>TEXT(Append16[[#This Row],[Date]], "mmmm")</f>
        <v>February</v>
      </c>
    </row>
    <row r="1208" spans="1:16">
      <c r="A1208" s="7">
        <v>44610</v>
      </c>
      <c r="B1208" t="s">
        <v>24</v>
      </c>
      <c r="C1208" t="s">
        <v>18</v>
      </c>
      <c r="D1208">
        <v>19</v>
      </c>
      <c r="E1208">
        <v>30.61</v>
      </c>
      <c r="F1208">
        <v>581.6</v>
      </c>
      <c r="G1208">
        <v>143.38999999999999</v>
      </c>
      <c r="H1208">
        <v>0.247</v>
      </c>
      <c r="I1208">
        <v>0.1</v>
      </c>
      <c r="J1208">
        <v>15</v>
      </c>
      <c r="K1208" t="s">
        <v>15</v>
      </c>
      <c r="L1208" t="s">
        <v>35</v>
      </c>
      <c r="M1208" t="s">
        <v>17</v>
      </c>
      <c r="N1208" s="10">
        <f>(Append16[[#This Row],[Revenue]]-(Append16[[#This Row],[Revenue]] * Append16[[#This Row],[MarginPct]]))/Append16[[#This Row],[QuantitySold]]</f>
        <v>23.049726315789474</v>
      </c>
      <c r="O1208" s="10">
        <f>Append16[[#This Row],[UnitCost]]*Append16[[#This Row],[QuantitySold]]</f>
        <v>437.94479999999999</v>
      </c>
      <c r="P1208" s="13" t="str">
        <f>TEXT(Append16[[#This Row],[Date]], "mmmm")</f>
        <v>February</v>
      </c>
    </row>
    <row r="1209" spans="1:16">
      <c r="A1209" s="7">
        <v>44610</v>
      </c>
      <c r="B1209" t="s">
        <v>24</v>
      </c>
      <c r="C1209" t="s">
        <v>19</v>
      </c>
      <c r="D1209">
        <v>13</v>
      </c>
      <c r="E1209">
        <v>44.85</v>
      </c>
      <c r="F1209">
        <v>582.99</v>
      </c>
      <c r="G1209">
        <v>148.79</v>
      </c>
      <c r="H1209">
        <v>0.255</v>
      </c>
      <c r="I1209">
        <v>0.1</v>
      </c>
      <c r="J1209">
        <v>10</v>
      </c>
      <c r="K1209" t="s">
        <v>25</v>
      </c>
      <c r="L1209" t="s">
        <v>35</v>
      </c>
      <c r="M1209" t="s">
        <v>21</v>
      </c>
      <c r="N1209" s="10">
        <f>(Append16[[#This Row],[Revenue]]-(Append16[[#This Row],[Revenue]] * Append16[[#This Row],[MarginPct]]))/Append16[[#This Row],[QuantitySold]]</f>
        <v>33.40981153846154</v>
      </c>
      <c r="O1209" s="10">
        <f>Append16[[#This Row],[UnitCost]]*Append16[[#This Row],[QuantitySold]]</f>
        <v>434.32755000000003</v>
      </c>
      <c r="P1209" s="13" t="str">
        <f>TEXT(Append16[[#This Row],[Date]], "mmmm")</f>
        <v>February</v>
      </c>
    </row>
    <row r="1210" spans="1:16">
      <c r="A1210" s="7">
        <v>44610</v>
      </c>
      <c r="B1210" t="s">
        <v>24</v>
      </c>
      <c r="C1210" t="s">
        <v>20</v>
      </c>
      <c r="D1210">
        <v>20</v>
      </c>
      <c r="E1210">
        <v>42.11</v>
      </c>
      <c r="F1210">
        <v>842.14</v>
      </c>
      <c r="G1210">
        <v>282.58</v>
      </c>
      <c r="H1210">
        <v>0.33600000000000002</v>
      </c>
      <c r="I1210">
        <v>0</v>
      </c>
      <c r="J1210">
        <v>11</v>
      </c>
      <c r="K1210" t="s">
        <v>23</v>
      </c>
      <c r="L1210" t="s">
        <v>35</v>
      </c>
      <c r="M1210" t="s">
        <v>21</v>
      </c>
      <c r="N1210" s="10">
        <f>(Append16[[#This Row],[Revenue]]-(Append16[[#This Row],[Revenue]] * Append16[[#This Row],[MarginPct]]))/Append16[[#This Row],[QuantitySold]]</f>
        <v>27.959047999999996</v>
      </c>
      <c r="O1210" s="10">
        <f>Append16[[#This Row],[UnitCost]]*Append16[[#This Row],[QuantitySold]]</f>
        <v>559.18095999999991</v>
      </c>
      <c r="P1210" s="13" t="str">
        <f>TEXT(Append16[[#This Row],[Date]], "mmmm")</f>
        <v>February</v>
      </c>
    </row>
    <row r="1211" spans="1:16">
      <c r="A1211" s="7">
        <v>44610</v>
      </c>
      <c r="B1211" t="s">
        <v>24</v>
      </c>
      <c r="C1211" t="s">
        <v>22</v>
      </c>
      <c r="D1211">
        <v>18</v>
      </c>
      <c r="E1211">
        <v>53.09</v>
      </c>
      <c r="F1211">
        <v>955.57</v>
      </c>
      <c r="G1211">
        <v>304.06</v>
      </c>
      <c r="H1211">
        <v>0.318</v>
      </c>
      <c r="I1211">
        <v>0.01</v>
      </c>
      <c r="J1211">
        <v>18</v>
      </c>
      <c r="K1211" t="s">
        <v>15</v>
      </c>
      <c r="L1211" t="s">
        <v>35</v>
      </c>
      <c r="M1211" t="s">
        <v>17</v>
      </c>
      <c r="N1211" s="10">
        <f>(Append16[[#This Row],[Revenue]]-(Append16[[#This Row],[Revenue]] * Append16[[#This Row],[MarginPct]]))/Append16[[#This Row],[QuantitySold]]</f>
        <v>36.205485555555555</v>
      </c>
      <c r="O1211" s="10">
        <f>Append16[[#This Row],[UnitCost]]*Append16[[#This Row],[QuantitySold]]</f>
        <v>651.69874000000004</v>
      </c>
      <c r="P1211" s="13" t="str">
        <f>TEXT(Append16[[#This Row],[Date]], "mmmm")</f>
        <v>February</v>
      </c>
    </row>
    <row r="1212" spans="1:16">
      <c r="A1212" s="7">
        <v>44610</v>
      </c>
      <c r="B1212" t="s">
        <v>27</v>
      </c>
      <c r="C1212" t="s">
        <v>14</v>
      </c>
      <c r="D1212">
        <v>25</v>
      </c>
      <c r="E1212">
        <v>105.75</v>
      </c>
      <c r="F1212">
        <v>2643.83</v>
      </c>
      <c r="G1212">
        <v>810.34</v>
      </c>
      <c r="H1212">
        <v>0.307</v>
      </c>
      <c r="I1212">
        <v>0.1</v>
      </c>
      <c r="J1212">
        <v>22</v>
      </c>
      <c r="K1212" t="s">
        <v>26</v>
      </c>
      <c r="L1212" t="s">
        <v>35</v>
      </c>
      <c r="M1212" t="s">
        <v>17</v>
      </c>
      <c r="N1212" s="10">
        <f>(Append16[[#This Row],[Revenue]]-(Append16[[#This Row],[Revenue]] * Append16[[#This Row],[MarginPct]]))/Append16[[#This Row],[QuantitySold]]</f>
        <v>73.286967599999997</v>
      </c>
      <c r="O1212" s="10">
        <f>Append16[[#This Row],[UnitCost]]*Append16[[#This Row],[QuantitySold]]</f>
        <v>1832.17419</v>
      </c>
      <c r="P1212" s="13" t="str">
        <f>TEXT(Append16[[#This Row],[Date]], "mmmm")</f>
        <v>February</v>
      </c>
    </row>
    <row r="1213" spans="1:16">
      <c r="A1213" s="7">
        <v>44610</v>
      </c>
      <c r="B1213" t="s">
        <v>27</v>
      </c>
      <c r="C1213" t="s">
        <v>18</v>
      </c>
      <c r="D1213">
        <v>22</v>
      </c>
      <c r="E1213">
        <v>19.739999999999998</v>
      </c>
      <c r="F1213">
        <v>434.19</v>
      </c>
      <c r="G1213">
        <v>157.62</v>
      </c>
      <c r="H1213">
        <v>0.36299999999999999</v>
      </c>
      <c r="I1213">
        <v>7.0000000000000007E-2</v>
      </c>
      <c r="J1213">
        <v>17</v>
      </c>
      <c r="K1213" t="s">
        <v>23</v>
      </c>
      <c r="L1213" t="s">
        <v>35</v>
      </c>
      <c r="M1213" t="s">
        <v>17</v>
      </c>
      <c r="N1213" s="10">
        <f>(Append16[[#This Row],[Revenue]]-(Append16[[#This Row],[Revenue]] * Append16[[#This Row],[MarginPct]]))/Append16[[#This Row],[QuantitySold]]</f>
        <v>12.57177409090909</v>
      </c>
      <c r="O1213" s="10">
        <f>Append16[[#This Row],[UnitCost]]*Append16[[#This Row],[QuantitySold]]</f>
        <v>276.57902999999999</v>
      </c>
      <c r="P1213" s="13" t="str">
        <f>TEXT(Append16[[#This Row],[Date]], "mmmm")</f>
        <v>February</v>
      </c>
    </row>
    <row r="1214" spans="1:16">
      <c r="A1214" s="7">
        <v>44610</v>
      </c>
      <c r="B1214" t="s">
        <v>27</v>
      </c>
      <c r="C1214" t="s">
        <v>19</v>
      </c>
      <c r="D1214">
        <v>27</v>
      </c>
      <c r="E1214">
        <v>135.78</v>
      </c>
      <c r="F1214">
        <v>3666.16</v>
      </c>
      <c r="G1214">
        <v>932.91</v>
      </c>
      <c r="H1214">
        <v>0.254</v>
      </c>
      <c r="I1214">
        <v>0.23</v>
      </c>
      <c r="J1214">
        <v>13</v>
      </c>
      <c r="K1214" t="s">
        <v>26</v>
      </c>
      <c r="L1214" t="s">
        <v>35</v>
      </c>
      <c r="M1214" t="s">
        <v>21</v>
      </c>
      <c r="N1214" s="10">
        <f>(Append16[[#This Row],[Revenue]]-(Append16[[#This Row],[Revenue]] * Append16[[#This Row],[MarginPct]]))/Append16[[#This Row],[QuantitySold]]</f>
        <v>101.29464296296295</v>
      </c>
      <c r="O1214" s="10">
        <f>Append16[[#This Row],[UnitCost]]*Append16[[#This Row],[QuantitySold]]</f>
        <v>2734.9553599999999</v>
      </c>
      <c r="P1214" s="13" t="str">
        <f>TEXT(Append16[[#This Row],[Date]], "mmmm")</f>
        <v>February</v>
      </c>
    </row>
    <row r="1215" spans="1:16">
      <c r="A1215" s="7">
        <v>44610</v>
      </c>
      <c r="B1215" t="s">
        <v>27</v>
      </c>
      <c r="C1215" t="s">
        <v>20</v>
      </c>
      <c r="D1215">
        <v>16</v>
      </c>
      <c r="E1215">
        <v>40.4</v>
      </c>
      <c r="F1215">
        <v>646.47</v>
      </c>
      <c r="G1215">
        <v>190.46</v>
      </c>
      <c r="H1215">
        <v>0.29499999999999998</v>
      </c>
      <c r="I1215">
        <v>7.0000000000000007E-2</v>
      </c>
      <c r="J1215">
        <v>14</v>
      </c>
      <c r="K1215" t="s">
        <v>25</v>
      </c>
      <c r="L1215" t="s">
        <v>35</v>
      </c>
      <c r="M1215" t="s">
        <v>17</v>
      </c>
      <c r="N1215" s="10">
        <f>(Append16[[#This Row],[Revenue]]-(Append16[[#This Row],[Revenue]] * Append16[[#This Row],[MarginPct]]))/Append16[[#This Row],[QuantitySold]]</f>
        <v>28.485084375</v>
      </c>
      <c r="O1215" s="10">
        <f>Append16[[#This Row],[UnitCost]]*Append16[[#This Row],[QuantitySold]]</f>
        <v>455.76134999999999</v>
      </c>
      <c r="P1215" s="13" t="str">
        <f>TEXT(Append16[[#This Row],[Date]], "mmmm")</f>
        <v>February</v>
      </c>
    </row>
    <row r="1216" spans="1:16">
      <c r="A1216" s="7">
        <v>44610</v>
      </c>
      <c r="B1216" t="s">
        <v>27</v>
      </c>
      <c r="C1216" t="s">
        <v>22</v>
      </c>
      <c r="D1216">
        <v>14</v>
      </c>
      <c r="E1216">
        <v>191.18</v>
      </c>
      <c r="F1216">
        <v>2676.47</v>
      </c>
      <c r="G1216">
        <v>734.25</v>
      </c>
      <c r="H1216">
        <v>0.27400000000000002</v>
      </c>
      <c r="I1216">
        <v>0.18</v>
      </c>
      <c r="J1216">
        <v>19</v>
      </c>
      <c r="K1216" t="s">
        <v>23</v>
      </c>
      <c r="L1216" t="s">
        <v>35</v>
      </c>
      <c r="M1216" t="s">
        <v>21</v>
      </c>
      <c r="N1216" s="10">
        <f>(Append16[[#This Row],[Revenue]]-(Append16[[#This Row],[Revenue]] * Append16[[#This Row],[MarginPct]]))/Append16[[#This Row],[QuantitySold]]</f>
        <v>138.79408714285711</v>
      </c>
      <c r="O1216" s="10">
        <f>Append16[[#This Row],[UnitCost]]*Append16[[#This Row],[QuantitySold]]</f>
        <v>1943.1172199999996</v>
      </c>
      <c r="P1216" s="13" t="str">
        <f>TEXT(Append16[[#This Row],[Date]], "mmmm")</f>
        <v>February</v>
      </c>
    </row>
    <row r="1217" spans="1:16">
      <c r="A1217" s="7">
        <v>44610</v>
      </c>
      <c r="B1217" t="s">
        <v>28</v>
      </c>
      <c r="C1217" t="s">
        <v>14</v>
      </c>
      <c r="D1217">
        <v>16</v>
      </c>
      <c r="E1217">
        <v>49.66</v>
      </c>
      <c r="F1217">
        <v>794.59</v>
      </c>
      <c r="G1217">
        <v>257.43</v>
      </c>
      <c r="H1217">
        <v>0.32400000000000001</v>
      </c>
      <c r="I1217">
        <v>0.01</v>
      </c>
      <c r="J1217">
        <v>15</v>
      </c>
      <c r="K1217" t="s">
        <v>23</v>
      </c>
      <c r="L1217" t="s">
        <v>35</v>
      </c>
      <c r="M1217" t="s">
        <v>17</v>
      </c>
      <c r="N1217" s="10">
        <f>(Append16[[#This Row],[Revenue]]-(Append16[[#This Row],[Revenue]] * Append16[[#This Row],[MarginPct]]))/Append16[[#This Row],[QuantitySold]]</f>
        <v>33.571427499999999</v>
      </c>
      <c r="O1217" s="10">
        <f>Append16[[#This Row],[UnitCost]]*Append16[[#This Row],[QuantitySold]]</f>
        <v>537.14283999999998</v>
      </c>
      <c r="P1217" s="13" t="str">
        <f>TEXT(Append16[[#This Row],[Date]], "mmmm")</f>
        <v>February</v>
      </c>
    </row>
    <row r="1218" spans="1:16">
      <c r="A1218" s="7">
        <v>44610</v>
      </c>
      <c r="B1218" t="s">
        <v>28</v>
      </c>
      <c r="C1218" t="s">
        <v>18</v>
      </c>
      <c r="D1218">
        <v>14</v>
      </c>
      <c r="E1218">
        <v>190.55</v>
      </c>
      <c r="F1218">
        <v>2667.67</v>
      </c>
      <c r="G1218">
        <v>876.02</v>
      </c>
      <c r="H1218">
        <v>0.32800000000000001</v>
      </c>
      <c r="I1218">
        <v>0.1</v>
      </c>
      <c r="J1218">
        <v>13</v>
      </c>
      <c r="K1218" t="s">
        <v>25</v>
      </c>
      <c r="L1218" t="s">
        <v>35</v>
      </c>
      <c r="M1218" t="s">
        <v>17</v>
      </c>
      <c r="N1218" s="10">
        <f>(Append16[[#This Row],[Revenue]]-(Append16[[#This Row],[Revenue]] * Append16[[#This Row],[MarginPct]]))/Append16[[#This Row],[QuantitySold]]</f>
        <v>128.04816</v>
      </c>
      <c r="O1218" s="10">
        <f>Append16[[#This Row],[UnitCost]]*Append16[[#This Row],[QuantitySold]]</f>
        <v>1792.6742399999998</v>
      </c>
      <c r="P1218" s="13" t="str">
        <f>TEXT(Append16[[#This Row],[Date]], "mmmm")</f>
        <v>February</v>
      </c>
    </row>
    <row r="1219" spans="1:16">
      <c r="A1219" s="7">
        <v>44610</v>
      </c>
      <c r="B1219" t="s">
        <v>28</v>
      </c>
      <c r="C1219" t="s">
        <v>19</v>
      </c>
      <c r="D1219">
        <v>13</v>
      </c>
      <c r="E1219">
        <v>82.29</v>
      </c>
      <c r="F1219">
        <v>1069.79</v>
      </c>
      <c r="G1219">
        <v>315.43</v>
      </c>
      <c r="H1219">
        <v>0.29499999999999998</v>
      </c>
      <c r="I1219">
        <v>0.01</v>
      </c>
      <c r="J1219">
        <v>13</v>
      </c>
      <c r="K1219" t="s">
        <v>26</v>
      </c>
      <c r="L1219" t="s">
        <v>35</v>
      </c>
      <c r="M1219" t="s">
        <v>17</v>
      </c>
      <c r="N1219" s="10">
        <f>(Append16[[#This Row],[Revenue]]-(Append16[[#This Row],[Revenue]] * Append16[[#This Row],[MarginPct]]))/Append16[[#This Row],[QuantitySold]]</f>
        <v>58.015534615384617</v>
      </c>
      <c r="O1219" s="10">
        <f>Append16[[#This Row],[UnitCost]]*Append16[[#This Row],[QuantitySold]]</f>
        <v>754.20195000000001</v>
      </c>
      <c r="P1219" s="13" t="str">
        <f>TEXT(Append16[[#This Row],[Date]], "mmmm")</f>
        <v>February</v>
      </c>
    </row>
    <row r="1220" spans="1:16">
      <c r="A1220" s="7">
        <v>44610</v>
      </c>
      <c r="B1220" t="s">
        <v>28</v>
      </c>
      <c r="C1220" t="s">
        <v>20</v>
      </c>
      <c r="D1220">
        <v>11</v>
      </c>
      <c r="E1220">
        <v>123.97</v>
      </c>
      <c r="F1220">
        <v>1363.72</v>
      </c>
      <c r="G1220">
        <v>371.19</v>
      </c>
      <c r="H1220">
        <v>0.27200000000000002</v>
      </c>
      <c r="I1220">
        <v>0.02</v>
      </c>
      <c r="J1220">
        <v>9</v>
      </c>
      <c r="K1220" t="s">
        <v>23</v>
      </c>
      <c r="L1220" t="s">
        <v>35</v>
      </c>
      <c r="M1220" t="s">
        <v>17</v>
      </c>
      <c r="N1220" s="10">
        <f>(Append16[[#This Row],[Revenue]]-(Append16[[#This Row],[Revenue]] * Append16[[#This Row],[MarginPct]]))/Append16[[#This Row],[QuantitySold]]</f>
        <v>90.253469090909093</v>
      </c>
      <c r="O1220" s="10">
        <f>Append16[[#This Row],[UnitCost]]*Append16[[#This Row],[QuantitySold]]</f>
        <v>992.78816000000006</v>
      </c>
      <c r="P1220" s="13" t="str">
        <f>TEXT(Append16[[#This Row],[Date]], "mmmm")</f>
        <v>February</v>
      </c>
    </row>
    <row r="1221" spans="1:16">
      <c r="A1221" s="7">
        <v>44610</v>
      </c>
      <c r="B1221" t="s">
        <v>28</v>
      </c>
      <c r="C1221" t="s">
        <v>22</v>
      </c>
      <c r="D1221">
        <v>27</v>
      </c>
      <c r="E1221">
        <v>165.12</v>
      </c>
      <c r="F1221">
        <v>4458.29</v>
      </c>
      <c r="G1221">
        <v>1072.07</v>
      </c>
      <c r="H1221">
        <v>0.24</v>
      </c>
      <c r="I1221">
        <v>0.04</v>
      </c>
      <c r="J1221">
        <v>14</v>
      </c>
      <c r="K1221" t="s">
        <v>15</v>
      </c>
      <c r="L1221" t="s">
        <v>35</v>
      </c>
      <c r="M1221" t="s">
        <v>21</v>
      </c>
      <c r="N1221" s="10">
        <f>(Append16[[#This Row],[Revenue]]-(Append16[[#This Row],[Revenue]] * Append16[[#This Row],[MarginPct]]))/Append16[[#This Row],[QuantitySold]]</f>
        <v>125.49260740740741</v>
      </c>
      <c r="O1221" s="10">
        <f>Append16[[#This Row],[UnitCost]]*Append16[[#This Row],[QuantitySold]]</f>
        <v>3388.3004000000001</v>
      </c>
      <c r="P1221" s="13" t="str">
        <f>TEXT(Append16[[#This Row],[Date]], "mmmm")</f>
        <v>February</v>
      </c>
    </row>
    <row r="1222" spans="1:16">
      <c r="A1222" s="7">
        <v>44610</v>
      </c>
      <c r="B1222" t="s">
        <v>29</v>
      </c>
      <c r="C1222" t="s">
        <v>14</v>
      </c>
      <c r="D1222">
        <v>19</v>
      </c>
      <c r="E1222">
        <v>23.05</v>
      </c>
      <c r="F1222">
        <v>437.87</v>
      </c>
      <c r="G1222">
        <v>123.87</v>
      </c>
      <c r="H1222">
        <v>0.28299999999999997</v>
      </c>
      <c r="I1222">
        <v>0.01</v>
      </c>
      <c r="J1222">
        <v>23</v>
      </c>
      <c r="K1222" t="s">
        <v>25</v>
      </c>
      <c r="L1222" t="s">
        <v>35</v>
      </c>
      <c r="M1222" t="s">
        <v>17</v>
      </c>
      <c r="N1222" s="10">
        <f>(Append16[[#This Row],[Revenue]]-(Append16[[#This Row],[Revenue]] * Append16[[#This Row],[MarginPct]]))/Append16[[#This Row],[QuantitySold]]</f>
        <v>16.523831052631582</v>
      </c>
      <c r="O1222" s="10">
        <f>Append16[[#This Row],[UnitCost]]*Append16[[#This Row],[QuantitySold]]</f>
        <v>313.95279000000005</v>
      </c>
      <c r="P1222" s="13" t="str">
        <f>TEXT(Append16[[#This Row],[Date]], "mmmm")</f>
        <v>February</v>
      </c>
    </row>
    <row r="1223" spans="1:16">
      <c r="A1223" s="7">
        <v>44610</v>
      </c>
      <c r="B1223" t="s">
        <v>29</v>
      </c>
      <c r="C1223" t="s">
        <v>18</v>
      </c>
      <c r="D1223">
        <v>24</v>
      </c>
      <c r="E1223">
        <v>42.39</v>
      </c>
      <c r="F1223">
        <v>1017.36</v>
      </c>
      <c r="G1223">
        <v>314.95</v>
      </c>
      <c r="H1223">
        <v>0.31</v>
      </c>
      <c r="I1223">
        <v>0.05</v>
      </c>
      <c r="J1223">
        <v>17</v>
      </c>
      <c r="K1223" t="s">
        <v>15</v>
      </c>
      <c r="L1223" t="s">
        <v>35</v>
      </c>
      <c r="M1223" t="s">
        <v>21</v>
      </c>
      <c r="N1223" s="10">
        <f>(Append16[[#This Row],[Revenue]]-(Append16[[#This Row],[Revenue]] * Append16[[#This Row],[MarginPct]]))/Append16[[#This Row],[QuantitySold]]</f>
        <v>29.249099999999999</v>
      </c>
      <c r="O1223" s="10">
        <f>Append16[[#This Row],[UnitCost]]*Append16[[#This Row],[QuantitySold]]</f>
        <v>701.97839999999997</v>
      </c>
      <c r="P1223" s="13" t="str">
        <f>TEXT(Append16[[#This Row],[Date]], "mmmm")</f>
        <v>February</v>
      </c>
    </row>
    <row r="1224" spans="1:16">
      <c r="A1224" s="7">
        <v>44610</v>
      </c>
      <c r="B1224" t="s">
        <v>29</v>
      </c>
      <c r="C1224" t="s">
        <v>19</v>
      </c>
      <c r="D1224">
        <v>21</v>
      </c>
      <c r="E1224">
        <v>102.94</v>
      </c>
      <c r="F1224">
        <v>2161.69</v>
      </c>
      <c r="G1224">
        <v>465.6</v>
      </c>
      <c r="H1224">
        <v>0.215</v>
      </c>
      <c r="I1224">
        <v>0.28999999999999998</v>
      </c>
      <c r="J1224">
        <v>19</v>
      </c>
      <c r="K1224" t="s">
        <v>25</v>
      </c>
      <c r="L1224" t="s">
        <v>35</v>
      </c>
      <c r="M1224" t="s">
        <v>21</v>
      </c>
      <c r="N1224" s="10">
        <f>(Append16[[#This Row],[Revenue]]-(Append16[[#This Row],[Revenue]] * Append16[[#This Row],[MarginPct]]))/Append16[[#This Row],[QuantitySold]]</f>
        <v>80.806030952380951</v>
      </c>
      <c r="O1224" s="10">
        <f>Append16[[#This Row],[UnitCost]]*Append16[[#This Row],[QuantitySold]]</f>
        <v>1696.9266499999999</v>
      </c>
      <c r="P1224" s="13" t="str">
        <f>TEXT(Append16[[#This Row],[Date]], "mmmm")</f>
        <v>February</v>
      </c>
    </row>
    <row r="1225" spans="1:16">
      <c r="A1225" s="7">
        <v>44610</v>
      </c>
      <c r="B1225" t="s">
        <v>29</v>
      </c>
      <c r="C1225" t="s">
        <v>20</v>
      </c>
      <c r="D1225">
        <v>23</v>
      </c>
      <c r="E1225">
        <v>142.62</v>
      </c>
      <c r="F1225">
        <v>3280.32</v>
      </c>
      <c r="G1225">
        <v>933.01</v>
      </c>
      <c r="H1225">
        <v>0.28399999999999997</v>
      </c>
      <c r="I1225">
        <v>0.14000000000000001</v>
      </c>
      <c r="J1225">
        <v>10</v>
      </c>
      <c r="K1225" t="s">
        <v>23</v>
      </c>
      <c r="L1225" t="s">
        <v>35</v>
      </c>
      <c r="M1225" t="s">
        <v>17</v>
      </c>
      <c r="N1225" s="10">
        <f>(Append16[[#This Row],[Revenue]]-(Append16[[#This Row],[Revenue]] * Append16[[#This Row],[MarginPct]]))/Append16[[#This Row],[QuantitySold]]</f>
        <v>102.11778782608698</v>
      </c>
      <c r="O1225" s="10">
        <f>Append16[[#This Row],[UnitCost]]*Append16[[#This Row],[QuantitySold]]</f>
        <v>2348.7091200000004</v>
      </c>
      <c r="P1225" s="13" t="str">
        <f>TEXT(Append16[[#This Row],[Date]], "mmmm")</f>
        <v>February</v>
      </c>
    </row>
    <row r="1226" spans="1:16">
      <c r="A1226" s="7">
        <v>44610</v>
      </c>
      <c r="B1226" t="s">
        <v>29</v>
      </c>
      <c r="C1226" t="s">
        <v>22</v>
      </c>
      <c r="D1226">
        <v>18</v>
      </c>
      <c r="E1226">
        <v>18.149999999999999</v>
      </c>
      <c r="F1226">
        <v>326.67</v>
      </c>
      <c r="G1226">
        <v>99.39</v>
      </c>
      <c r="H1226">
        <v>0.30399999999999999</v>
      </c>
      <c r="I1226">
        <v>0.18</v>
      </c>
      <c r="J1226">
        <v>19</v>
      </c>
      <c r="K1226" t="s">
        <v>15</v>
      </c>
      <c r="L1226" t="s">
        <v>35</v>
      </c>
      <c r="M1226" t="s">
        <v>17</v>
      </c>
      <c r="N1226" s="10">
        <f>(Append16[[#This Row],[Revenue]]-(Append16[[#This Row],[Revenue]] * Append16[[#This Row],[MarginPct]]))/Append16[[#This Row],[QuantitySold]]</f>
        <v>12.63124</v>
      </c>
      <c r="O1226" s="10">
        <f>Append16[[#This Row],[UnitCost]]*Append16[[#This Row],[QuantitySold]]</f>
        <v>227.36232000000001</v>
      </c>
      <c r="P1226" s="13" t="str">
        <f>TEXT(Append16[[#This Row],[Date]], "mmmm")</f>
        <v>February</v>
      </c>
    </row>
    <row r="1227" spans="1:16">
      <c r="A1227" s="7">
        <v>44611</v>
      </c>
      <c r="B1227" t="s">
        <v>13</v>
      </c>
      <c r="C1227" t="s">
        <v>14</v>
      </c>
      <c r="D1227">
        <v>19</v>
      </c>
      <c r="E1227">
        <v>168.34</v>
      </c>
      <c r="F1227">
        <v>3198.44</v>
      </c>
      <c r="G1227">
        <v>882.54</v>
      </c>
      <c r="H1227">
        <v>0.27600000000000002</v>
      </c>
      <c r="I1227">
        <v>0.24</v>
      </c>
      <c r="J1227">
        <v>12</v>
      </c>
      <c r="K1227" t="s">
        <v>25</v>
      </c>
      <c r="L1227" t="s">
        <v>16</v>
      </c>
      <c r="M1227" t="s">
        <v>17</v>
      </c>
      <c r="N1227" s="10">
        <f>(Append16[[#This Row],[Revenue]]-(Append16[[#This Row],[Revenue]] * Append16[[#This Row],[MarginPct]]))/Append16[[#This Row],[QuantitySold]]</f>
        <v>121.87739789473684</v>
      </c>
      <c r="O1227" s="10">
        <f>Append16[[#This Row],[UnitCost]]*Append16[[#This Row],[QuantitySold]]</f>
        <v>2315.67056</v>
      </c>
      <c r="P1227" s="13" t="str">
        <f>TEXT(Append16[[#This Row],[Date]], "mmmm")</f>
        <v>February</v>
      </c>
    </row>
    <row r="1228" spans="1:16">
      <c r="A1228" s="7">
        <v>44611</v>
      </c>
      <c r="B1228" t="s">
        <v>13</v>
      </c>
      <c r="C1228" t="s">
        <v>18</v>
      </c>
      <c r="D1228">
        <v>22</v>
      </c>
      <c r="E1228">
        <v>193.08</v>
      </c>
      <c r="F1228">
        <v>4247.78</v>
      </c>
      <c r="G1228">
        <v>1487.79</v>
      </c>
      <c r="H1228">
        <v>0.35</v>
      </c>
      <c r="I1228">
        <v>0.23</v>
      </c>
      <c r="J1228">
        <v>6</v>
      </c>
      <c r="K1228" t="s">
        <v>23</v>
      </c>
      <c r="L1228" t="s">
        <v>16</v>
      </c>
      <c r="M1228" t="s">
        <v>21</v>
      </c>
      <c r="N1228" s="10">
        <f>(Append16[[#This Row],[Revenue]]-(Append16[[#This Row],[Revenue]] * Append16[[#This Row],[MarginPct]]))/Append16[[#This Row],[QuantitySold]]</f>
        <v>125.5025909090909</v>
      </c>
      <c r="O1228" s="10">
        <f>Append16[[#This Row],[UnitCost]]*Append16[[#This Row],[QuantitySold]]</f>
        <v>2761.0569999999998</v>
      </c>
      <c r="P1228" s="13" t="str">
        <f>TEXT(Append16[[#This Row],[Date]], "mmmm")</f>
        <v>February</v>
      </c>
    </row>
    <row r="1229" spans="1:16">
      <c r="A1229" s="7">
        <v>44611</v>
      </c>
      <c r="B1229" t="s">
        <v>13</v>
      </c>
      <c r="C1229" t="s">
        <v>19</v>
      </c>
      <c r="D1229">
        <v>21</v>
      </c>
      <c r="E1229">
        <v>191.54</v>
      </c>
      <c r="F1229">
        <v>4022.42</v>
      </c>
      <c r="G1229">
        <v>1260.47</v>
      </c>
      <c r="H1229">
        <v>0.313</v>
      </c>
      <c r="I1229">
        <v>0.18</v>
      </c>
      <c r="J1229">
        <v>22</v>
      </c>
      <c r="K1229" t="s">
        <v>23</v>
      </c>
      <c r="L1229" t="s">
        <v>16</v>
      </c>
      <c r="M1229" t="s">
        <v>17</v>
      </c>
      <c r="N1229" s="10">
        <f>(Append16[[#This Row],[Revenue]]-(Append16[[#This Row],[Revenue]] * Append16[[#This Row],[MarginPct]]))/Append16[[#This Row],[QuantitySold]]</f>
        <v>131.59059714285715</v>
      </c>
      <c r="O1229" s="10">
        <f>Append16[[#This Row],[UnitCost]]*Append16[[#This Row],[QuantitySold]]</f>
        <v>2763.40254</v>
      </c>
      <c r="P1229" s="13" t="str">
        <f>TEXT(Append16[[#This Row],[Date]], "mmmm")</f>
        <v>February</v>
      </c>
    </row>
    <row r="1230" spans="1:16">
      <c r="A1230" s="7">
        <v>44611</v>
      </c>
      <c r="B1230" t="s">
        <v>13</v>
      </c>
      <c r="C1230" t="s">
        <v>20</v>
      </c>
      <c r="D1230">
        <v>27</v>
      </c>
      <c r="E1230">
        <v>50.67</v>
      </c>
      <c r="F1230">
        <v>1368.21</v>
      </c>
      <c r="G1230">
        <v>436.32</v>
      </c>
      <c r="H1230">
        <v>0.31900000000000001</v>
      </c>
      <c r="I1230">
        <v>0.28999999999999998</v>
      </c>
      <c r="J1230">
        <v>21</v>
      </c>
      <c r="K1230" t="s">
        <v>25</v>
      </c>
      <c r="L1230" t="s">
        <v>16</v>
      </c>
      <c r="M1230" t="s">
        <v>17</v>
      </c>
      <c r="N1230" s="10">
        <f>(Append16[[#This Row],[Revenue]]-(Append16[[#This Row],[Revenue]] * Append16[[#This Row],[MarginPct]]))/Append16[[#This Row],[QuantitySold]]</f>
        <v>34.509296666666664</v>
      </c>
      <c r="O1230" s="10">
        <f>Append16[[#This Row],[UnitCost]]*Append16[[#This Row],[QuantitySold]]</f>
        <v>931.75100999999995</v>
      </c>
      <c r="P1230" s="13" t="str">
        <f>TEXT(Append16[[#This Row],[Date]], "mmmm")</f>
        <v>February</v>
      </c>
    </row>
    <row r="1231" spans="1:16">
      <c r="A1231" s="7">
        <v>44611</v>
      </c>
      <c r="B1231" t="s">
        <v>13</v>
      </c>
      <c r="C1231" t="s">
        <v>22</v>
      </c>
      <c r="D1231">
        <v>31</v>
      </c>
      <c r="E1231">
        <v>31.81</v>
      </c>
      <c r="F1231">
        <v>986.23</v>
      </c>
      <c r="G1231">
        <v>291.5</v>
      </c>
      <c r="H1231">
        <v>0.29599999999999999</v>
      </c>
      <c r="I1231">
        <v>0.09</v>
      </c>
      <c r="J1231">
        <v>10</v>
      </c>
      <c r="K1231" t="s">
        <v>15</v>
      </c>
      <c r="L1231" t="s">
        <v>16</v>
      </c>
      <c r="M1231" t="s">
        <v>21</v>
      </c>
      <c r="N1231" s="10">
        <f>(Append16[[#This Row],[Revenue]]-(Append16[[#This Row],[Revenue]] * Append16[[#This Row],[MarginPct]]))/Append16[[#This Row],[QuantitySold]]</f>
        <v>22.396965161290321</v>
      </c>
      <c r="O1231" s="10">
        <f>Append16[[#This Row],[UnitCost]]*Append16[[#This Row],[QuantitySold]]</f>
        <v>694.30592000000001</v>
      </c>
      <c r="P1231" s="13" t="str">
        <f>TEXT(Append16[[#This Row],[Date]], "mmmm")</f>
        <v>February</v>
      </c>
    </row>
    <row r="1232" spans="1:16">
      <c r="A1232" s="7">
        <v>44611</v>
      </c>
      <c r="B1232" t="s">
        <v>24</v>
      </c>
      <c r="C1232" t="s">
        <v>14</v>
      </c>
      <c r="D1232">
        <v>18</v>
      </c>
      <c r="E1232">
        <v>46.4</v>
      </c>
      <c r="F1232">
        <v>835.23</v>
      </c>
      <c r="G1232">
        <v>303.02999999999997</v>
      </c>
      <c r="H1232">
        <v>0.36299999999999999</v>
      </c>
      <c r="I1232">
        <v>0.23</v>
      </c>
      <c r="J1232">
        <v>12</v>
      </c>
      <c r="K1232" t="s">
        <v>25</v>
      </c>
      <c r="L1232" t="s">
        <v>16</v>
      </c>
      <c r="M1232" t="s">
        <v>17</v>
      </c>
      <c r="N1232" s="10">
        <f>(Append16[[#This Row],[Revenue]]-(Append16[[#This Row],[Revenue]] * Append16[[#This Row],[MarginPct]]))/Append16[[#This Row],[QuantitySold]]</f>
        <v>29.557861666666668</v>
      </c>
      <c r="O1232" s="10">
        <f>Append16[[#This Row],[UnitCost]]*Append16[[#This Row],[QuantitySold]]</f>
        <v>532.04151000000002</v>
      </c>
      <c r="P1232" s="13" t="str">
        <f>TEXT(Append16[[#This Row],[Date]], "mmmm")</f>
        <v>February</v>
      </c>
    </row>
    <row r="1233" spans="1:16">
      <c r="A1233" s="7">
        <v>44611</v>
      </c>
      <c r="B1233" t="s">
        <v>24</v>
      </c>
      <c r="C1233" t="s">
        <v>18</v>
      </c>
      <c r="D1233">
        <v>21</v>
      </c>
      <c r="E1233">
        <v>72.81</v>
      </c>
      <c r="F1233">
        <v>1529.06</v>
      </c>
      <c r="G1233">
        <v>588.21</v>
      </c>
      <c r="H1233">
        <v>0.38500000000000001</v>
      </c>
      <c r="I1233">
        <v>0.06</v>
      </c>
      <c r="J1233">
        <v>12</v>
      </c>
      <c r="K1233" t="s">
        <v>15</v>
      </c>
      <c r="L1233" t="s">
        <v>16</v>
      </c>
      <c r="M1233" t="s">
        <v>17</v>
      </c>
      <c r="N1233" s="10">
        <f>(Append16[[#This Row],[Revenue]]-(Append16[[#This Row],[Revenue]] * Append16[[#This Row],[MarginPct]]))/Append16[[#This Row],[QuantitySold]]</f>
        <v>44.779614285714288</v>
      </c>
      <c r="O1233" s="10">
        <f>Append16[[#This Row],[UnitCost]]*Append16[[#This Row],[QuantitySold]]</f>
        <v>940.3719000000001</v>
      </c>
      <c r="P1233" s="13" t="str">
        <f>TEXT(Append16[[#This Row],[Date]], "mmmm")</f>
        <v>February</v>
      </c>
    </row>
    <row r="1234" spans="1:16">
      <c r="A1234" s="7">
        <v>44611</v>
      </c>
      <c r="B1234" t="s">
        <v>24</v>
      </c>
      <c r="C1234" t="s">
        <v>19</v>
      </c>
      <c r="D1234">
        <v>14</v>
      </c>
      <c r="E1234">
        <v>49.12</v>
      </c>
      <c r="F1234">
        <v>687.66</v>
      </c>
      <c r="G1234">
        <v>235.5</v>
      </c>
      <c r="H1234">
        <v>0.34200000000000003</v>
      </c>
      <c r="I1234">
        <v>0.02</v>
      </c>
      <c r="J1234">
        <v>17</v>
      </c>
      <c r="K1234" t="s">
        <v>25</v>
      </c>
      <c r="L1234" t="s">
        <v>16</v>
      </c>
      <c r="M1234" t="s">
        <v>17</v>
      </c>
      <c r="N1234" s="10">
        <f>(Append16[[#This Row],[Revenue]]-(Append16[[#This Row],[Revenue]] * Append16[[#This Row],[MarginPct]]))/Append16[[#This Row],[QuantitySold]]</f>
        <v>32.32002</v>
      </c>
      <c r="O1234" s="10">
        <f>Append16[[#This Row],[UnitCost]]*Append16[[#This Row],[QuantitySold]]</f>
        <v>452.48027999999999</v>
      </c>
      <c r="P1234" s="13" t="str">
        <f>TEXT(Append16[[#This Row],[Date]], "mmmm")</f>
        <v>February</v>
      </c>
    </row>
    <row r="1235" spans="1:16">
      <c r="A1235" s="7">
        <v>44611</v>
      </c>
      <c r="B1235" t="s">
        <v>24</v>
      </c>
      <c r="C1235" t="s">
        <v>20</v>
      </c>
      <c r="D1235">
        <v>15</v>
      </c>
      <c r="E1235">
        <v>108.9</v>
      </c>
      <c r="F1235">
        <v>1633.43</v>
      </c>
      <c r="G1235">
        <v>519.41</v>
      </c>
      <c r="H1235">
        <v>0.318</v>
      </c>
      <c r="I1235">
        <v>0.26</v>
      </c>
      <c r="J1235">
        <v>17</v>
      </c>
      <c r="K1235" t="s">
        <v>15</v>
      </c>
      <c r="L1235" t="s">
        <v>16</v>
      </c>
      <c r="M1235" t="s">
        <v>17</v>
      </c>
      <c r="N1235" s="10">
        <f>(Append16[[#This Row],[Revenue]]-(Append16[[#This Row],[Revenue]] * Append16[[#This Row],[MarginPct]]))/Append16[[#This Row],[QuantitySold]]</f>
        <v>74.266617333333343</v>
      </c>
      <c r="O1235" s="10">
        <f>Append16[[#This Row],[UnitCost]]*Append16[[#This Row],[QuantitySold]]</f>
        <v>1113.99926</v>
      </c>
      <c r="P1235" s="13" t="str">
        <f>TEXT(Append16[[#This Row],[Date]], "mmmm")</f>
        <v>February</v>
      </c>
    </row>
    <row r="1236" spans="1:16">
      <c r="A1236" s="7">
        <v>44611</v>
      </c>
      <c r="B1236" t="s">
        <v>24</v>
      </c>
      <c r="C1236" t="s">
        <v>22</v>
      </c>
      <c r="D1236">
        <v>22</v>
      </c>
      <c r="E1236">
        <v>123.27</v>
      </c>
      <c r="F1236">
        <v>2711.89</v>
      </c>
      <c r="G1236">
        <v>972.19</v>
      </c>
      <c r="H1236">
        <v>0.35799999999999998</v>
      </c>
      <c r="I1236">
        <v>0.08</v>
      </c>
      <c r="J1236">
        <v>13</v>
      </c>
      <c r="K1236" t="s">
        <v>25</v>
      </c>
      <c r="L1236" t="s">
        <v>16</v>
      </c>
      <c r="M1236" t="s">
        <v>21</v>
      </c>
      <c r="N1236" s="10">
        <f>(Append16[[#This Row],[Revenue]]-(Append16[[#This Row],[Revenue]] * Append16[[#This Row],[MarginPct]]))/Append16[[#This Row],[QuantitySold]]</f>
        <v>79.137880909090896</v>
      </c>
      <c r="O1236" s="10">
        <f>Append16[[#This Row],[UnitCost]]*Append16[[#This Row],[QuantitySold]]</f>
        <v>1741.0333799999996</v>
      </c>
      <c r="P1236" s="13" t="str">
        <f>TEXT(Append16[[#This Row],[Date]], "mmmm")</f>
        <v>February</v>
      </c>
    </row>
    <row r="1237" spans="1:16">
      <c r="A1237" s="7">
        <v>44611</v>
      </c>
      <c r="B1237" t="s">
        <v>27</v>
      </c>
      <c r="C1237" t="s">
        <v>14</v>
      </c>
      <c r="D1237">
        <v>24</v>
      </c>
      <c r="E1237">
        <v>26.75</v>
      </c>
      <c r="F1237">
        <v>641.97</v>
      </c>
      <c r="G1237">
        <v>211.17</v>
      </c>
      <c r="H1237">
        <v>0.32900000000000001</v>
      </c>
      <c r="I1237">
        <v>0.09</v>
      </c>
      <c r="J1237">
        <v>16</v>
      </c>
      <c r="K1237" t="s">
        <v>15</v>
      </c>
      <c r="L1237" t="s">
        <v>16</v>
      </c>
      <c r="M1237" t="s">
        <v>21</v>
      </c>
      <c r="N1237" s="10">
        <f>(Append16[[#This Row],[Revenue]]-(Append16[[#This Row],[Revenue]] * Append16[[#This Row],[MarginPct]]))/Append16[[#This Row],[QuantitySold]]</f>
        <v>17.948411250000003</v>
      </c>
      <c r="O1237" s="10">
        <f>Append16[[#This Row],[UnitCost]]*Append16[[#This Row],[QuantitySold]]</f>
        <v>430.76187000000004</v>
      </c>
      <c r="P1237" s="13" t="str">
        <f>TEXT(Append16[[#This Row],[Date]], "mmmm")</f>
        <v>February</v>
      </c>
    </row>
    <row r="1238" spans="1:16">
      <c r="A1238" s="7">
        <v>44611</v>
      </c>
      <c r="B1238" t="s">
        <v>27</v>
      </c>
      <c r="C1238" t="s">
        <v>18</v>
      </c>
      <c r="D1238">
        <v>21</v>
      </c>
      <c r="E1238">
        <v>177.27</v>
      </c>
      <c r="F1238">
        <v>3722.59</v>
      </c>
      <c r="G1238">
        <v>957.96</v>
      </c>
      <c r="H1238">
        <v>0.25700000000000001</v>
      </c>
      <c r="I1238">
        <v>0.03</v>
      </c>
      <c r="J1238">
        <v>19</v>
      </c>
      <c r="K1238" t="s">
        <v>26</v>
      </c>
      <c r="L1238" t="s">
        <v>16</v>
      </c>
      <c r="M1238" t="s">
        <v>17</v>
      </c>
      <c r="N1238" s="10">
        <f>(Append16[[#This Row],[Revenue]]-(Append16[[#This Row],[Revenue]] * Append16[[#This Row],[MarginPct]]))/Append16[[#This Row],[QuantitySold]]</f>
        <v>131.70877952380954</v>
      </c>
      <c r="O1238" s="10">
        <f>Append16[[#This Row],[UnitCost]]*Append16[[#This Row],[QuantitySold]]</f>
        <v>2765.8843700000002</v>
      </c>
      <c r="P1238" s="13" t="str">
        <f>TEXT(Append16[[#This Row],[Date]], "mmmm")</f>
        <v>February</v>
      </c>
    </row>
    <row r="1239" spans="1:16">
      <c r="A1239" s="7">
        <v>44611</v>
      </c>
      <c r="B1239" t="s">
        <v>27</v>
      </c>
      <c r="C1239" t="s">
        <v>19</v>
      </c>
      <c r="D1239">
        <v>22</v>
      </c>
      <c r="E1239">
        <v>99.04</v>
      </c>
      <c r="F1239">
        <v>2178.9699999999998</v>
      </c>
      <c r="G1239">
        <v>623.29</v>
      </c>
      <c r="H1239">
        <v>0.28599999999999998</v>
      </c>
      <c r="I1239">
        <v>0.06</v>
      </c>
      <c r="J1239">
        <v>16</v>
      </c>
      <c r="K1239" t="s">
        <v>26</v>
      </c>
      <c r="L1239" t="s">
        <v>16</v>
      </c>
      <c r="M1239" t="s">
        <v>17</v>
      </c>
      <c r="N1239" s="10">
        <f>(Append16[[#This Row],[Revenue]]-(Append16[[#This Row],[Revenue]] * Append16[[#This Row],[MarginPct]]))/Append16[[#This Row],[QuantitySold]]</f>
        <v>70.717480909090909</v>
      </c>
      <c r="O1239" s="10">
        <f>Append16[[#This Row],[UnitCost]]*Append16[[#This Row],[QuantitySold]]</f>
        <v>1555.78458</v>
      </c>
      <c r="P1239" s="13" t="str">
        <f>TEXT(Append16[[#This Row],[Date]], "mmmm")</f>
        <v>February</v>
      </c>
    </row>
    <row r="1240" spans="1:16">
      <c r="A1240" s="7">
        <v>44611</v>
      </c>
      <c r="B1240" t="s">
        <v>27</v>
      </c>
      <c r="C1240" t="s">
        <v>20</v>
      </c>
      <c r="D1240">
        <v>12</v>
      </c>
      <c r="E1240">
        <v>137.96</v>
      </c>
      <c r="F1240">
        <v>1655.57</v>
      </c>
      <c r="G1240">
        <v>552.38</v>
      </c>
      <c r="H1240">
        <v>0.33400000000000002</v>
      </c>
      <c r="I1240">
        <v>0.04</v>
      </c>
      <c r="J1240">
        <v>12</v>
      </c>
      <c r="K1240" t="s">
        <v>23</v>
      </c>
      <c r="L1240" t="s">
        <v>16</v>
      </c>
      <c r="M1240" t="s">
        <v>21</v>
      </c>
      <c r="N1240" s="10">
        <f>(Append16[[#This Row],[Revenue]]-(Append16[[#This Row],[Revenue]] * Append16[[#This Row],[MarginPct]]))/Append16[[#This Row],[QuantitySold]]</f>
        <v>91.884135000000001</v>
      </c>
      <c r="O1240" s="10">
        <f>Append16[[#This Row],[UnitCost]]*Append16[[#This Row],[QuantitySold]]</f>
        <v>1102.6096199999999</v>
      </c>
      <c r="P1240" s="13" t="str">
        <f>TEXT(Append16[[#This Row],[Date]], "mmmm")</f>
        <v>February</v>
      </c>
    </row>
    <row r="1241" spans="1:16">
      <c r="A1241" s="7">
        <v>44611</v>
      </c>
      <c r="B1241" t="s">
        <v>27</v>
      </c>
      <c r="C1241" t="s">
        <v>22</v>
      </c>
      <c r="D1241">
        <v>19</v>
      </c>
      <c r="E1241">
        <v>59.18</v>
      </c>
      <c r="F1241">
        <v>1124.5</v>
      </c>
      <c r="G1241">
        <v>429.43</v>
      </c>
      <c r="H1241">
        <v>0.38200000000000001</v>
      </c>
      <c r="I1241">
        <v>0.16</v>
      </c>
      <c r="J1241">
        <v>19</v>
      </c>
      <c r="K1241" t="s">
        <v>25</v>
      </c>
      <c r="L1241" t="s">
        <v>16</v>
      </c>
      <c r="M1241" t="s">
        <v>21</v>
      </c>
      <c r="N1241" s="10">
        <f>(Append16[[#This Row],[Revenue]]-(Append16[[#This Row],[Revenue]] * Append16[[#This Row],[MarginPct]]))/Append16[[#This Row],[QuantitySold]]</f>
        <v>36.575842105263156</v>
      </c>
      <c r="O1241" s="10">
        <f>Append16[[#This Row],[UnitCost]]*Append16[[#This Row],[QuantitySold]]</f>
        <v>694.94099999999992</v>
      </c>
      <c r="P1241" s="13" t="str">
        <f>TEXT(Append16[[#This Row],[Date]], "mmmm")</f>
        <v>February</v>
      </c>
    </row>
    <row r="1242" spans="1:16">
      <c r="A1242" s="7">
        <v>44611</v>
      </c>
      <c r="B1242" t="s">
        <v>28</v>
      </c>
      <c r="C1242" t="s">
        <v>14</v>
      </c>
      <c r="D1242">
        <v>14</v>
      </c>
      <c r="E1242">
        <v>141.75</v>
      </c>
      <c r="F1242">
        <v>1984.44</v>
      </c>
      <c r="G1242">
        <v>647.57000000000005</v>
      </c>
      <c r="H1242">
        <v>0.32600000000000001</v>
      </c>
      <c r="I1242">
        <v>0.13</v>
      </c>
      <c r="J1242">
        <v>10</v>
      </c>
      <c r="K1242" t="s">
        <v>26</v>
      </c>
      <c r="L1242" t="s">
        <v>16</v>
      </c>
      <c r="M1242" t="s">
        <v>21</v>
      </c>
      <c r="N1242" s="10">
        <f>(Append16[[#This Row],[Revenue]]-(Append16[[#This Row],[Revenue]] * Append16[[#This Row],[MarginPct]]))/Append16[[#This Row],[QuantitySold]]</f>
        <v>95.536611428571433</v>
      </c>
      <c r="O1242" s="10">
        <f>Append16[[#This Row],[UnitCost]]*Append16[[#This Row],[QuantitySold]]</f>
        <v>1337.5125600000001</v>
      </c>
      <c r="P1242" s="13" t="str">
        <f>TEXT(Append16[[#This Row],[Date]], "mmmm")</f>
        <v>February</v>
      </c>
    </row>
    <row r="1243" spans="1:16">
      <c r="A1243" s="7">
        <v>44611</v>
      </c>
      <c r="B1243" t="s">
        <v>28</v>
      </c>
      <c r="C1243" t="s">
        <v>18</v>
      </c>
      <c r="D1243">
        <v>26</v>
      </c>
      <c r="E1243">
        <v>108.55</v>
      </c>
      <c r="F1243">
        <v>2822.2</v>
      </c>
      <c r="G1243">
        <v>943.89</v>
      </c>
      <c r="H1243">
        <v>0.33400000000000002</v>
      </c>
      <c r="I1243">
        <v>0.1</v>
      </c>
      <c r="J1243">
        <v>15</v>
      </c>
      <c r="K1243" t="s">
        <v>25</v>
      </c>
      <c r="L1243" t="s">
        <v>16</v>
      </c>
      <c r="M1243" t="s">
        <v>17</v>
      </c>
      <c r="N1243" s="10">
        <f>(Append16[[#This Row],[Revenue]]-(Append16[[#This Row],[Revenue]] * Append16[[#This Row],[MarginPct]]))/Append16[[#This Row],[QuantitySold]]</f>
        <v>72.291738461538458</v>
      </c>
      <c r="O1243" s="10">
        <f>Append16[[#This Row],[UnitCost]]*Append16[[#This Row],[QuantitySold]]</f>
        <v>1879.5852</v>
      </c>
      <c r="P1243" s="13" t="str">
        <f>TEXT(Append16[[#This Row],[Date]], "mmmm")</f>
        <v>February</v>
      </c>
    </row>
    <row r="1244" spans="1:16">
      <c r="A1244" s="7">
        <v>44611</v>
      </c>
      <c r="B1244" t="s">
        <v>28</v>
      </c>
      <c r="C1244" t="s">
        <v>19</v>
      </c>
      <c r="D1244">
        <v>18</v>
      </c>
      <c r="E1244">
        <v>38.67</v>
      </c>
      <c r="F1244">
        <v>695.97</v>
      </c>
      <c r="G1244">
        <v>166.75</v>
      </c>
      <c r="H1244">
        <v>0.24</v>
      </c>
      <c r="I1244">
        <v>0.06</v>
      </c>
      <c r="J1244">
        <v>14</v>
      </c>
      <c r="K1244" t="s">
        <v>25</v>
      </c>
      <c r="L1244" t="s">
        <v>16</v>
      </c>
      <c r="M1244" t="s">
        <v>17</v>
      </c>
      <c r="N1244" s="10">
        <f>(Append16[[#This Row],[Revenue]]-(Append16[[#This Row],[Revenue]] * Append16[[#This Row],[MarginPct]]))/Append16[[#This Row],[QuantitySold]]</f>
        <v>29.385400000000004</v>
      </c>
      <c r="O1244" s="10">
        <f>Append16[[#This Row],[UnitCost]]*Append16[[#This Row],[QuantitySold]]</f>
        <v>528.93720000000008</v>
      </c>
      <c r="P1244" s="13" t="str">
        <f>TEXT(Append16[[#This Row],[Date]], "mmmm")</f>
        <v>February</v>
      </c>
    </row>
    <row r="1245" spans="1:16">
      <c r="A1245" s="7">
        <v>44611</v>
      </c>
      <c r="B1245" t="s">
        <v>28</v>
      </c>
      <c r="C1245" t="s">
        <v>20</v>
      </c>
      <c r="D1245">
        <v>18</v>
      </c>
      <c r="E1245">
        <v>10.09</v>
      </c>
      <c r="F1245">
        <v>181.64</v>
      </c>
      <c r="G1245">
        <v>51.36</v>
      </c>
      <c r="H1245">
        <v>0.28299999999999997</v>
      </c>
      <c r="I1245">
        <v>7.0000000000000007E-2</v>
      </c>
      <c r="J1245">
        <v>8</v>
      </c>
      <c r="K1245" t="s">
        <v>23</v>
      </c>
      <c r="L1245" t="s">
        <v>16</v>
      </c>
      <c r="M1245" t="s">
        <v>21</v>
      </c>
      <c r="N1245" s="10">
        <f>(Append16[[#This Row],[Revenue]]-(Append16[[#This Row],[Revenue]] * Append16[[#This Row],[MarginPct]]))/Append16[[#This Row],[QuantitySold]]</f>
        <v>7.2353266666666674</v>
      </c>
      <c r="O1245" s="10">
        <f>Append16[[#This Row],[UnitCost]]*Append16[[#This Row],[QuantitySold]]</f>
        <v>130.23588000000001</v>
      </c>
      <c r="P1245" s="13" t="str">
        <f>TEXT(Append16[[#This Row],[Date]], "mmmm")</f>
        <v>February</v>
      </c>
    </row>
    <row r="1246" spans="1:16">
      <c r="A1246" s="7">
        <v>44611</v>
      </c>
      <c r="B1246" t="s">
        <v>28</v>
      </c>
      <c r="C1246" t="s">
        <v>22</v>
      </c>
      <c r="D1246">
        <v>17</v>
      </c>
      <c r="E1246">
        <v>192.54</v>
      </c>
      <c r="F1246">
        <v>3273.14</v>
      </c>
      <c r="G1246">
        <v>954.58</v>
      </c>
      <c r="H1246">
        <v>0.29199999999999998</v>
      </c>
      <c r="I1246">
        <v>0.23</v>
      </c>
      <c r="J1246">
        <v>10</v>
      </c>
      <c r="K1246" t="s">
        <v>23</v>
      </c>
      <c r="L1246" t="s">
        <v>16</v>
      </c>
      <c r="M1246" t="s">
        <v>21</v>
      </c>
      <c r="N1246" s="10">
        <f>(Append16[[#This Row],[Revenue]]-(Append16[[#This Row],[Revenue]] * Append16[[#This Row],[MarginPct]]))/Append16[[#This Row],[QuantitySold]]</f>
        <v>136.31665411764706</v>
      </c>
      <c r="O1246" s="10">
        <f>Append16[[#This Row],[UnitCost]]*Append16[[#This Row],[QuantitySold]]</f>
        <v>2317.38312</v>
      </c>
      <c r="P1246" s="13" t="str">
        <f>TEXT(Append16[[#This Row],[Date]], "mmmm")</f>
        <v>February</v>
      </c>
    </row>
    <row r="1247" spans="1:16">
      <c r="A1247" s="7">
        <v>44611</v>
      </c>
      <c r="B1247" t="s">
        <v>29</v>
      </c>
      <c r="C1247" t="s">
        <v>14</v>
      </c>
      <c r="D1247">
        <v>19</v>
      </c>
      <c r="E1247">
        <v>109.87</v>
      </c>
      <c r="F1247">
        <v>2087.46</v>
      </c>
      <c r="G1247">
        <v>517.54999999999995</v>
      </c>
      <c r="H1247">
        <v>0.248</v>
      </c>
      <c r="I1247">
        <v>0.14000000000000001</v>
      </c>
      <c r="J1247">
        <v>15</v>
      </c>
      <c r="K1247" t="s">
        <v>15</v>
      </c>
      <c r="L1247" t="s">
        <v>16</v>
      </c>
      <c r="M1247" t="s">
        <v>21</v>
      </c>
      <c r="N1247" s="10">
        <f>(Append16[[#This Row],[Revenue]]-(Append16[[#This Row],[Revenue]] * Append16[[#This Row],[MarginPct]]))/Append16[[#This Row],[QuantitySold]]</f>
        <v>82.619469473684219</v>
      </c>
      <c r="O1247" s="10">
        <f>Append16[[#This Row],[UnitCost]]*Append16[[#This Row],[QuantitySold]]</f>
        <v>1569.7699200000002</v>
      </c>
      <c r="P1247" s="13" t="str">
        <f>TEXT(Append16[[#This Row],[Date]], "mmmm")</f>
        <v>February</v>
      </c>
    </row>
    <row r="1248" spans="1:16">
      <c r="A1248" s="7">
        <v>44611</v>
      </c>
      <c r="B1248" t="s">
        <v>29</v>
      </c>
      <c r="C1248" t="s">
        <v>18</v>
      </c>
      <c r="D1248">
        <v>19</v>
      </c>
      <c r="E1248">
        <v>180.36</v>
      </c>
      <c r="F1248">
        <v>3426.91</v>
      </c>
      <c r="G1248">
        <v>1218.2</v>
      </c>
      <c r="H1248">
        <v>0.35499999999999998</v>
      </c>
      <c r="I1248">
        <v>0.15</v>
      </c>
      <c r="J1248">
        <v>11</v>
      </c>
      <c r="K1248" t="s">
        <v>26</v>
      </c>
      <c r="L1248" t="s">
        <v>16</v>
      </c>
      <c r="M1248" t="s">
        <v>21</v>
      </c>
      <c r="N1248" s="10">
        <f>(Append16[[#This Row],[Revenue]]-(Append16[[#This Row],[Revenue]] * Append16[[#This Row],[MarginPct]]))/Append16[[#This Row],[QuantitySold]]</f>
        <v>116.33457631578946</v>
      </c>
      <c r="O1248" s="10">
        <f>Append16[[#This Row],[UnitCost]]*Append16[[#This Row],[QuantitySold]]</f>
        <v>2210.3569499999999</v>
      </c>
      <c r="P1248" s="13" t="str">
        <f>TEXT(Append16[[#This Row],[Date]], "mmmm")</f>
        <v>February</v>
      </c>
    </row>
    <row r="1249" spans="1:16">
      <c r="A1249" s="7">
        <v>44611</v>
      </c>
      <c r="B1249" t="s">
        <v>29</v>
      </c>
      <c r="C1249" t="s">
        <v>19</v>
      </c>
      <c r="D1249">
        <v>23</v>
      </c>
      <c r="E1249">
        <v>101.1</v>
      </c>
      <c r="F1249">
        <v>2325.38</v>
      </c>
      <c r="G1249">
        <v>747.55</v>
      </c>
      <c r="H1249">
        <v>0.32100000000000001</v>
      </c>
      <c r="I1249">
        <v>0.28000000000000003</v>
      </c>
      <c r="J1249">
        <v>18</v>
      </c>
      <c r="K1249" t="s">
        <v>23</v>
      </c>
      <c r="L1249" t="s">
        <v>16</v>
      </c>
      <c r="M1249" t="s">
        <v>17</v>
      </c>
      <c r="N1249" s="10">
        <f>(Append16[[#This Row],[Revenue]]-(Append16[[#This Row],[Revenue]] * Append16[[#This Row],[MarginPct]]))/Append16[[#This Row],[QuantitySold]]</f>
        <v>68.649261739130438</v>
      </c>
      <c r="O1249" s="10">
        <f>Append16[[#This Row],[UnitCost]]*Append16[[#This Row],[QuantitySold]]</f>
        <v>1578.9330200000002</v>
      </c>
      <c r="P1249" s="13" t="str">
        <f>TEXT(Append16[[#This Row],[Date]], "mmmm")</f>
        <v>February</v>
      </c>
    </row>
    <row r="1250" spans="1:16">
      <c r="A1250" s="7">
        <v>44611</v>
      </c>
      <c r="B1250" t="s">
        <v>29</v>
      </c>
      <c r="C1250" t="s">
        <v>20</v>
      </c>
      <c r="D1250">
        <v>17</v>
      </c>
      <c r="E1250">
        <v>134.07</v>
      </c>
      <c r="F1250">
        <v>2279.1799999999998</v>
      </c>
      <c r="G1250">
        <v>829.1</v>
      </c>
      <c r="H1250">
        <v>0.36399999999999999</v>
      </c>
      <c r="I1250">
        <v>0.13</v>
      </c>
      <c r="J1250">
        <v>23</v>
      </c>
      <c r="K1250" t="s">
        <v>25</v>
      </c>
      <c r="L1250" t="s">
        <v>16</v>
      </c>
      <c r="M1250" t="s">
        <v>17</v>
      </c>
      <c r="N1250" s="10">
        <f>(Append16[[#This Row],[Revenue]]-(Append16[[#This Row],[Revenue]] * Append16[[#This Row],[MarginPct]]))/Append16[[#This Row],[QuantitySold]]</f>
        <v>85.26814588235294</v>
      </c>
      <c r="O1250" s="10">
        <f>Append16[[#This Row],[UnitCost]]*Append16[[#This Row],[QuantitySold]]</f>
        <v>1449.5584799999999</v>
      </c>
      <c r="P1250" s="13" t="str">
        <f>TEXT(Append16[[#This Row],[Date]], "mmmm")</f>
        <v>February</v>
      </c>
    </row>
    <row r="1251" spans="1:16">
      <c r="A1251" s="7">
        <v>44611</v>
      </c>
      <c r="B1251" t="s">
        <v>29</v>
      </c>
      <c r="C1251" t="s">
        <v>22</v>
      </c>
      <c r="D1251">
        <v>27</v>
      </c>
      <c r="E1251">
        <v>171.35</v>
      </c>
      <c r="F1251">
        <v>4626.34</v>
      </c>
      <c r="G1251">
        <v>1628.99</v>
      </c>
      <c r="H1251">
        <v>0.35199999999999998</v>
      </c>
      <c r="I1251">
        <v>0.09</v>
      </c>
      <c r="J1251">
        <v>17</v>
      </c>
      <c r="K1251" t="s">
        <v>26</v>
      </c>
      <c r="L1251" t="s">
        <v>16</v>
      </c>
      <c r="M1251" t="s">
        <v>21</v>
      </c>
      <c r="N1251" s="10">
        <f>(Append16[[#This Row],[Revenue]]-(Append16[[#This Row],[Revenue]] * Append16[[#This Row],[MarginPct]]))/Append16[[#This Row],[QuantitySold]]</f>
        <v>111.03216000000002</v>
      </c>
      <c r="O1251" s="10">
        <f>Append16[[#This Row],[UnitCost]]*Append16[[#This Row],[QuantitySold]]</f>
        <v>2997.8683200000005</v>
      </c>
      <c r="P1251" s="13" t="str">
        <f>TEXT(Append16[[#This Row],[Date]], "mmmm")</f>
        <v>February</v>
      </c>
    </row>
    <row r="1252" spans="1:16">
      <c r="A1252" s="7">
        <v>44612</v>
      </c>
      <c r="B1252" t="s">
        <v>13</v>
      </c>
      <c r="C1252" t="s">
        <v>14</v>
      </c>
      <c r="D1252">
        <v>12</v>
      </c>
      <c r="E1252">
        <v>102.13</v>
      </c>
      <c r="F1252">
        <v>1225.57</v>
      </c>
      <c r="G1252">
        <v>261.02999999999997</v>
      </c>
      <c r="H1252">
        <v>0.21299999999999999</v>
      </c>
      <c r="I1252">
        <v>0.13</v>
      </c>
      <c r="J1252">
        <v>13</v>
      </c>
      <c r="K1252" t="s">
        <v>25</v>
      </c>
      <c r="L1252" t="s">
        <v>30</v>
      </c>
      <c r="M1252" t="s">
        <v>21</v>
      </c>
      <c r="N1252" s="10">
        <f>(Append16[[#This Row],[Revenue]]-(Append16[[#This Row],[Revenue]] * Append16[[#This Row],[MarginPct]]))/Append16[[#This Row],[QuantitySold]]</f>
        <v>80.37696583333333</v>
      </c>
      <c r="O1252" s="10">
        <f>Append16[[#This Row],[UnitCost]]*Append16[[#This Row],[QuantitySold]]</f>
        <v>964.52359000000001</v>
      </c>
      <c r="P1252" s="13" t="str">
        <f>TEXT(Append16[[#This Row],[Date]], "mmmm")</f>
        <v>February</v>
      </c>
    </row>
    <row r="1253" spans="1:16">
      <c r="A1253" s="7">
        <v>44612</v>
      </c>
      <c r="B1253" t="s">
        <v>13</v>
      </c>
      <c r="C1253" t="s">
        <v>18</v>
      </c>
      <c r="D1253">
        <v>21</v>
      </c>
      <c r="E1253">
        <v>96.39</v>
      </c>
      <c r="F1253">
        <v>2024.2</v>
      </c>
      <c r="G1253">
        <v>525.64</v>
      </c>
      <c r="H1253">
        <v>0.26</v>
      </c>
      <c r="I1253">
        <v>0.26</v>
      </c>
      <c r="J1253">
        <v>14</v>
      </c>
      <c r="K1253" t="s">
        <v>15</v>
      </c>
      <c r="L1253" t="s">
        <v>30</v>
      </c>
      <c r="M1253" t="s">
        <v>17</v>
      </c>
      <c r="N1253" s="10">
        <f>(Append16[[#This Row],[Revenue]]-(Append16[[#This Row],[Revenue]] * Append16[[#This Row],[MarginPct]]))/Append16[[#This Row],[QuantitySold]]</f>
        <v>71.328952380952373</v>
      </c>
      <c r="O1253" s="10">
        <f>Append16[[#This Row],[UnitCost]]*Append16[[#This Row],[QuantitySold]]</f>
        <v>1497.9079999999999</v>
      </c>
      <c r="P1253" s="13" t="str">
        <f>TEXT(Append16[[#This Row],[Date]], "mmmm")</f>
        <v>February</v>
      </c>
    </row>
    <row r="1254" spans="1:16">
      <c r="A1254" s="7">
        <v>44612</v>
      </c>
      <c r="B1254" t="s">
        <v>13</v>
      </c>
      <c r="C1254" t="s">
        <v>19</v>
      </c>
      <c r="D1254">
        <v>18</v>
      </c>
      <c r="E1254">
        <v>99.63</v>
      </c>
      <c r="F1254">
        <v>1793.4</v>
      </c>
      <c r="G1254">
        <v>469.61</v>
      </c>
      <c r="H1254">
        <v>0.26200000000000001</v>
      </c>
      <c r="I1254">
        <v>7.0000000000000007E-2</v>
      </c>
      <c r="J1254">
        <v>17</v>
      </c>
      <c r="K1254" t="s">
        <v>26</v>
      </c>
      <c r="L1254" t="s">
        <v>30</v>
      </c>
      <c r="M1254" t="s">
        <v>17</v>
      </c>
      <c r="N1254" s="10">
        <f>(Append16[[#This Row],[Revenue]]-(Append16[[#This Row],[Revenue]] * Append16[[#This Row],[MarginPct]]))/Append16[[#This Row],[QuantitySold]]</f>
        <v>73.529399999999995</v>
      </c>
      <c r="O1254" s="10">
        <f>Append16[[#This Row],[UnitCost]]*Append16[[#This Row],[QuantitySold]]</f>
        <v>1323.5291999999999</v>
      </c>
      <c r="P1254" s="13" t="str">
        <f>TEXT(Append16[[#This Row],[Date]], "mmmm")</f>
        <v>February</v>
      </c>
    </row>
    <row r="1255" spans="1:16">
      <c r="A1255" s="7">
        <v>44612</v>
      </c>
      <c r="B1255" t="s">
        <v>13</v>
      </c>
      <c r="C1255" t="s">
        <v>20</v>
      </c>
      <c r="D1255">
        <v>27</v>
      </c>
      <c r="E1255">
        <v>180.86</v>
      </c>
      <c r="F1255">
        <v>4883.1899999999996</v>
      </c>
      <c r="G1255">
        <v>1798.75</v>
      </c>
      <c r="H1255">
        <v>0.36799999999999999</v>
      </c>
      <c r="I1255">
        <v>0.04</v>
      </c>
      <c r="J1255">
        <v>18</v>
      </c>
      <c r="K1255" t="s">
        <v>23</v>
      </c>
      <c r="L1255" t="s">
        <v>30</v>
      </c>
      <c r="M1255" t="s">
        <v>17</v>
      </c>
      <c r="N1255" s="10">
        <f>(Append16[[#This Row],[Revenue]]-(Append16[[#This Row],[Revenue]] * Append16[[#This Row],[MarginPct]]))/Append16[[#This Row],[QuantitySold]]</f>
        <v>114.30281777777776</v>
      </c>
      <c r="O1255" s="10">
        <f>Append16[[#This Row],[UnitCost]]*Append16[[#This Row],[QuantitySold]]</f>
        <v>3086.1760799999997</v>
      </c>
      <c r="P1255" s="13" t="str">
        <f>TEXT(Append16[[#This Row],[Date]], "mmmm")</f>
        <v>February</v>
      </c>
    </row>
    <row r="1256" spans="1:16">
      <c r="A1256" s="7">
        <v>44612</v>
      </c>
      <c r="B1256" t="s">
        <v>13</v>
      </c>
      <c r="C1256" t="s">
        <v>22</v>
      </c>
      <c r="D1256">
        <v>18</v>
      </c>
      <c r="E1256">
        <v>191.64</v>
      </c>
      <c r="F1256">
        <v>3449.57</v>
      </c>
      <c r="G1256">
        <v>1091.17</v>
      </c>
      <c r="H1256">
        <v>0.316</v>
      </c>
      <c r="I1256">
        <v>0.04</v>
      </c>
      <c r="J1256">
        <v>20</v>
      </c>
      <c r="K1256" t="s">
        <v>25</v>
      </c>
      <c r="L1256" t="s">
        <v>30</v>
      </c>
      <c r="M1256" t="s">
        <v>21</v>
      </c>
      <c r="N1256" s="10">
        <f>(Append16[[#This Row],[Revenue]]-(Append16[[#This Row],[Revenue]] * Append16[[#This Row],[MarginPct]]))/Append16[[#This Row],[QuantitySold]]</f>
        <v>131.08366000000001</v>
      </c>
      <c r="O1256" s="10">
        <f>Append16[[#This Row],[UnitCost]]*Append16[[#This Row],[QuantitySold]]</f>
        <v>2359.5058800000002</v>
      </c>
      <c r="P1256" s="13" t="str">
        <f>TEXT(Append16[[#This Row],[Date]], "mmmm")</f>
        <v>February</v>
      </c>
    </row>
    <row r="1257" spans="1:16">
      <c r="A1257" s="7">
        <v>44612</v>
      </c>
      <c r="B1257" t="s">
        <v>24</v>
      </c>
      <c r="C1257" t="s">
        <v>14</v>
      </c>
      <c r="D1257">
        <v>12</v>
      </c>
      <c r="E1257">
        <v>144.87</v>
      </c>
      <c r="F1257">
        <v>1738.5</v>
      </c>
      <c r="G1257">
        <v>513.34</v>
      </c>
      <c r="H1257">
        <v>0.29499999999999998</v>
      </c>
      <c r="I1257">
        <v>0.04</v>
      </c>
      <c r="J1257">
        <v>16</v>
      </c>
      <c r="K1257" t="s">
        <v>26</v>
      </c>
      <c r="L1257" t="s">
        <v>30</v>
      </c>
      <c r="M1257" t="s">
        <v>21</v>
      </c>
      <c r="N1257" s="10">
        <f>(Append16[[#This Row],[Revenue]]-(Append16[[#This Row],[Revenue]] * Append16[[#This Row],[MarginPct]]))/Append16[[#This Row],[QuantitySold]]</f>
        <v>102.13687499999999</v>
      </c>
      <c r="O1257" s="10">
        <f>Append16[[#This Row],[UnitCost]]*Append16[[#This Row],[QuantitySold]]</f>
        <v>1225.6424999999999</v>
      </c>
      <c r="P1257" s="13" t="str">
        <f>TEXT(Append16[[#This Row],[Date]], "mmmm")</f>
        <v>February</v>
      </c>
    </row>
    <row r="1258" spans="1:16">
      <c r="A1258" s="7">
        <v>44612</v>
      </c>
      <c r="B1258" t="s">
        <v>24</v>
      </c>
      <c r="C1258" t="s">
        <v>18</v>
      </c>
      <c r="D1258">
        <v>26</v>
      </c>
      <c r="E1258">
        <v>81.069999999999993</v>
      </c>
      <c r="F1258">
        <v>2107.7399999999998</v>
      </c>
      <c r="G1258">
        <v>569.98</v>
      </c>
      <c r="H1258">
        <v>0.27</v>
      </c>
      <c r="I1258">
        <v>0.22</v>
      </c>
      <c r="J1258">
        <v>13</v>
      </c>
      <c r="K1258" t="s">
        <v>23</v>
      </c>
      <c r="L1258" t="s">
        <v>30</v>
      </c>
      <c r="M1258" t="s">
        <v>21</v>
      </c>
      <c r="N1258" s="10">
        <f>(Append16[[#This Row],[Revenue]]-(Append16[[#This Row],[Revenue]] * Append16[[#This Row],[MarginPct]]))/Append16[[#This Row],[QuantitySold]]</f>
        <v>59.178853846153842</v>
      </c>
      <c r="O1258" s="10">
        <f>Append16[[#This Row],[UnitCost]]*Append16[[#This Row],[QuantitySold]]</f>
        <v>1538.6501999999998</v>
      </c>
      <c r="P1258" s="13" t="str">
        <f>TEXT(Append16[[#This Row],[Date]], "mmmm")</f>
        <v>February</v>
      </c>
    </row>
    <row r="1259" spans="1:16">
      <c r="A1259" s="7">
        <v>44612</v>
      </c>
      <c r="B1259" t="s">
        <v>24</v>
      </c>
      <c r="C1259" t="s">
        <v>19</v>
      </c>
      <c r="D1259">
        <v>17</v>
      </c>
      <c r="E1259">
        <v>28.41</v>
      </c>
      <c r="F1259">
        <v>482.9</v>
      </c>
      <c r="G1259">
        <v>150.35</v>
      </c>
      <c r="H1259">
        <v>0.311</v>
      </c>
      <c r="I1259">
        <v>0.02</v>
      </c>
      <c r="J1259">
        <v>18</v>
      </c>
      <c r="K1259" t="s">
        <v>25</v>
      </c>
      <c r="L1259" t="s">
        <v>30</v>
      </c>
      <c r="M1259" t="s">
        <v>17</v>
      </c>
      <c r="N1259" s="10">
        <f>(Append16[[#This Row],[Revenue]]-(Append16[[#This Row],[Revenue]] * Append16[[#This Row],[MarginPct]]))/Append16[[#This Row],[QuantitySold]]</f>
        <v>19.57165294117647</v>
      </c>
      <c r="O1259" s="10">
        <f>Append16[[#This Row],[UnitCost]]*Append16[[#This Row],[QuantitySold]]</f>
        <v>332.71809999999999</v>
      </c>
      <c r="P1259" s="13" t="str">
        <f>TEXT(Append16[[#This Row],[Date]], "mmmm")</f>
        <v>February</v>
      </c>
    </row>
    <row r="1260" spans="1:16">
      <c r="A1260" s="7">
        <v>44612</v>
      </c>
      <c r="B1260" t="s">
        <v>24</v>
      </c>
      <c r="C1260" t="s">
        <v>20</v>
      </c>
      <c r="D1260">
        <v>18</v>
      </c>
      <c r="E1260">
        <v>139.97999999999999</v>
      </c>
      <c r="F1260">
        <v>2519.6</v>
      </c>
      <c r="G1260">
        <v>807.36</v>
      </c>
      <c r="H1260">
        <v>0.32</v>
      </c>
      <c r="I1260">
        <v>0.25</v>
      </c>
      <c r="J1260">
        <v>15</v>
      </c>
      <c r="K1260" t="s">
        <v>15</v>
      </c>
      <c r="L1260" t="s">
        <v>30</v>
      </c>
      <c r="M1260" t="s">
        <v>17</v>
      </c>
      <c r="N1260" s="10">
        <f>(Append16[[#This Row],[Revenue]]-(Append16[[#This Row],[Revenue]] * Append16[[#This Row],[MarginPct]]))/Append16[[#This Row],[QuantitySold]]</f>
        <v>95.184888888888892</v>
      </c>
      <c r="O1260" s="10">
        <f>Append16[[#This Row],[UnitCost]]*Append16[[#This Row],[QuantitySold]]</f>
        <v>1713.328</v>
      </c>
      <c r="P1260" s="13" t="str">
        <f>TEXT(Append16[[#This Row],[Date]], "mmmm")</f>
        <v>February</v>
      </c>
    </row>
    <row r="1261" spans="1:16">
      <c r="A1261" s="7">
        <v>44612</v>
      </c>
      <c r="B1261" t="s">
        <v>24</v>
      </c>
      <c r="C1261" t="s">
        <v>22</v>
      </c>
      <c r="D1261">
        <v>33</v>
      </c>
      <c r="E1261">
        <v>161.51</v>
      </c>
      <c r="F1261">
        <v>5329.83</v>
      </c>
      <c r="G1261">
        <v>1197.8</v>
      </c>
      <c r="H1261">
        <v>0.22500000000000001</v>
      </c>
      <c r="I1261">
        <v>0.21</v>
      </c>
      <c r="J1261">
        <v>17</v>
      </c>
      <c r="K1261" t="s">
        <v>15</v>
      </c>
      <c r="L1261" t="s">
        <v>30</v>
      </c>
      <c r="M1261" t="s">
        <v>17</v>
      </c>
      <c r="N1261" s="10">
        <f>(Append16[[#This Row],[Revenue]]-(Append16[[#This Row],[Revenue]] * Append16[[#This Row],[MarginPct]]))/Append16[[#This Row],[QuantitySold]]</f>
        <v>125.17024999999998</v>
      </c>
      <c r="O1261" s="10">
        <f>Append16[[#This Row],[UnitCost]]*Append16[[#This Row],[QuantitySold]]</f>
        <v>4130.6182499999995</v>
      </c>
      <c r="P1261" s="13" t="str">
        <f>TEXT(Append16[[#This Row],[Date]], "mmmm")</f>
        <v>February</v>
      </c>
    </row>
    <row r="1262" spans="1:16">
      <c r="A1262" s="7">
        <v>44612</v>
      </c>
      <c r="B1262" t="s">
        <v>27</v>
      </c>
      <c r="C1262" t="s">
        <v>14</v>
      </c>
      <c r="D1262">
        <v>23</v>
      </c>
      <c r="E1262">
        <v>65.73</v>
      </c>
      <c r="F1262">
        <v>1511.77</v>
      </c>
      <c r="G1262">
        <v>353.19</v>
      </c>
      <c r="H1262">
        <v>0.23400000000000001</v>
      </c>
      <c r="I1262">
        <v>0.22</v>
      </c>
      <c r="J1262">
        <v>18</v>
      </c>
      <c r="K1262" t="s">
        <v>26</v>
      </c>
      <c r="L1262" t="s">
        <v>30</v>
      </c>
      <c r="M1262" t="s">
        <v>21</v>
      </c>
      <c r="N1262" s="10">
        <f>(Append16[[#This Row],[Revenue]]-(Append16[[#This Row],[Revenue]] * Append16[[#This Row],[MarginPct]]))/Append16[[#This Row],[QuantitySold]]</f>
        <v>50.348513913043483</v>
      </c>
      <c r="O1262" s="10">
        <f>Append16[[#This Row],[UnitCost]]*Append16[[#This Row],[QuantitySold]]</f>
        <v>1158.0158200000001</v>
      </c>
      <c r="P1262" s="13" t="str">
        <f>TEXT(Append16[[#This Row],[Date]], "mmmm")</f>
        <v>February</v>
      </c>
    </row>
    <row r="1263" spans="1:16">
      <c r="A1263" s="7">
        <v>44612</v>
      </c>
      <c r="B1263" t="s">
        <v>27</v>
      </c>
      <c r="C1263" t="s">
        <v>18</v>
      </c>
      <c r="D1263">
        <v>21</v>
      </c>
      <c r="E1263">
        <v>14.41</v>
      </c>
      <c r="F1263">
        <v>302.58</v>
      </c>
      <c r="G1263">
        <v>74.77</v>
      </c>
      <c r="H1263">
        <v>0.247</v>
      </c>
      <c r="I1263">
        <v>0.11</v>
      </c>
      <c r="J1263">
        <v>11</v>
      </c>
      <c r="K1263" t="s">
        <v>25</v>
      </c>
      <c r="L1263" t="s">
        <v>30</v>
      </c>
      <c r="M1263" t="s">
        <v>21</v>
      </c>
      <c r="N1263" s="10">
        <f>(Append16[[#This Row],[Revenue]]-(Append16[[#This Row],[Revenue]] * Append16[[#This Row],[MarginPct]]))/Append16[[#This Row],[QuantitySold]]</f>
        <v>10.849654285714285</v>
      </c>
      <c r="O1263" s="10">
        <f>Append16[[#This Row],[UnitCost]]*Append16[[#This Row],[QuantitySold]]</f>
        <v>227.84273999999999</v>
      </c>
      <c r="P1263" s="13" t="str">
        <f>TEXT(Append16[[#This Row],[Date]], "mmmm")</f>
        <v>February</v>
      </c>
    </row>
    <row r="1264" spans="1:16">
      <c r="A1264" s="7">
        <v>44612</v>
      </c>
      <c r="B1264" t="s">
        <v>27</v>
      </c>
      <c r="C1264" t="s">
        <v>19</v>
      </c>
      <c r="D1264">
        <v>15</v>
      </c>
      <c r="E1264">
        <v>103.44</v>
      </c>
      <c r="F1264">
        <v>1551.58</v>
      </c>
      <c r="G1264">
        <v>561.13</v>
      </c>
      <c r="H1264">
        <v>0.36199999999999999</v>
      </c>
      <c r="I1264">
        <v>0.16</v>
      </c>
      <c r="J1264">
        <v>15</v>
      </c>
      <c r="K1264" t="s">
        <v>15</v>
      </c>
      <c r="L1264" t="s">
        <v>30</v>
      </c>
      <c r="M1264" t="s">
        <v>21</v>
      </c>
      <c r="N1264" s="10">
        <f>(Append16[[#This Row],[Revenue]]-(Append16[[#This Row],[Revenue]] * Append16[[#This Row],[MarginPct]]))/Append16[[#This Row],[QuantitySold]]</f>
        <v>65.993869333333336</v>
      </c>
      <c r="O1264" s="10">
        <f>Append16[[#This Row],[UnitCost]]*Append16[[#This Row],[QuantitySold]]</f>
        <v>989.90804000000003</v>
      </c>
      <c r="P1264" s="13" t="str">
        <f>TEXT(Append16[[#This Row],[Date]], "mmmm")</f>
        <v>February</v>
      </c>
    </row>
    <row r="1265" spans="1:16">
      <c r="A1265" s="7">
        <v>44612</v>
      </c>
      <c r="B1265" t="s">
        <v>27</v>
      </c>
      <c r="C1265" t="s">
        <v>20</v>
      </c>
      <c r="D1265">
        <v>18</v>
      </c>
      <c r="E1265">
        <v>128.86000000000001</v>
      </c>
      <c r="F1265">
        <v>2319.48</v>
      </c>
      <c r="G1265">
        <v>800.36</v>
      </c>
      <c r="H1265">
        <v>0.34499999999999997</v>
      </c>
      <c r="I1265">
        <v>0.08</v>
      </c>
      <c r="J1265">
        <v>12</v>
      </c>
      <c r="K1265" t="s">
        <v>15</v>
      </c>
      <c r="L1265" t="s">
        <v>30</v>
      </c>
      <c r="M1265" t="s">
        <v>17</v>
      </c>
      <c r="N1265" s="10">
        <f>(Append16[[#This Row],[Revenue]]-(Append16[[#This Row],[Revenue]] * Append16[[#This Row],[MarginPct]]))/Append16[[#This Row],[QuantitySold]]</f>
        <v>84.403300000000002</v>
      </c>
      <c r="O1265" s="10">
        <f>Append16[[#This Row],[UnitCost]]*Append16[[#This Row],[QuantitySold]]</f>
        <v>1519.2593999999999</v>
      </c>
      <c r="P1265" s="13" t="str">
        <f>TEXT(Append16[[#This Row],[Date]], "mmmm")</f>
        <v>February</v>
      </c>
    </row>
    <row r="1266" spans="1:16">
      <c r="A1266" s="7">
        <v>44612</v>
      </c>
      <c r="B1266" t="s">
        <v>27</v>
      </c>
      <c r="C1266" t="s">
        <v>22</v>
      </c>
      <c r="D1266">
        <v>25</v>
      </c>
      <c r="E1266">
        <v>26.29</v>
      </c>
      <c r="F1266">
        <v>657.16</v>
      </c>
      <c r="G1266">
        <v>97.03</v>
      </c>
      <c r="H1266">
        <v>0.14799999999999999</v>
      </c>
      <c r="I1266">
        <v>0.26</v>
      </c>
      <c r="J1266">
        <v>15</v>
      </c>
      <c r="K1266" t="s">
        <v>15</v>
      </c>
      <c r="L1266" t="s">
        <v>30</v>
      </c>
      <c r="M1266" t="s">
        <v>21</v>
      </c>
      <c r="N1266" s="10">
        <f>(Append16[[#This Row],[Revenue]]-(Append16[[#This Row],[Revenue]] * Append16[[#This Row],[MarginPct]]))/Append16[[#This Row],[QuantitySold]]</f>
        <v>22.396012799999998</v>
      </c>
      <c r="O1266" s="10">
        <f>Append16[[#This Row],[UnitCost]]*Append16[[#This Row],[QuantitySold]]</f>
        <v>559.90031999999997</v>
      </c>
      <c r="P1266" s="13" t="str">
        <f>TEXT(Append16[[#This Row],[Date]], "mmmm")</f>
        <v>February</v>
      </c>
    </row>
    <row r="1267" spans="1:16">
      <c r="A1267" s="7">
        <v>44612</v>
      </c>
      <c r="B1267" t="s">
        <v>28</v>
      </c>
      <c r="C1267" t="s">
        <v>14</v>
      </c>
      <c r="D1267">
        <v>20</v>
      </c>
      <c r="E1267">
        <v>15.22</v>
      </c>
      <c r="F1267">
        <v>304.33</v>
      </c>
      <c r="G1267">
        <v>89.01</v>
      </c>
      <c r="H1267">
        <v>0.29199999999999998</v>
      </c>
      <c r="I1267">
        <v>0.24</v>
      </c>
      <c r="J1267">
        <v>21</v>
      </c>
      <c r="K1267" t="s">
        <v>23</v>
      </c>
      <c r="L1267" t="s">
        <v>30</v>
      </c>
      <c r="M1267" t="s">
        <v>21</v>
      </c>
      <c r="N1267" s="10">
        <f>(Append16[[#This Row],[Revenue]]-(Append16[[#This Row],[Revenue]] * Append16[[#This Row],[MarginPct]]))/Append16[[#This Row],[QuantitySold]]</f>
        <v>10.773282</v>
      </c>
      <c r="O1267" s="10">
        <f>Append16[[#This Row],[UnitCost]]*Append16[[#This Row],[QuantitySold]]</f>
        <v>215.46564000000001</v>
      </c>
      <c r="P1267" s="13" t="str">
        <f>TEXT(Append16[[#This Row],[Date]], "mmmm")</f>
        <v>February</v>
      </c>
    </row>
    <row r="1268" spans="1:16">
      <c r="A1268" s="7">
        <v>44612</v>
      </c>
      <c r="B1268" t="s">
        <v>28</v>
      </c>
      <c r="C1268" t="s">
        <v>18</v>
      </c>
      <c r="D1268">
        <v>17</v>
      </c>
      <c r="E1268">
        <v>126.44</v>
      </c>
      <c r="F1268">
        <v>2149.5500000000002</v>
      </c>
      <c r="G1268">
        <v>596.22</v>
      </c>
      <c r="H1268">
        <v>0.27700000000000002</v>
      </c>
      <c r="I1268">
        <v>0.17</v>
      </c>
      <c r="J1268">
        <v>16</v>
      </c>
      <c r="K1268" t="s">
        <v>15</v>
      </c>
      <c r="L1268" t="s">
        <v>30</v>
      </c>
      <c r="M1268" t="s">
        <v>17</v>
      </c>
      <c r="N1268" s="10">
        <f>(Append16[[#This Row],[Revenue]]-(Append16[[#This Row],[Revenue]] * Append16[[#This Row],[MarginPct]]))/Append16[[#This Row],[QuantitySold]]</f>
        <v>91.419097058823539</v>
      </c>
      <c r="O1268" s="10">
        <f>Append16[[#This Row],[UnitCost]]*Append16[[#This Row],[QuantitySold]]</f>
        <v>1554.1246500000002</v>
      </c>
      <c r="P1268" s="13" t="str">
        <f>TEXT(Append16[[#This Row],[Date]], "mmmm")</f>
        <v>February</v>
      </c>
    </row>
    <row r="1269" spans="1:16">
      <c r="A1269" s="7">
        <v>44612</v>
      </c>
      <c r="B1269" t="s">
        <v>28</v>
      </c>
      <c r="C1269" t="s">
        <v>19</v>
      </c>
      <c r="D1269">
        <v>24</v>
      </c>
      <c r="E1269">
        <v>39.450000000000003</v>
      </c>
      <c r="F1269">
        <v>946.68</v>
      </c>
      <c r="G1269">
        <v>293.04000000000002</v>
      </c>
      <c r="H1269">
        <v>0.31</v>
      </c>
      <c r="I1269">
        <v>0.28000000000000003</v>
      </c>
      <c r="J1269">
        <v>18</v>
      </c>
      <c r="K1269" t="s">
        <v>23</v>
      </c>
      <c r="L1269" t="s">
        <v>30</v>
      </c>
      <c r="M1269" t="s">
        <v>17</v>
      </c>
      <c r="N1269" s="10">
        <f>(Append16[[#This Row],[Revenue]]-(Append16[[#This Row],[Revenue]] * Append16[[#This Row],[MarginPct]]))/Append16[[#This Row],[QuantitySold]]</f>
        <v>27.21705</v>
      </c>
      <c r="O1269" s="10">
        <f>Append16[[#This Row],[UnitCost]]*Append16[[#This Row],[QuantitySold]]</f>
        <v>653.20920000000001</v>
      </c>
      <c r="P1269" s="13" t="str">
        <f>TEXT(Append16[[#This Row],[Date]], "mmmm")</f>
        <v>February</v>
      </c>
    </row>
    <row r="1270" spans="1:16">
      <c r="A1270" s="7">
        <v>44612</v>
      </c>
      <c r="B1270" t="s">
        <v>28</v>
      </c>
      <c r="C1270" t="s">
        <v>20</v>
      </c>
      <c r="D1270">
        <v>19</v>
      </c>
      <c r="E1270">
        <v>82.04</v>
      </c>
      <c r="F1270">
        <v>1558.82</v>
      </c>
      <c r="G1270">
        <v>431.36</v>
      </c>
      <c r="H1270">
        <v>0.27700000000000002</v>
      </c>
      <c r="I1270">
        <v>0.15</v>
      </c>
      <c r="J1270">
        <v>19</v>
      </c>
      <c r="K1270" t="s">
        <v>25</v>
      </c>
      <c r="L1270" t="s">
        <v>30</v>
      </c>
      <c r="M1270" t="s">
        <v>21</v>
      </c>
      <c r="N1270" s="10">
        <f>(Append16[[#This Row],[Revenue]]-(Append16[[#This Row],[Revenue]] * Append16[[#This Row],[MarginPct]]))/Append16[[#This Row],[QuantitySold]]</f>
        <v>59.317203157894731</v>
      </c>
      <c r="O1270" s="10">
        <f>Append16[[#This Row],[UnitCost]]*Append16[[#This Row],[QuantitySold]]</f>
        <v>1127.0268599999999</v>
      </c>
      <c r="P1270" s="13" t="str">
        <f>TEXT(Append16[[#This Row],[Date]], "mmmm")</f>
        <v>February</v>
      </c>
    </row>
    <row r="1271" spans="1:16">
      <c r="A1271" s="7">
        <v>44612</v>
      </c>
      <c r="B1271" t="s">
        <v>28</v>
      </c>
      <c r="C1271" t="s">
        <v>22</v>
      </c>
      <c r="D1271">
        <v>22</v>
      </c>
      <c r="E1271">
        <v>57.97</v>
      </c>
      <c r="F1271">
        <v>1275.26</v>
      </c>
      <c r="G1271">
        <v>481.1</v>
      </c>
      <c r="H1271">
        <v>0.377</v>
      </c>
      <c r="I1271">
        <v>0.12</v>
      </c>
      <c r="J1271">
        <v>9</v>
      </c>
      <c r="K1271" t="s">
        <v>15</v>
      </c>
      <c r="L1271" t="s">
        <v>30</v>
      </c>
      <c r="M1271" t="s">
        <v>21</v>
      </c>
      <c r="N1271" s="10">
        <f>(Append16[[#This Row],[Revenue]]-(Append16[[#This Row],[Revenue]] * Append16[[#This Row],[MarginPct]]))/Append16[[#This Row],[QuantitySold]]</f>
        <v>36.113044545454549</v>
      </c>
      <c r="O1271" s="10">
        <f>Append16[[#This Row],[UnitCost]]*Append16[[#This Row],[QuantitySold]]</f>
        <v>794.48698000000013</v>
      </c>
      <c r="P1271" s="13" t="str">
        <f>TEXT(Append16[[#This Row],[Date]], "mmmm")</f>
        <v>February</v>
      </c>
    </row>
    <row r="1272" spans="1:16">
      <c r="A1272" s="7">
        <v>44612</v>
      </c>
      <c r="B1272" t="s">
        <v>29</v>
      </c>
      <c r="C1272" t="s">
        <v>14</v>
      </c>
      <c r="D1272">
        <v>25</v>
      </c>
      <c r="E1272">
        <v>19.68</v>
      </c>
      <c r="F1272">
        <v>491.93</v>
      </c>
      <c r="G1272">
        <v>124.34</v>
      </c>
      <c r="H1272">
        <v>0.253</v>
      </c>
      <c r="I1272">
        <v>0.23</v>
      </c>
      <c r="J1272">
        <v>22</v>
      </c>
      <c r="K1272" t="s">
        <v>25</v>
      </c>
      <c r="L1272" t="s">
        <v>30</v>
      </c>
      <c r="M1272" t="s">
        <v>21</v>
      </c>
      <c r="N1272" s="10">
        <f>(Append16[[#This Row],[Revenue]]-(Append16[[#This Row],[Revenue]] * Append16[[#This Row],[MarginPct]]))/Append16[[#This Row],[QuantitySold]]</f>
        <v>14.698868400000002</v>
      </c>
      <c r="O1272" s="10">
        <f>Append16[[#This Row],[UnitCost]]*Append16[[#This Row],[QuantitySold]]</f>
        <v>367.47171000000003</v>
      </c>
      <c r="P1272" s="13" t="str">
        <f>TEXT(Append16[[#This Row],[Date]], "mmmm")</f>
        <v>February</v>
      </c>
    </row>
    <row r="1273" spans="1:16">
      <c r="A1273" s="7">
        <v>44612</v>
      </c>
      <c r="B1273" t="s">
        <v>29</v>
      </c>
      <c r="C1273" t="s">
        <v>18</v>
      </c>
      <c r="D1273">
        <v>32</v>
      </c>
      <c r="E1273">
        <v>81.709999999999994</v>
      </c>
      <c r="F1273">
        <v>2614.87</v>
      </c>
      <c r="G1273">
        <v>987.42</v>
      </c>
      <c r="H1273">
        <v>0.378</v>
      </c>
      <c r="I1273">
        <v>0.17</v>
      </c>
      <c r="J1273">
        <v>11</v>
      </c>
      <c r="K1273" t="s">
        <v>26</v>
      </c>
      <c r="L1273" t="s">
        <v>30</v>
      </c>
      <c r="M1273" t="s">
        <v>17</v>
      </c>
      <c r="N1273" s="10">
        <f>(Append16[[#This Row],[Revenue]]-(Append16[[#This Row],[Revenue]] * Append16[[#This Row],[MarginPct]]))/Append16[[#This Row],[QuantitySold]]</f>
        <v>50.826535624999998</v>
      </c>
      <c r="O1273" s="10">
        <f>Append16[[#This Row],[UnitCost]]*Append16[[#This Row],[QuantitySold]]</f>
        <v>1626.4491399999999</v>
      </c>
      <c r="P1273" s="13" t="str">
        <f>TEXT(Append16[[#This Row],[Date]], "mmmm")</f>
        <v>February</v>
      </c>
    </row>
    <row r="1274" spans="1:16">
      <c r="A1274" s="7">
        <v>44612</v>
      </c>
      <c r="B1274" t="s">
        <v>29</v>
      </c>
      <c r="C1274" t="s">
        <v>19</v>
      </c>
      <c r="D1274">
        <v>22</v>
      </c>
      <c r="E1274">
        <v>67.44</v>
      </c>
      <c r="F1274">
        <v>1483.59</v>
      </c>
      <c r="G1274">
        <v>454.62</v>
      </c>
      <c r="H1274">
        <v>0.30599999999999999</v>
      </c>
      <c r="I1274">
        <v>0.1</v>
      </c>
      <c r="J1274">
        <v>14</v>
      </c>
      <c r="K1274" t="s">
        <v>15</v>
      </c>
      <c r="L1274" t="s">
        <v>30</v>
      </c>
      <c r="M1274" t="s">
        <v>21</v>
      </c>
      <c r="N1274" s="10">
        <f>(Append16[[#This Row],[Revenue]]-(Append16[[#This Row],[Revenue]] * Append16[[#This Row],[MarginPct]]))/Append16[[#This Row],[QuantitySold]]</f>
        <v>46.800520909090913</v>
      </c>
      <c r="O1274" s="10">
        <f>Append16[[#This Row],[UnitCost]]*Append16[[#This Row],[QuantitySold]]</f>
        <v>1029.6114600000001</v>
      </c>
      <c r="P1274" s="13" t="str">
        <f>TEXT(Append16[[#This Row],[Date]], "mmmm")</f>
        <v>February</v>
      </c>
    </row>
    <row r="1275" spans="1:16">
      <c r="A1275" s="7">
        <v>44612</v>
      </c>
      <c r="B1275" t="s">
        <v>29</v>
      </c>
      <c r="C1275" t="s">
        <v>20</v>
      </c>
      <c r="D1275">
        <v>21</v>
      </c>
      <c r="E1275">
        <v>26.14</v>
      </c>
      <c r="F1275">
        <v>548.87</v>
      </c>
      <c r="G1275">
        <v>176.27</v>
      </c>
      <c r="H1275">
        <v>0.32100000000000001</v>
      </c>
      <c r="I1275">
        <v>0.17</v>
      </c>
      <c r="J1275">
        <v>13</v>
      </c>
      <c r="K1275" t="s">
        <v>25</v>
      </c>
      <c r="L1275" t="s">
        <v>30</v>
      </c>
      <c r="M1275" t="s">
        <v>21</v>
      </c>
      <c r="N1275" s="10">
        <f>(Append16[[#This Row],[Revenue]]-(Append16[[#This Row],[Revenue]] * Append16[[#This Row],[MarginPct]]))/Append16[[#This Row],[QuantitySold]]</f>
        <v>17.746796666666665</v>
      </c>
      <c r="O1275" s="10">
        <f>Append16[[#This Row],[UnitCost]]*Append16[[#This Row],[QuantitySold]]</f>
        <v>372.68272999999994</v>
      </c>
      <c r="P1275" s="13" t="str">
        <f>TEXT(Append16[[#This Row],[Date]], "mmmm")</f>
        <v>February</v>
      </c>
    </row>
    <row r="1276" spans="1:16">
      <c r="A1276" s="7">
        <v>44612</v>
      </c>
      <c r="B1276" t="s">
        <v>29</v>
      </c>
      <c r="C1276" t="s">
        <v>22</v>
      </c>
      <c r="D1276">
        <v>18</v>
      </c>
      <c r="E1276">
        <v>53.25</v>
      </c>
      <c r="F1276">
        <v>958.57</v>
      </c>
      <c r="G1276">
        <v>310.92</v>
      </c>
      <c r="H1276">
        <v>0.32400000000000001</v>
      </c>
      <c r="I1276">
        <v>0.13</v>
      </c>
      <c r="J1276">
        <v>11</v>
      </c>
      <c r="K1276" t="s">
        <v>15</v>
      </c>
      <c r="L1276" t="s">
        <v>30</v>
      </c>
      <c r="M1276" t="s">
        <v>17</v>
      </c>
      <c r="N1276" s="10">
        <f>(Append16[[#This Row],[Revenue]]-(Append16[[#This Row],[Revenue]] * Append16[[#This Row],[MarginPct]]))/Append16[[#This Row],[QuantitySold]]</f>
        <v>35.999628888888893</v>
      </c>
      <c r="O1276" s="10">
        <f>Append16[[#This Row],[UnitCost]]*Append16[[#This Row],[QuantitySold]]</f>
        <v>647.99332000000004</v>
      </c>
      <c r="P1276" s="13" t="str">
        <f>TEXT(Append16[[#This Row],[Date]], "mmmm")</f>
        <v>February</v>
      </c>
    </row>
    <row r="1277" spans="1:16">
      <c r="A1277" s="7">
        <v>44613</v>
      </c>
      <c r="B1277" t="s">
        <v>13</v>
      </c>
      <c r="C1277" t="s">
        <v>14</v>
      </c>
      <c r="D1277">
        <v>28</v>
      </c>
      <c r="E1277">
        <v>19.940000000000001</v>
      </c>
      <c r="F1277">
        <v>558.32000000000005</v>
      </c>
      <c r="G1277">
        <v>117.55</v>
      </c>
      <c r="H1277">
        <v>0.21099999999999999</v>
      </c>
      <c r="I1277">
        <v>0.28000000000000003</v>
      </c>
      <c r="J1277">
        <v>13</v>
      </c>
      <c r="K1277" t="s">
        <v>23</v>
      </c>
      <c r="L1277" t="s">
        <v>31</v>
      </c>
      <c r="M1277" t="s">
        <v>17</v>
      </c>
      <c r="N1277" s="10">
        <f>(Append16[[#This Row],[Revenue]]-(Append16[[#This Row],[Revenue]] * Append16[[#This Row],[MarginPct]]))/Append16[[#This Row],[QuantitySold]]</f>
        <v>15.732660000000001</v>
      </c>
      <c r="O1277" s="10">
        <f>Append16[[#This Row],[UnitCost]]*Append16[[#This Row],[QuantitySold]]</f>
        <v>440.51448000000005</v>
      </c>
      <c r="P1277" s="13" t="str">
        <f>TEXT(Append16[[#This Row],[Date]], "mmmm")</f>
        <v>February</v>
      </c>
    </row>
    <row r="1278" spans="1:16">
      <c r="A1278" s="7">
        <v>44613</v>
      </c>
      <c r="B1278" t="s">
        <v>13</v>
      </c>
      <c r="C1278" t="s">
        <v>18</v>
      </c>
      <c r="D1278">
        <v>10</v>
      </c>
      <c r="E1278">
        <v>164.39</v>
      </c>
      <c r="F1278">
        <v>1643.88</v>
      </c>
      <c r="G1278">
        <v>564.88</v>
      </c>
      <c r="H1278">
        <v>0.34399999999999997</v>
      </c>
      <c r="I1278">
        <v>0.01</v>
      </c>
      <c r="J1278">
        <v>19</v>
      </c>
      <c r="K1278" t="s">
        <v>23</v>
      </c>
      <c r="L1278" t="s">
        <v>31</v>
      </c>
      <c r="M1278" t="s">
        <v>17</v>
      </c>
      <c r="N1278" s="10">
        <f>(Append16[[#This Row],[Revenue]]-(Append16[[#This Row],[Revenue]] * Append16[[#This Row],[MarginPct]]))/Append16[[#This Row],[QuantitySold]]</f>
        <v>107.838528</v>
      </c>
      <c r="O1278" s="10">
        <f>Append16[[#This Row],[UnitCost]]*Append16[[#This Row],[QuantitySold]]</f>
        <v>1078.38528</v>
      </c>
      <c r="P1278" s="13" t="str">
        <f>TEXT(Append16[[#This Row],[Date]], "mmmm")</f>
        <v>February</v>
      </c>
    </row>
    <row r="1279" spans="1:16">
      <c r="A1279" s="7">
        <v>44613</v>
      </c>
      <c r="B1279" t="s">
        <v>13</v>
      </c>
      <c r="C1279" t="s">
        <v>19</v>
      </c>
      <c r="D1279">
        <v>20</v>
      </c>
      <c r="E1279">
        <v>96.29</v>
      </c>
      <c r="F1279">
        <v>1925.86</v>
      </c>
      <c r="G1279">
        <v>461.63</v>
      </c>
      <c r="H1279">
        <v>0.24</v>
      </c>
      <c r="I1279">
        <v>0.03</v>
      </c>
      <c r="J1279">
        <v>15</v>
      </c>
      <c r="K1279" t="s">
        <v>15</v>
      </c>
      <c r="L1279" t="s">
        <v>31</v>
      </c>
      <c r="M1279" t="s">
        <v>17</v>
      </c>
      <c r="N1279" s="10">
        <f>(Append16[[#This Row],[Revenue]]-(Append16[[#This Row],[Revenue]] * Append16[[#This Row],[MarginPct]]))/Append16[[#This Row],[QuantitySold]]</f>
        <v>73.182679999999991</v>
      </c>
      <c r="O1279" s="10">
        <f>Append16[[#This Row],[UnitCost]]*Append16[[#This Row],[QuantitySold]]</f>
        <v>1463.6535999999999</v>
      </c>
      <c r="P1279" s="13" t="str">
        <f>TEXT(Append16[[#This Row],[Date]], "mmmm")</f>
        <v>February</v>
      </c>
    </row>
    <row r="1280" spans="1:16">
      <c r="A1280" s="7">
        <v>44613</v>
      </c>
      <c r="B1280" t="s">
        <v>13</v>
      </c>
      <c r="C1280" t="s">
        <v>20</v>
      </c>
      <c r="D1280">
        <v>19</v>
      </c>
      <c r="E1280">
        <v>41.16</v>
      </c>
      <c r="F1280">
        <v>782</v>
      </c>
      <c r="G1280">
        <v>256.45999999999998</v>
      </c>
      <c r="H1280">
        <v>0.32800000000000001</v>
      </c>
      <c r="I1280">
        <v>0</v>
      </c>
      <c r="J1280">
        <v>19</v>
      </c>
      <c r="K1280" t="s">
        <v>23</v>
      </c>
      <c r="L1280" t="s">
        <v>31</v>
      </c>
      <c r="M1280" t="s">
        <v>17</v>
      </c>
      <c r="N1280" s="10">
        <f>(Append16[[#This Row],[Revenue]]-(Append16[[#This Row],[Revenue]] * Append16[[#This Row],[MarginPct]]))/Append16[[#This Row],[QuantitySold]]</f>
        <v>27.658105263157889</v>
      </c>
      <c r="O1280" s="10">
        <f>Append16[[#This Row],[UnitCost]]*Append16[[#This Row],[QuantitySold]]</f>
        <v>525.50399999999991</v>
      </c>
      <c r="P1280" s="13" t="str">
        <f>TEXT(Append16[[#This Row],[Date]], "mmmm")</f>
        <v>February</v>
      </c>
    </row>
    <row r="1281" spans="1:16">
      <c r="A1281" s="7">
        <v>44613</v>
      </c>
      <c r="B1281" t="s">
        <v>13</v>
      </c>
      <c r="C1281" t="s">
        <v>22</v>
      </c>
      <c r="D1281">
        <v>23</v>
      </c>
      <c r="E1281">
        <v>194.56</v>
      </c>
      <c r="F1281">
        <v>4474.92</v>
      </c>
      <c r="G1281">
        <v>1634.16</v>
      </c>
      <c r="H1281">
        <v>0.36499999999999999</v>
      </c>
      <c r="I1281">
        <v>0.27</v>
      </c>
      <c r="J1281">
        <v>11</v>
      </c>
      <c r="K1281" t="s">
        <v>26</v>
      </c>
      <c r="L1281" t="s">
        <v>31</v>
      </c>
      <c r="M1281" t="s">
        <v>17</v>
      </c>
      <c r="N1281" s="10">
        <f>(Append16[[#This Row],[Revenue]]-(Append16[[#This Row],[Revenue]] * Append16[[#This Row],[MarginPct]]))/Append16[[#This Row],[QuantitySold]]</f>
        <v>123.54670434782609</v>
      </c>
      <c r="O1281" s="10">
        <f>Append16[[#This Row],[UnitCost]]*Append16[[#This Row],[QuantitySold]]</f>
        <v>2841.5742</v>
      </c>
      <c r="P1281" s="13" t="str">
        <f>TEXT(Append16[[#This Row],[Date]], "mmmm")</f>
        <v>February</v>
      </c>
    </row>
    <row r="1282" spans="1:16">
      <c r="A1282" s="7">
        <v>44613</v>
      </c>
      <c r="B1282" t="s">
        <v>24</v>
      </c>
      <c r="C1282" t="s">
        <v>14</v>
      </c>
      <c r="D1282">
        <v>25</v>
      </c>
      <c r="E1282">
        <v>149.66999999999999</v>
      </c>
      <c r="F1282">
        <v>3741.83</v>
      </c>
      <c r="G1282">
        <v>1221.3399999999999</v>
      </c>
      <c r="H1282">
        <v>0.32600000000000001</v>
      </c>
      <c r="I1282">
        <v>0.06</v>
      </c>
      <c r="J1282">
        <v>14</v>
      </c>
      <c r="K1282" t="s">
        <v>15</v>
      </c>
      <c r="L1282" t="s">
        <v>31</v>
      </c>
      <c r="M1282" t="s">
        <v>21</v>
      </c>
      <c r="N1282" s="10">
        <f>(Append16[[#This Row],[Revenue]]-(Append16[[#This Row],[Revenue]] * Append16[[#This Row],[MarginPct]]))/Append16[[#This Row],[QuantitySold]]</f>
        <v>100.87973679999999</v>
      </c>
      <c r="O1282" s="10">
        <f>Append16[[#This Row],[UnitCost]]*Append16[[#This Row],[QuantitySold]]</f>
        <v>2521.9934199999998</v>
      </c>
      <c r="P1282" s="13" t="str">
        <f>TEXT(Append16[[#This Row],[Date]], "mmmm")</f>
        <v>February</v>
      </c>
    </row>
    <row r="1283" spans="1:16">
      <c r="A1283" s="7">
        <v>44613</v>
      </c>
      <c r="B1283" t="s">
        <v>24</v>
      </c>
      <c r="C1283" t="s">
        <v>18</v>
      </c>
      <c r="D1283">
        <v>20</v>
      </c>
      <c r="E1283">
        <v>181.5</v>
      </c>
      <c r="F1283">
        <v>3629.95</v>
      </c>
      <c r="G1283">
        <v>1198.3800000000001</v>
      </c>
      <c r="H1283">
        <v>0.33</v>
      </c>
      <c r="I1283">
        <v>0.01</v>
      </c>
      <c r="J1283">
        <v>15</v>
      </c>
      <c r="K1283" t="s">
        <v>26</v>
      </c>
      <c r="L1283" t="s">
        <v>31</v>
      </c>
      <c r="M1283" t="s">
        <v>21</v>
      </c>
      <c r="N1283" s="10">
        <f>(Append16[[#This Row],[Revenue]]-(Append16[[#This Row],[Revenue]] * Append16[[#This Row],[MarginPct]]))/Append16[[#This Row],[QuantitySold]]</f>
        <v>121.603325</v>
      </c>
      <c r="O1283" s="10">
        <f>Append16[[#This Row],[UnitCost]]*Append16[[#This Row],[QuantitySold]]</f>
        <v>2432.0664999999999</v>
      </c>
      <c r="P1283" s="13" t="str">
        <f>TEXT(Append16[[#This Row],[Date]], "mmmm")</f>
        <v>February</v>
      </c>
    </row>
    <row r="1284" spans="1:16">
      <c r="A1284" s="7">
        <v>44613</v>
      </c>
      <c r="B1284" t="s">
        <v>24</v>
      </c>
      <c r="C1284" t="s">
        <v>19</v>
      </c>
      <c r="D1284">
        <v>19</v>
      </c>
      <c r="E1284">
        <v>125.87</v>
      </c>
      <c r="F1284">
        <v>2391.54</v>
      </c>
      <c r="G1284">
        <v>712.25</v>
      </c>
      <c r="H1284">
        <v>0.29799999999999999</v>
      </c>
      <c r="I1284">
        <v>0.18</v>
      </c>
      <c r="J1284">
        <v>16</v>
      </c>
      <c r="K1284" t="s">
        <v>23</v>
      </c>
      <c r="L1284" t="s">
        <v>31</v>
      </c>
      <c r="M1284" t="s">
        <v>21</v>
      </c>
      <c r="N1284" s="10">
        <f>(Append16[[#This Row],[Revenue]]-(Append16[[#This Row],[Revenue]] * Append16[[#This Row],[MarginPct]]))/Append16[[#This Row],[QuantitySold]]</f>
        <v>88.361109473684223</v>
      </c>
      <c r="O1284" s="10">
        <f>Append16[[#This Row],[UnitCost]]*Append16[[#This Row],[QuantitySold]]</f>
        <v>1678.8610800000001</v>
      </c>
      <c r="P1284" s="13" t="str">
        <f>TEXT(Append16[[#This Row],[Date]], "mmmm")</f>
        <v>February</v>
      </c>
    </row>
    <row r="1285" spans="1:16">
      <c r="A1285" s="7">
        <v>44613</v>
      </c>
      <c r="B1285" t="s">
        <v>24</v>
      </c>
      <c r="C1285" t="s">
        <v>20</v>
      </c>
      <c r="D1285">
        <v>12</v>
      </c>
      <c r="E1285">
        <v>119.68</v>
      </c>
      <c r="F1285">
        <v>1436.14</v>
      </c>
      <c r="G1285">
        <v>329.62</v>
      </c>
      <c r="H1285">
        <v>0.23</v>
      </c>
      <c r="I1285">
        <v>0.09</v>
      </c>
      <c r="J1285">
        <v>12</v>
      </c>
      <c r="K1285" t="s">
        <v>23</v>
      </c>
      <c r="L1285" t="s">
        <v>31</v>
      </c>
      <c r="M1285" t="s">
        <v>21</v>
      </c>
      <c r="N1285" s="10">
        <f>(Append16[[#This Row],[Revenue]]-(Append16[[#This Row],[Revenue]] * Append16[[#This Row],[MarginPct]]))/Append16[[#This Row],[QuantitySold]]</f>
        <v>92.152316666666664</v>
      </c>
      <c r="O1285" s="10">
        <f>Append16[[#This Row],[UnitCost]]*Append16[[#This Row],[QuantitySold]]</f>
        <v>1105.8278</v>
      </c>
      <c r="P1285" s="13" t="str">
        <f>TEXT(Append16[[#This Row],[Date]], "mmmm")</f>
        <v>February</v>
      </c>
    </row>
    <row r="1286" spans="1:16">
      <c r="A1286" s="7">
        <v>44613</v>
      </c>
      <c r="B1286" t="s">
        <v>24</v>
      </c>
      <c r="C1286" t="s">
        <v>22</v>
      </c>
      <c r="D1286">
        <v>17</v>
      </c>
      <c r="E1286">
        <v>32.049999999999997</v>
      </c>
      <c r="F1286">
        <v>544.92999999999995</v>
      </c>
      <c r="G1286">
        <v>175.16</v>
      </c>
      <c r="H1286">
        <v>0.32100000000000001</v>
      </c>
      <c r="I1286">
        <v>0.01</v>
      </c>
      <c r="J1286">
        <v>22</v>
      </c>
      <c r="K1286" t="s">
        <v>15</v>
      </c>
      <c r="L1286" t="s">
        <v>31</v>
      </c>
      <c r="M1286" t="s">
        <v>21</v>
      </c>
      <c r="N1286" s="10">
        <f>(Append16[[#This Row],[Revenue]]-(Append16[[#This Row],[Revenue]] * Append16[[#This Row],[MarginPct]]))/Append16[[#This Row],[QuantitySold]]</f>
        <v>21.765145294117644</v>
      </c>
      <c r="O1286" s="10">
        <f>Append16[[#This Row],[UnitCost]]*Append16[[#This Row],[QuantitySold]]</f>
        <v>370.00746999999996</v>
      </c>
      <c r="P1286" s="13" t="str">
        <f>TEXT(Append16[[#This Row],[Date]], "mmmm")</f>
        <v>February</v>
      </c>
    </row>
    <row r="1287" spans="1:16">
      <c r="A1287" s="7">
        <v>44613</v>
      </c>
      <c r="B1287" t="s">
        <v>27</v>
      </c>
      <c r="C1287" t="s">
        <v>14</v>
      </c>
      <c r="D1287">
        <v>25</v>
      </c>
      <c r="E1287">
        <v>14.83</v>
      </c>
      <c r="F1287">
        <v>370.71</v>
      </c>
      <c r="G1287">
        <v>122.04</v>
      </c>
      <c r="H1287">
        <v>0.32900000000000001</v>
      </c>
      <c r="I1287">
        <v>0.24</v>
      </c>
      <c r="J1287">
        <v>16</v>
      </c>
      <c r="K1287" t="s">
        <v>26</v>
      </c>
      <c r="L1287" t="s">
        <v>31</v>
      </c>
      <c r="M1287" t="s">
        <v>17</v>
      </c>
      <c r="N1287" s="10">
        <f>(Append16[[#This Row],[Revenue]]-(Append16[[#This Row],[Revenue]] * Append16[[#This Row],[MarginPct]]))/Append16[[#This Row],[QuantitySold]]</f>
        <v>9.949856399999998</v>
      </c>
      <c r="O1287" s="10">
        <f>Append16[[#This Row],[UnitCost]]*Append16[[#This Row],[QuantitySold]]</f>
        <v>248.74640999999994</v>
      </c>
      <c r="P1287" s="13" t="str">
        <f>TEXT(Append16[[#This Row],[Date]], "mmmm")</f>
        <v>February</v>
      </c>
    </row>
    <row r="1288" spans="1:16">
      <c r="A1288" s="7">
        <v>44613</v>
      </c>
      <c r="B1288" t="s">
        <v>27</v>
      </c>
      <c r="C1288" t="s">
        <v>18</v>
      </c>
      <c r="D1288">
        <v>26</v>
      </c>
      <c r="E1288">
        <v>30.5</v>
      </c>
      <c r="F1288">
        <v>792.99</v>
      </c>
      <c r="G1288">
        <v>163.80000000000001</v>
      </c>
      <c r="H1288">
        <v>0.20699999999999999</v>
      </c>
      <c r="I1288">
        <v>0.13</v>
      </c>
      <c r="J1288">
        <v>13</v>
      </c>
      <c r="K1288" t="s">
        <v>25</v>
      </c>
      <c r="L1288" t="s">
        <v>31</v>
      </c>
      <c r="M1288" t="s">
        <v>17</v>
      </c>
      <c r="N1288" s="10">
        <f>(Append16[[#This Row],[Revenue]]-(Append16[[#This Row],[Revenue]] * Append16[[#This Row],[MarginPct]]))/Append16[[#This Row],[QuantitySold]]</f>
        <v>24.186194999999998</v>
      </c>
      <c r="O1288" s="10">
        <f>Append16[[#This Row],[UnitCost]]*Append16[[#This Row],[QuantitySold]]</f>
        <v>628.84106999999995</v>
      </c>
      <c r="P1288" s="13" t="str">
        <f>TEXT(Append16[[#This Row],[Date]], "mmmm")</f>
        <v>February</v>
      </c>
    </row>
    <row r="1289" spans="1:16">
      <c r="A1289" s="7">
        <v>44613</v>
      </c>
      <c r="B1289" t="s">
        <v>27</v>
      </c>
      <c r="C1289" t="s">
        <v>19</v>
      </c>
      <c r="D1289">
        <v>13</v>
      </c>
      <c r="E1289">
        <v>97.06</v>
      </c>
      <c r="F1289">
        <v>1261.8</v>
      </c>
      <c r="G1289">
        <v>474.83</v>
      </c>
      <c r="H1289">
        <v>0.376</v>
      </c>
      <c r="I1289">
        <v>0.17</v>
      </c>
      <c r="J1289">
        <v>12</v>
      </c>
      <c r="K1289" t="s">
        <v>15</v>
      </c>
      <c r="L1289" t="s">
        <v>31</v>
      </c>
      <c r="M1289" t="s">
        <v>21</v>
      </c>
      <c r="N1289" s="10">
        <f>(Append16[[#This Row],[Revenue]]-(Append16[[#This Row],[Revenue]] * Append16[[#This Row],[MarginPct]]))/Append16[[#This Row],[QuantitySold]]</f>
        <v>60.566400000000002</v>
      </c>
      <c r="O1289" s="10">
        <f>Append16[[#This Row],[UnitCost]]*Append16[[#This Row],[QuantitySold]]</f>
        <v>787.36320000000001</v>
      </c>
      <c r="P1289" s="13" t="str">
        <f>TEXT(Append16[[#This Row],[Date]], "mmmm")</f>
        <v>February</v>
      </c>
    </row>
    <row r="1290" spans="1:16">
      <c r="A1290" s="7">
        <v>44613</v>
      </c>
      <c r="B1290" t="s">
        <v>27</v>
      </c>
      <c r="C1290" t="s">
        <v>20</v>
      </c>
      <c r="D1290">
        <v>20</v>
      </c>
      <c r="E1290">
        <v>57.21</v>
      </c>
      <c r="F1290">
        <v>1144.1400000000001</v>
      </c>
      <c r="G1290">
        <v>290.77999999999997</v>
      </c>
      <c r="H1290">
        <v>0.254</v>
      </c>
      <c r="I1290">
        <v>0.26</v>
      </c>
      <c r="J1290">
        <v>14</v>
      </c>
      <c r="K1290" t="s">
        <v>23</v>
      </c>
      <c r="L1290" t="s">
        <v>31</v>
      </c>
      <c r="M1290" t="s">
        <v>17</v>
      </c>
      <c r="N1290" s="10">
        <f>(Append16[[#This Row],[Revenue]]-(Append16[[#This Row],[Revenue]] * Append16[[#This Row],[MarginPct]]))/Append16[[#This Row],[QuantitySold]]</f>
        <v>42.676422000000002</v>
      </c>
      <c r="O1290" s="10">
        <f>Append16[[#This Row],[UnitCost]]*Append16[[#This Row],[QuantitySold]]</f>
        <v>853.52844000000005</v>
      </c>
      <c r="P1290" s="13" t="str">
        <f>TEXT(Append16[[#This Row],[Date]], "mmmm")</f>
        <v>February</v>
      </c>
    </row>
    <row r="1291" spans="1:16">
      <c r="A1291" s="7">
        <v>44613</v>
      </c>
      <c r="B1291" t="s">
        <v>27</v>
      </c>
      <c r="C1291" t="s">
        <v>22</v>
      </c>
      <c r="D1291">
        <v>20</v>
      </c>
      <c r="E1291">
        <v>157.53</v>
      </c>
      <c r="F1291">
        <v>3150.51</v>
      </c>
      <c r="G1291">
        <v>964.66</v>
      </c>
      <c r="H1291">
        <v>0.30599999999999999</v>
      </c>
      <c r="I1291">
        <v>0.05</v>
      </c>
      <c r="J1291">
        <v>18</v>
      </c>
      <c r="K1291" t="s">
        <v>26</v>
      </c>
      <c r="L1291" t="s">
        <v>31</v>
      </c>
      <c r="M1291" t="s">
        <v>17</v>
      </c>
      <c r="N1291" s="10">
        <f>(Append16[[#This Row],[Revenue]]-(Append16[[#This Row],[Revenue]] * Append16[[#This Row],[MarginPct]]))/Append16[[#This Row],[QuantitySold]]</f>
        <v>109.32269700000002</v>
      </c>
      <c r="O1291" s="10">
        <f>Append16[[#This Row],[UnitCost]]*Append16[[#This Row],[QuantitySold]]</f>
        <v>2186.4539400000003</v>
      </c>
      <c r="P1291" s="13" t="str">
        <f>TEXT(Append16[[#This Row],[Date]], "mmmm")</f>
        <v>February</v>
      </c>
    </row>
    <row r="1292" spans="1:16">
      <c r="A1292" s="7">
        <v>44613</v>
      </c>
      <c r="B1292" t="s">
        <v>28</v>
      </c>
      <c r="C1292" t="s">
        <v>14</v>
      </c>
      <c r="D1292">
        <v>19</v>
      </c>
      <c r="E1292">
        <v>97.34</v>
      </c>
      <c r="F1292">
        <v>1849.45</v>
      </c>
      <c r="G1292">
        <v>547.4</v>
      </c>
      <c r="H1292">
        <v>0.29599999999999999</v>
      </c>
      <c r="I1292">
        <v>0.27</v>
      </c>
      <c r="J1292">
        <v>16</v>
      </c>
      <c r="K1292" t="s">
        <v>23</v>
      </c>
      <c r="L1292" t="s">
        <v>31</v>
      </c>
      <c r="M1292" t="s">
        <v>17</v>
      </c>
      <c r="N1292" s="10">
        <f>(Append16[[#This Row],[Revenue]]-(Append16[[#This Row],[Revenue]] * Append16[[#This Row],[MarginPct]]))/Append16[[#This Row],[QuantitySold]]</f>
        <v>68.52698947368421</v>
      </c>
      <c r="O1292" s="10">
        <f>Append16[[#This Row],[UnitCost]]*Append16[[#This Row],[QuantitySold]]</f>
        <v>1302.0128</v>
      </c>
      <c r="P1292" s="13" t="str">
        <f>TEXT(Append16[[#This Row],[Date]], "mmmm")</f>
        <v>February</v>
      </c>
    </row>
    <row r="1293" spans="1:16">
      <c r="A1293" s="7">
        <v>44613</v>
      </c>
      <c r="B1293" t="s">
        <v>28</v>
      </c>
      <c r="C1293" t="s">
        <v>18</v>
      </c>
      <c r="D1293">
        <v>17</v>
      </c>
      <c r="E1293">
        <v>159.21</v>
      </c>
      <c r="F1293">
        <v>2706.49</v>
      </c>
      <c r="G1293">
        <v>793.57</v>
      </c>
      <c r="H1293">
        <v>0.29299999999999998</v>
      </c>
      <c r="I1293">
        <v>0.05</v>
      </c>
      <c r="J1293">
        <v>16</v>
      </c>
      <c r="K1293" t="s">
        <v>23</v>
      </c>
      <c r="L1293" t="s">
        <v>31</v>
      </c>
      <c r="M1293" t="s">
        <v>21</v>
      </c>
      <c r="N1293" s="10">
        <f>(Append16[[#This Row],[Revenue]]-(Append16[[#This Row],[Revenue]] * Append16[[#This Row],[MarginPct]]))/Append16[[#This Row],[QuantitySold]]</f>
        <v>112.55814294117647</v>
      </c>
      <c r="O1293" s="10">
        <f>Append16[[#This Row],[UnitCost]]*Append16[[#This Row],[QuantitySold]]</f>
        <v>1913.4884299999999</v>
      </c>
      <c r="P1293" s="13" t="str">
        <f>TEXT(Append16[[#This Row],[Date]], "mmmm")</f>
        <v>February</v>
      </c>
    </row>
    <row r="1294" spans="1:16">
      <c r="A1294" s="7">
        <v>44613</v>
      </c>
      <c r="B1294" t="s">
        <v>28</v>
      </c>
      <c r="C1294" t="s">
        <v>19</v>
      </c>
      <c r="D1294">
        <v>19</v>
      </c>
      <c r="E1294">
        <v>50.29</v>
      </c>
      <c r="F1294">
        <v>955.59</v>
      </c>
      <c r="G1294">
        <v>282.07</v>
      </c>
      <c r="H1294">
        <v>0.29499999999999998</v>
      </c>
      <c r="I1294">
        <v>0.04</v>
      </c>
      <c r="J1294">
        <v>14</v>
      </c>
      <c r="K1294" t="s">
        <v>26</v>
      </c>
      <c r="L1294" t="s">
        <v>31</v>
      </c>
      <c r="M1294" t="s">
        <v>17</v>
      </c>
      <c r="N1294" s="10">
        <f>(Append16[[#This Row],[Revenue]]-(Append16[[#This Row],[Revenue]] * Append16[[#This Row],[MarginPct]]))/Append16[[#This Row],[QuantitySold]]</f>
        <v>35.457418421052637</v>
      </c>
      <c r="O1294" s="10">
        <f>Append16[[#This Row],[UnitCost]]*Append16[[#This Row],[QuantitySold]]</f>
        <v>673.69095000000016</v>
      </c>
      <c r="P1294" s="13" t="str">
        <f>TEXT(Append16[[#This Row],[Date]], "mmmm")</f>
        <v>February</v>
      </c>
    </row>
    <row r="1295" spans="1:16">
      <c r="A1295" s="7">
        <v>44613</v>
      </c>
      <c r="B1295" t="s">
        <v>28</v>
      </c>
      <c r="C1295" t="s">
        <v>20</v>
      </c>
      <c r="D1295">
        <v>20</v>
      </c>
      <c r="E1295">
        <v>174.72</v>
      </c>
      <c r="F1295">
        <v>3494.46</v>
      </c>
      <c r="G1295">
        <v>1184.83</v>
      </c>
      <c r="H1295">
        <v>0.33900000000000002</v>
      </c>
      <c r="I1295">
        <v>0.02</v>
      </c>
      <c r="J1295">
        <v>14</v>
      </c>
      <c r="K1295" t="s">
        <v>26</v>
      </c>
      <c r="L1295" t="s">
        <v>31</v>
      </c>
      <c r="M1295" t="s">
        <v>21</v>
      </c>
      <c r="N1295" s="10">
        <f>(Append16[[#This Row],[Revenue]]-(Append16[[#This Row],[Revenue]] * Append16[[#This Row],[MarginPct]]))/Append16[[#This Row],[QuantitySold]]</f>
        <v>115.49190300000001</v>
      </c>
      <c r="O1295" s="10">
        <f>Append16[[#This Row],[UnitCost]]*Append16[[#This Row],[QuantitySold]]</f>
        <v>2309.83806</v>
      </c>
      <c r="P1295" s="13" t="str">
        <f>TEXT(Append16[[#This Row],[Date]], "mmmm")</f>
        <v>February</v>
      </c>
    </row>
    <row r="1296" spans="1:16">
      <c r="A1296" s="7">
        <v>44613</v>
      </c>
      <c r="B1296" t="s">
        <v>28</v>
      </c>
      <c r="C1296" t="s">
        <v>22</v>
      </c>
      <c r="D1296">
        <v>22</v>
      </c>
      <c r="E1296">
        <v>104.92</v>
      </c>
      <c r="F1296">
        <v>2308.21</v>
      </c>
      <c r="G1296">
        <v>565.1</v>
      </c>
      <c r="H1296">
        <v>0.245</v>
      </c>
      <c r="I1296">
        <v>0.11</v>
      </c>
      <c r="J1296">
        <v>10</v>
      </c>
      <c r="K1296" t="s">
        <v>25</v>
      </c>
      <c r="L1296" t="s">
        <v>31</v>
      </c>
      <c r="M1296" t="s">
        <v>17</v>
      </c>
      <c r="N1296" s="10">
        <f>(Append16[[#This Row],[Revenue]]-(Append16[[#This Row],[Revenue]] * Append16[[#This Row],[MarginPct]]))/Append16[[#This Row],[QuantitySold]]</f>
        <v>79.213570454545462</v>
      </c>
      <c r="O1296" s="10">
        <f>Append16[[#This Row],[UnitCost]]*Append16[[#This Row],[QuantitySold]]</f>
        <v>1742.6985500000001</v>
      </c>
      <c r="P1296" s="13" t="str">
        <f>TEXT(Append16[[#This Row],[Date]], "mmmm")</f>
        <v>February</v>
      </c>
    </row>
    <row r="1297" spans="1:16">
      <c r="A1297" s="7">
        <v>44613</v>
      </c>
      <c r="B1297" t="s">
        <v>29</v>
      </c>
      <c r="C1297" t="s">
        <v>14</v>
      </c>
      <c r="D1297">
        <v>11</v>
      </c>
      <c r="E1297">
        <v>148.63</v>
      </c>
      <c r="F1297">
        <v>1634.88</v>
      </c>
      <c r="G1297">
        <v>489.71</v>
      </c>
      <c r="H1297">
        <v>0.3</v>
      </c>
      <c r="I1297">
        <v>0.3</v>
      </c>
      <c r="J1297">
        <v>16</v>
      </c>
      <c r="K1297" t="s">
        <v>25</v>
      </c>
      <c r="L1297" t="s">
        <v>31</v>
      </c>
      <c r="M1297" t="s">
        <v>21</v>
      </c>
      <c r="N1297" s="10">
        <f>(Append16[[#This Row],[Revenue]]-(Append16[[#This Row],[Revenue]] * Append16[[#This Row],[MarginPct]]))/Append16[[#This Row],[QuantitySold]]</f>
        <v>104.0378181818182</v>
      </c>
      <c r="O1297" s="10">
        <f>Append16[[#This Row],[UnitCost]]*Append16[[#This Row],[QuantitySold]]</f>
        <v>1144.4160000000002</v>
      </c>
      <c r="P1297" s="13" t="str">
        <f>TEXT(Append16[[#This Row],[Date]], "mmmm")</f>
        <v>February</v>
      </c>
    </row>
    <row r="1298" spans="1:16">
      <c r="A1298" s="7">
        <v>44613</v>
      </c>
      <c r="B1298" t="s">
        <v>29</v>
      </c>
      <c r="C1298" t="s">
        <v>18</v>
      </c>
      <c r="D1298">
        <v>16</v>
      </c>
      <c r="E1298">
        <v>19.84</v>
      </c>
      <c r="F1298">
        <v>317.39</v>
      </c>
      <c r="G1298">
        <v>109.16</v>
      </c>
      <c r="H1298">
        <v>0.34399999999999997</v>
      </c>
      <c r="I1298">
        <v>0.13</v>
      </c>
      <c r="J1298">
        <v>14</v>
      </c>
      <c r="K1298" t="s">
        <v>26</v>
      </c>
      <c r="L1298" t="s">
        <v>31</v>
      </c>
      <c r="M1298" t="s">
        <v>17</v>
      </c>
      <c r="N1298" s="10">
        <f>(Append16[[#This Row],[Revenue]]-(Append16[[#This Row],[Revenue]] * Append16[[#This Row],[MarginPct]]))/Append16[[#This Row],[QuantitySold]]</f>
        <v>13.01299</v>
      </c>
      <c r="O1298" s="10">
        <f>Append16[[#This Row],[UnitCost]]*Append16[[#This Row],[QuantitySold]]</f>
        <v>208.20784</v>
      </c>
      <c r="P1298" s="13" t="str">
        <f>TEXT(Append16[[#This Row],[Date]], "mmmm")</f>
        <v>February</v>
      </c>
    </row>
    <row r="1299" spans="1:16">
      <c r="A1299" s="7">
        <v>44613</v>
      </c>
      <c r="B1299" t="s">
        <v>29</v>
      </c>
      <c r="C1299" t="s">
        <v>19</v>
      </c>
      <c r="D1299">
        <v>20</v>
      </c>
      <c r="E1299">
        <v>195.53</v>
      </c>
      <c r="F1299">
        <v>3910.53</v>
      </c>
      <c r="G1299">
        <v>956.62</v>
      </c>
      <c r="H1299">
        <v>0.245</v>
      </c>
      <c r="I1299">
        <v>0.09</v>
      </c>
      <c r="J1299">
        <v>13</v>
      </c>
      <c r="K1299" t="s">
        <v>15</v>
      </c>
      <c r="L1299" t="s">
        <v>31</v>
      </c>
      <c r="M1299" t="s">
        <v>21</v>
      </c>
      <c r="N1299" s="10">
        <f>(Append16[[#This Row],[Revenue]]-(Append16[[#This Row],[Revenue]] * Append16[[#This Row],[MarginPct]]))/Append16[[#This Row],[QuantitySold]]</f>
        <v>147.62250750000001</v>
      </c>
      <c r="O1299" s="10">
        <f>Append16[[#This Row],[UnitCost]]*Append16[[#This Row],[QuantitySold]]</f>
        <v>2952.4501500000001</v>
      </c>
      <c r="P1299" s="13" t="str">
        <f>TEXT(Append16[[#This Row],[Date]], "mmmm")</f>
        <v>February</v>
      </c>
    </row>
    <row r="1300" spans="1:16">
      <c r="A1300" s="7">
        <v>44613</v>
      </c>
      <c r="B1300" t="s">
        <v>29</v>
      </c>
      <c r="C1300" t="s">
        <v>20</v>
      </c>
      <c r="D1300">
        <v>22</v>
      </c>
      <c r="E1300">
        <v>90.45</v>
      </c>
      <c r="F1300">
        <v>1989.83</v>
      </c>
      <c r="G1300">
        <v>689.17</v>
      </c>
      <c r="H1300">
        <v>0.34599999999999997</v>
      </c>
      <c r="I1300">
        <v>0.08</v>
      </c>
      <c r="J1300">
        <v>17</v>
      </c>
      <c r="K1300" t="s">
        <v>26</v>
      </c>
      <c r="L1300" t="s">
        <v>31</v>
      </c>
      <c r="M1300" t="s">
        <v>17</v>
      </c>
      <c r="N1300" s="10">
        <f>(Append16[[#This Row],[Revenue]]-(Append16[[#This Row],[Revenue]] * Append16[[#This Row],[MarginPct]]))/Append16[[#This Row],[QuantitySold]]</f>
        <v>59.152219090909099</v>
      </c>
      <c r="O1300" s="10">
        <f>Append16[[#This Row],[UnitCost]]*Append16[[#This Row],[QuantitySold]]</f>
        <v>1301.3488200000002</v>
      </c>
      <c r="P1300" s="13" t="str">
        <f>TEXT(Append16[[#This Row],[Date]], "mmmm")</f>
        <v>February</v>
      </c>
    </row>
    <row r="1301" spans="1:16">
      <c r="A1301" s="7">
        <v>44613</v>
      </c>
      <c r="B1301" t="s">
        <v>29</v>
      </c>
      <c r="C1301" t="s">
        <v>22</v>
      </c>
      <c r="D1301">
        <v>17</v>
      </c>
      <c r="E1301">
        <v>114.39</v>
      </c>
      <c r="F1301">
        <v>1944.64</v>
      </c>
      <c r="G1301">
        <v>602.91</v>
      </c>
      <c r="H1301">
        <v>0.31</v>
      </c>
      <c r="I1301">
        <v>0.17</v>
      </c>
      <c r="J1301">
        <v>11</v>
      </c>
      <c r="K1301" t="s">
        <v>23</v>
      </c>
      <c r="L1301" t="s">
        <v>31</v>
      </c>
      <c r="M1301" t="s">
        <v>17</v>
      </c>
      <c r="N1301" s="10">
        <f>(Append16[[#This Row],[Revenue]]-(Append16[[#This Row],[Revenue]] * Append16[[#This Row],[MarginPct]]))/Append16[[#This Row],[QuantitySold]]</f>
        <v>78.929505882352956</v>
      </c>
      <c r="O1301" s="10">
        <f>Append16[[#This Row],[UnitCost]]*Append16[[#This Row],[QuantitySold]]</f>
        <v>1341.8016000000002</v>
      </c>
      <c r="P1301" s="13" t="str">
        <f>TEXT(Append16[[#This Row],[Date]], "mmmm")</f>
        <v>February</v>
      </c>
    </row>
    <row r="1302" spans="1:16">
      <c r="A1302" s="7">
        <v>44614</v>
      </c>
      <c r="B1302" t="s">
        <v>13</v>
      </c>
      <c r="C1302" t="s">
        <v>14</v>
      </c>
      <c r="D1302">
        <v>24</v>
      </c>
      <c r="E1302">
        <v>69.52</v>
      </c>
      <c r="F1302">
        <v>1668.43</v>
      </c>
      <c r="G1302">
        <v>453.48</v>
      </c>
      <c r="H1302">
        <v>0.27200000000000002</v>
      </c>
      <c r="I1302">
        <v>0.11</v>
      </c>
      <c r="J1302">
        <v>16</v>
      </c>
      <c r="K1302" t="s">
        <v>25</v>
      </c>
      <c r="L1302" t="s">
        <v>32</v>
      </c>
      <c r="M1302" t="s">
        <v>21</v>
      </c>
      <c r="N1302" s="10">
        <f>(Append16[[#This Row],[Revenue]]-(Append16[[#This Row],[Revenue]] * Append16[[#This Row],[MarginPct]]))/Append16[[#This Row],[QuantitySold]]</f>
        <v>50.609043333333339</v>
      </c>
      <c r="O1302" s="10">
        <f>Append16[[#This Row],[UnitCost]]*Append16[[#This Row],[QuantitySold]]</f>
        <v>1214.6170400000001</v>
      </c>
      <c r="P1302" s="13" t="str">
        <f>TEXT(Append16[[#This Row],[Date]], "mmmm")</f>
        <v>February</v>
      </c>
    </row>
    <row r="1303" spans="1:16">
      <c r="A1303" s="7">
        <v>44614</v>
      </c>
      <c r="B1303" t="s">
        <v>13</v>
      </c>
      <c r="C1303" t="s">
        <v>18</v>
      </c>
      <c r="D1303">
        <v>22</v>
      </c>
      <c r="E1303">
        <v>127</v>
      </c>
      <c r="F1303">
        <v>2794.09</v>
      </c>
      <c r="G1303">
        <v>465.77</v>
      </c>
      <c r="H1303">
        <v>0.16700000000000001</v>
      </c>
      <c r="I1303">
        <v>0.03</v>
      </c>
      <c r="J1303">
        <v>10</v>
      </c>
      <c r="K1303" t="s">
        <v>15</v>
      </c>
      <c r="L1303" t="s">
        <v>32</v>
      </c>
      <c r="M1303" t="s">
        <v>21</v>
      </c>
      <c r="N1303" s="10">
        <f>(Append16[[#This Row],[Revenue]]-(Append16[[#This Row],[Revenue]] * Append16[[#This Row],[MarginPct]]))/Append16[[#This Row],[QuantitySold]]</f>
        <v>105.79440772727274</v>
      </c>
      <c r="O1303" s="10">
        <f>Append16[[#This Row],[UnitCost]]*Append16[[#This Row],[QuantitySold]]</f>
        <v>2327.4769700000002</v>
      </c>
      <c r="P1303" s="13" t="str">
        <f>TEXT(Append16[[#This Row],[Date]], "mmmm")</f>
        <v>February</v>
      </c>
    </row>
    <row r="1304" spans="1:16">
      <c r="A1304" s="7">
        <v>44614</v>
      </c>
      <c r="B1304" t="s">
        <v>13</v>
      </c>
      <c r="C1304" t="s">
        <v>19</v>
      </c>
      <c r="D1304">
        <v>17</v>
      </c>
      <c r="E1304">
        <v>128.91</v>
      </c>
      <c r="F1304">
        <v>2191.44</v>
      </c>
      <c r="G1304">
        <v>891.14</v>
      </c>
      <c r="H1304">
        <v>0.40699999999999997</v>
      </c>
      <c r="I1304">
        <v>0.27</v>
      </c>
      <c r="J1304">
        <v>15</v>
      </c>
      <c r="K1304" t="s">
        <v>15</v>
      </c>
      <c r="L1304" t="s">
        <v>32</v>
      </c>
      <c r="M1304" t="s">
        <v>21</v>
      </c>
      <c r="N1304" s="10">
        <f>(Append16[[#This Row],[Revenue]]-(Append16[[#This Row],[Revenue]] * Append16[[#This Row],[MarginPct]]))/Append16[[#This Row],[QuantitySold]]</f>
        <v>76.442583529411763</v>
      </c>
      <c r="O1304" s="10">
        <f>Append16[[#This Row],[UnitCost]]*Append16[[#This Row],[QuantitySold]]</f>
        <v>1299.5239200000001</v>
      </c>
      <c r="P1304" s="13" t="str">
        <f>TEXT(Append16[[#This Row],[Date]], "mmmm")</f>
        <v>February</v>
      </c>
    </row>
    <row r="1305" spans="1:16">
      <c r="A1305" s="7">
        <v>44614</v>
      </c>
      <c r="B1305" t="s">
        <v>13</v>
      </c>
      <c r="C1305" t="s">
        <v>20</v>
      </c>
      <c r="D1305">
        <v>20</v>
      </c>
      <c r="E1305">
        <v>28.5</v>
      </c>
      <c r="F1305">
        <v>570.04999999999995</v>
      </c>
      <c r="G1305">
        <v>155.18</v>
      </c>
      <c r="H1305">
        <v>0.27200000000000002</v>
      </c>
      <c r="I1305">
        <v>0.12</v>
      </c>
      <c r="J1305">
        <v>17</v>
      </c>
      <c r="K1305" t="s">
        <v>15</v>
      </c>
      <c r="L1305" t="s">
        <v>32</v>
      </c>
      <c r="M1305" t="s">
        <v>21</v>
      </c>
      <c r="N1305" s="10">
        <f>(Append16[[#This Row],[Revenue]]-(Append16[[#This Row],[Revenue]] * Append16[[#This Row],[MarginPct]]))/Append16[[#This Row],[QuantitySold]]</f>
        <v>20.74982</v>
      </c>
      <c r="O1305" s="10">
        <f>Append16[[#This Row],[UnitCost]]*Append16[[#This Row],[QuantitySold]]</f>
        <v>414.99639999999999</v>
      </c>
      <c r="P1305" s="13" t="str">
        <f>TEXT(Append16[[#This Row],[Date]], "mmmm")</f>
        <v>February</v>
      </c>
    </row>
    <row r="1306" spans="1:16">
      <c r="A1306" s="7">
        <v>44614</v>
      </c>
      <c r="B1306" t="s">
        <v>13</v>
      </c>
      <c r="C1306" t="s">
        <v>22</v>
      </c>
      <c r="D1306">
        <v>22</v>
      </c>
      <c r="E1306">
        <v>38.020000000000003</v>
      </c>
      <c r="F1306">
        <v>836.46</v>
      </c>
      <c r="G1306">
        <v>220</v>
      </c>
      <c r="H1306">
        <v>0.26300000000000001</v>
      </c>
      <c r="I1306">
        <v>0.08</v>
      </c>
      <c r="J1306">
        <v>15</v>
      </c>
      <c r="K1306" t="s">
        <v>15</v>
      </c>
      <c r="L1306" t="s">
        <v>32</v>
      </c>
      <c r="M1306" t="s">
        <v>17</v>
      </c>
      <c r="N1306" s="10">
        <f>(Append16[[#This Row],[Revenue]]-(Append16[[#This Row],[Revenue]] * Append16[[#This Row],[MarginPct]]))/Append16[[#This Row],[QuantitySold]]</f>
        <v>28.021409999999999</v>
      </c>
      <c r="O1306" s="10">
        <f>Append16[[#This Row],[UnitCost]]*Append16[[#This Row],[QuantitySold]]</f>
        <v>616.47101999999995</v>
      </c>
      <c r="P1306" s="13" t="str">
        <f>TEXT(Append16[[#This Row],[Date]], "mmmm")</f>
        <v>February</v>
      </c>
    </row>
    <row r="1307" spans="1:16">
      <c r="A1307" s="7">
        <v>44614</v>
      </c>
      <c r="B1307" t="s">
        <v>24</v>
      </c>
      <c r="C1307" t="s">
        <v>14</v>
      </c>
      <c r="D1307">
        <v>17</v>
      </c>
      <c r="E1307">
        <v>18.2</v>
      </c>
      <c r="F1307">
        <v>309.45999999999998</v>
      </c>
      <c r="G1307">
        <v>90.06</v>
      </c>
      <c r="H1307">
        <v>0.29099999999999998</v>
      </c>
      <c r="I1307">
        <v>0.28999999999999998</v>
      </c>
      <c r="J1307">
        <v>17</v>
      </c>
      <c r="K1307" t="s">
        <v>23</v>
      </c>
      <c r="L1307" t="s">
        <v>32</v>
      </c>
      <c r="M1307" t="s">
        <v>21</v>
      </c>
      <c r="N1307" s="10">
        <f>(Append16[[#This Row],[Revenue]]-(Append16[[#This Row],[Revenue]] * Append16[[#This Row],[MarginPct]]))/Append16[[#This Row],[QuantitySold]]</f>
        <v>12.906302352941177</v>
      </c>
      <c r="O1307" s="10">
        <f>Append16[[#This Row],[UnitCost]]*Append16[[#This Row],[QuantitySold]]</f>
        <v>219.40714</v>
      </c>
      <c r="P1307" s="13" t="str">
        <f>TEXT(Append16[[#This Row],[Date]], "mmmm")</f>
        <v>February</v>
      </c>
    </row>
    <row r="1308" spans="1:16">
      <c r="A1308" s="7">
        <v>44614</v>
      </c>
      <c r="B1308" t="s">
        <v>24</v>
      </c>
      <c r="C1308" t="s">
        <v>18</v>
      </c>
      <c r="D1308">
        <v>24</v>
      </c>
      <c r="E1308">
        <v>39.270000000000003</v>
      </c>
      <c r="F1308">
        <v>942.43</v>
      </c>
      <c r="G1308">
        <v>302.11</v>
      </c>
      <c r="H1308">
        <v>0.32100000000000001</v>
      </c>
      <c r="I1308">
        <v>0.17</v>
      </c>
      <c r="J1308">
        <v>15</v>
      </c>
      <c r="K1308" t="s">
        <v>15</v>
      </c>
      <c r="L1308" t="s">
        <v>32</v>
      </c>
      <c r="M1308" t="s">
        <v>17</v>
      </c>
      <c r="N1308" s="10">
        <f>(Append16[[#This Row],[Revenue]]-(Append16[[#This Row],[Revenue]] * Append16[[#This Row],[MarginPct]]))/Append16[[#This Row],[QuantitySold]]</f>
        <v>26.662915416666664</v>
      </c>
      <c r="O1308" s="10">
        <f>Append16[[#This Row],[UnitCost]]*Append16[[#This Row],[QuantitySold]]</f>
        <v>639.90996999999993</v>
      </c>
      <c r="P1308" s="13" t="str">
        <f>TEXT(Append16[[#This Row],[Date]], "mmmm")</f>
        <v>February</v>
      </c>
    </row>
    <row r="1309" spans="1:16">
      <c r="A1309" s="7">
        <v>44614</v>
      </c>
      <c r="B1309" t="s">
        <v>24</v>
      </c>
      <c r="C1309" t="s">
        <v>19</v>
      </c>
      <c r="D1309">
        <v>24</v>
      </c>
      <c r="E1309">
        <v>154.35</v>
      </c>
      <c r="F1309">
        <v>3704.43</v>
      </c>
      <c r="G1309">
        <v>1149.53</v>
      </c>
      <c r="H1309">
        <v>0.31</v>
      </c>
      <c r="I1309">
        <v>0.23</v>
      </c>
      <c r="J1309">
        <v>10</v>
      </c>
      <c r="K1309" t="s">
        <v>25</v>
      </c>
      <c r="L1309" t="s">
        <v>32</v>
      </c>
      <c r="M1309" t="s">
        <v>17</v>
      </c>
      <c r="N1309" s="10">
        <f>(Append16[[#This Row],[Revenue]]-(Append16[[#This Row],[Revenue]] * Append16[[#This Row],[MarginPct]]))/Append16[[#This Row],[QuantitySold]]</f>
        <v>106.5023625</v>
      </c>
      <c r="O1309" s="10">
        <f>Append16[[#This Row],[UnitCost]]*Append16[[#This Row],[QuantitySold]]</f>
        <v>2556.0567000000001</v>
      </c>
      <c r="P1309" s="13" t="str">
        <f>TEXT(Append16[[#This Row],[Date]], "mmmm")</f>
        <v>February</v>
      </c>
    </row>
    <row r="1310" spans="1:16">
      <c r="A1310" s="7">
        <v>44614</v>
      </c>
      <c r="B1310" t="s">
        <v>24</v>
      </c>
      <c r="C1310" t="s">
        <v>20</v>
      </c>
      <c r="D1310">
        <v>13</v>
      </c>
      <c r="E1310">
        <v>131.79</v>
      </c>
      <c r="F1310">
        <v>1713.28</v>
      </c>
      <c r="G1310">
        <v>476.43</v>
      </c>
      <c r="H1310">
        <v>0.27800000000000002</v>
      </c>
      <c r="I1310">
        <v>0.19</v>
      </c>
      <c r="J1310">
        <v>19</v>
      </c>
      <c r="K1310" t="s">
        <v>15</v>
      </c>
      <c r="L1310" t="s">
        <v>32</v>
      </c>
      <c r="M1310" t="s">
        <v>17</v>
      </c>
      <c r="N1310" s="10">
        <f>(Append16[[#This Row],[Revenue]]-(Append16[[#This Row],[Revenue]] * Append16[[#This Row],[MarginPct]]))/Append16[[#This Row],[QuantitySold]]</f>
        <v>95.152935384615375</v>
      </c>
      <c r="O1310" s="10">
        <f>Append16[[#This Row],[UnitCost]]*Append16[[#This Row],[QuantitySold]]</f>
        <v>1236.9881599999999</v>
      </c>
      <c r="P1310" s="13" t="str">
        <f>TEXT(Append16[[#This Row],[Date]], "mmmm")</f>
        <v>February</v>
      </c>
    </row>
    <row r="1311" spans="1:16">
      <c r="A1311" s="7">
        <v>44614</v>
      </c>
      <c r="B1311" t="s">
        <v>24</v>
      </c>
      <c r="C1311" t="s">
        <v>22</v>
      </c>
      <c r="D1311">
        <v>27</v>
      </c>
      <c r="E1311">
        <v>138.83000000000001</v>
      </c>
      <c r="F1311">
        <v>3748.37</v>
      </c>
      <c r="G1311">
        <v>1061.58</v>
      </c>
      <c r="H1311">
        <v>0.28299999999999997</v>
      </c>
      <c r="I1311">
        <v>0.04</v>
      </c>
      <c r="J1311">
        <v>22</v>
      </c>
      <c r="K1311" t="s">
        <v>15</v>
      </c>
      <c r="L1311" t="s">
        <v>32</v>
      </c>
      <c r="M1311" t="s">
        <v>21</v>
      </c>
      <c r="N1311" s="10">
        <f>(Append16[[#This Row],[Revenue]]-(Append16[[#This Row],[Revenue]] * Append16[[#This Row],[MarginPct]]))/Append16[[#This Row],[QuantitySold]]</f>
        <v>99.540047777777787</v>
      </c>
      <c r="O1311" s="10">
        <f>Append16[[#This Row],[UnitCost]]*Append16[[#This Row],[QuantitySold]]</f>
        <v>2687.5812900000001</v>
      </c>
      <c r="P1311" s="13" t="str">
        <f>TEXT(Append16[[#This Row],[Date]], "mmmm")</f>
        <v>February</v>
      </c>
    </row>
    <row r="1312" spans="1:16">
      <c r="A1312" s="7">
        <v>44614</v>
      </c>
      <c r="B1312" t="s">
        <v>27</v>
      </c>
      <c r="C1312" t="s">
        <v>14</v>
      </c>
      <c r="D1312">
        <v>20</v>
      </c>
      <c r="E1312">
        <v>110.9</v>
      </c>
      <c r="F1312">
        <v>2218.06</v>
      </c>
      <c r="G1312">
        <v>931.58</v>
      </c>
      <c r="H1312">
        <v>0.42</v>
      </c>
      <c r="I1312">
        <v>0.04</v>
      </c>
      <c r="J1312">
        <v>16</v>
      </c>
      <c r="K1312" t="s">
        <v>15</v>
      </c>
      <c r="L1312" t="s">
        <v>32</v>
      </c>
      <c r="M1312" t="s">
        <v>21</v>
      </c>
      <c r="N1312" s="10">
        <f>(Append16[[#This Row],[Revenue]]-(Append16[[#This Row],[Revenue]] * Append16[[#This Row],[MarginPct]]))/Append16[[#This Row],[QuantitySold]]</f>
        <v>64.323740000000001</v>
      </c>
      <c r="O1312" s="10">
        <f>Append16[[#This Row],[UnitCost]]*Append16[[#This Row],[QuantitySold]]</f>
        <v>1286.4748</v>
      </c>
      <c r="P1312" s="13" t="str">
        <f>TEXT(Append16[[#This Row],[Date]], "mmmm")</f>
        <v>February</v>
      </c>
    </row>
    <row r="1313" spans="1:16">
      <c r="A1313" s="7">
        <v>44614</v>
      </c>
      <c r="B1313" t="s">
        <v>27</v>
      </c>
      <c r="C1313" t="s">
        <v>18</v>
      </c>
      <c r="D1313">
        <v>16</v>
      </c>
      <c r="E1313">
        <v>26.38</v>
      </c>
      <c r="F1313">
        <v>422.05</v>
      </c>
      <c r="G1313">
        <v>119.41</v>
      </c>
      <c r="H1313">
        <v>0.28299999999999997</v>
      </c>
      <c r="I1313">
        <v>0.21</v>
      </c>
      <c r="J1313">
        <v>21</v>
      </c>
      <c r="K1313" t="s">
        <v>25</v>
      </c>
      <c r="L1313" t="s">
        <v>32</v>
      </c>
      <c r="M1313" t="s">
        <v>21</v>
      </c>
      <c r="N1313" s="10">
        <f>(Append16[[#This Row],[Revenue]]-(Append16[[#This Row],[Revenue]] * Append16[[#This Row],[MarginPct]]))/Append16[[#This Row],[QuantitySold]]</f>
        <v>18.913115625000003</v>
      </c>
      <c r="O1313" s="10">
        <f>Append16[[#This Row],[UnitCost]]*Append16[[#This Row],[QuantitySold]]</f>
        <v>302.60985000000005</v>
      </c>
      <c r="P1313" s="13" t="str">
        <f>TEXT(Append16[[#This Row],[Date]], "mmmm")</f>
        <v>February</v>
      </c>
    </row>
    <row r="1314" spans="1:16">
      <c r="A1314" s="7">
        <v>44614</v>
      </c>
      <c r="B1314" t="s">
        <v>27</v>
      </c>
      <c r="C1314" t="s">
        <v>19</v>
      </c>
      <c r="D1314">
        <v>17</v>
      </c>
      <c r="E1314">
        <v>112.77</v>
      </c>
      <c r="F1314">
        <v>1917.04</v>
      </c>
      <c r="G1314">
        <v>608.34</v>
      </c>
      <c r="H1314">
        <v>0.317</v>
      </c>
      <c r="I1314">
        <v>0.26</v>
      </c>
      <c r="J1314">
        <v>20</v>
      </c>
      <c r="K1314" t="s">
        <v>15</v>
      </c>
      <c r="L1314" t="s">
        <v>32</v>
      </c>
      <c r="M1314" t="s">
        <v>21</v>
      </c>
      <c r="N1314" s="10">
        <f>(Append16[[#This Row],[Revenue]]-(Append16[[#This Row],[Revenue]] * Append16[[#This Row],[MarginPct]]))/Append16[[#This Row],[QuantitySold]]</f>
        <v>77.019901176470583</v>
      </c>
      <c r="O1314" s="10">
        <f>Append16[[#This Row],[UnitCost]]*Append16[[#This Row],[QuantitySold]]</f>
        <v>1309.3383199999998</v>
      </c>
      <c r="P1314" s="13" t="str">
        <f>TEXT(Append16[[#This Row],[Date]], "mmmm")</f>
        <v>February</v>
      </c>
    </row>
    <row r="1315" spans="1:16">
      <c r="A1315" s="7">
        <v>44614</v>
      </c>
      <c r="B1315" t="s">
        <v>27</v>
      </c>
      <c r="C1315" t="s">
        <v>20</v>
      </c>
      <c r="D1315">
        <v>24</v>
      </c>
      <c r="E1315">
        <v>149.25</v>
      </c>
      <c r="F1315">
        <v>3582.04</v>
      </c>
      <c r="G1315">
        <v>875.61</v>
      </c>
      <c r="H1315">
        <v>0.24399999999999999</v>
      </c>
      <c r="I1315">
        <v>0.2</v>
      </c>
      <c r="J1315">
        <v>10</v>
      </c>
      <c r="K1315" t="s">
        <v>26</v>
      </c>
      <c r="L1315" t="s">
        <v>32</v>
      </c>
      <c r="M1315" t="s">
        <v>21</v>
      </c>
      <c r="N1315" s="10">
        <f>(Append16[[#This Row],[Revenue]]-(Append16[[#This Row],[Revenue]] * Append16[[#This Row],[MarginPct]]))/Append16[[#This Row],[QuantitySold]]</f>
        <v>112.83426000000001</v>
      </c>
      <c r="O1315" s="10">
        <f>Append16[[#This Row],[UnitCost]]*Append16[[#This Row],[QuantitySold]]</f>
        <v>2708.0222400000002</v>
      </c>
      <c r="P1315" s="13" t="str">
        <f>TEXT(Append16[[#This Row],[Date]], "mmmm")</f>
        <v>February</v>
      </c>
    </row>
    <row r="1316" spans="1:16">
      <c r="A1316" s="7">
        <v>44614</v>
      </c>
      <c r="B1316" t="s">
        <v>27</v>
      </c>
      <c r="C1316" t="s">
        <v>22</v>
      </c>
      <c r="D1316">
        <v>14</v>
      </c>
      <c r="E1316">
        <v>175.11</v>
      </c>
      <c r="F1316">
        <v>2451.4899999999998</v>
      </c>
      <c r="G1316">
        <v>781.91</v>
      </c>
      <c r="H1316">
        <v>0.31900000000000001</v>
      </c>
      <c r="I1316">
        <v>0.06</v>
      </c>
      <c r="J1316">
        <v>13</v>
      </c>
      <c r="K1316" t="s">
        <v>25</v>
      </c>
      <c r="L1316" t="s">
        <v>32</v>
      </c>
      <c r="M1316" t="s">
        <v>17</v>
      </c>
      <c r="N1316" s="10">
        <f>(Append16[[#This Row],[Revenue]]-(Append16[[#This Row],[Revenue]] * Append16[[#This Row],[MarginPct]]))/Append16[[#This Row],[QuantitySold]]</f>
        <v>119.24747785714284</v>
      </c>
      <c r="O1316" s="10">
        <f>Append16[[#This Row],[UnitCost]]*Append16[[#This Row],[QuantitySold]]</f>
        <v>1669.4646899999998</v>
      </c>
      <c r="P1316" s="13" t="str">
        <f>TEXT(Append16[[#This Row],[Date]], "mmmm")</f>
        <v>February</v>
      </c>
    </row>
    <row r="1317" spans="1:16">
      <c r="A1317" s="7">
        <v>44614</v>
      </c>
      <c r="B1317" t="s">
        <v>28</v>
      </c>
      <c r="C1317" t="s">
        <v>14</v>
      </c>
      <c r="D1317">
        <v>24</v>
      </c>
      <c r="E1317">
        <v>85.12</v>
      </c>
      <c r="F1317">
        <v>2042.93</v>
      </c>
      <c r="G1317">
        <v>752.38</v>
      </c>
      <c r="H1317">
        <v>0.36799999999999999</v>
      </c>
      <c r="I1317">
        <v>0.17</v>
      </c>
      <c r="J1317">
        <v>20</v>
      </c>
      <c r="K1317" t="s">
        <v>25</v>
      </c>
      <c r="L1317" t="s">
        <v>32</v>
      </c>
      <c r="M1317" t="s">
        <v>17</v>
      </c>
      <c r="N1317" s="10">
        <f>(Append16[[#This Row],[Revenue]]-(Append16[[#This Row],[Revenue]] * Append16[[#This Row],[MarginPct]]))/Append16[[#This Row],[QuantitySold]]</f>
        <v>53.797156666666673</v>
      </c>
      <c r="O1317" s="10">
        <f>Append16[[#This Row],[UnitCost]]*Append16[[#This Row],[QuantitySold]]</f>
        <v>1291.1317600000002</v>
      </c>
      <c r="P1317" s="13" t="str">
        <f>TEXT(Append16[[#This Row],[Date]], "mmmm")</f>
        <v>February</v>
      </c>
    </row>
    <row r="1318" spans="1:16">
      <c r="A1318" s="7">
        <v>44614</v>
      </c>
      <c r="B1318" t="s">
        <v>28</v>
      </c>
      <c r="C1318" t="s">
        <v>18</v>
      </c>
      <c r="D1318">
        <v>19</v>
      </c>
      <c r="E1318">
        <v>123.46</v>
      </c>
      <c r="F1318">
        <v>2345.65</v>
      </c>
      <c r="G1318">
        <v>601.4</v>
      </c>
      <c r="H1318">
        <v>0.25600000000000001</v>
      </c>
      <c r="I1318">
        <v>0.22</v>
      </c>
      <c r="J1318">
        <v>17</v>
      </c>
      <c r="K1318" t="s">
        <v>25</v>
      </c>
      <c r="L1318" t="s">
        <v>32</v>
      </c>
      <c r="M1318" t="s">
        <v>21</v>
      </c>
      <c r="N1318" s="10">
        <f>(Append16[[#This Row],[Revenue]]-(Append16[[#This Row],[Revenue]] * Append16[[#This Row],[MarginPct]]))/Append16[[#This Row],[QuantitySold]]</f>
        <v>91.850715789473682</v>
      </c>
      <c r="O1318" s="10">
        <f>Append16[[#This Row],[UnitCost]]*Append16[[#This Row],[QuantitySold]]</f>
        <v>1745.1635999999999</v>
      </c>
      <c r="P1318" s="13" t="str">
        <f>TEXT(Append16[[#This Row],[Date]], "mmmm")</f>
        <v>February</v>
      </c>
    </row>
    <row r="1319" spans="1:16">
      <c r="A1319" s="7">
        <v>44614</v>
      </c>
      <c r="B1319" t="s">
        <v>28</v>
      </c>
      <c r="C1319" t="s">
        <v>19</v>
      </c>
      <c r="D1319">
        <v>11</v>
      </c>
      <c r="E1319">
        <v>19.82</v>
      </c>
      <c r="F1319">
        <v>218</v>
      </c>
      <c r="G1319">
        <v>65.02</v>
      </c>
      <c r="H1319">
        <v>0.29799999999999999</v>
      </c>
      <c r="I1319">
        <v>0.25</v>
      </c>
      <c r="J1319">
        <v>20</v>
      </c>
      <c r="K1319" t="s">
        <v>23</v>
      </c>
      <c r="L1319" t="s">
        <v>32</v>
      </c>
      <c r="M1319" t="s">
        <v>17</v>
      </c>
      <c r="N1319" s="10">
        <f>(Append16[[#This Row],[Revenue]]-(Append16[[#This Row],[Revenue]] * Append16[[#This Row],[MarginPct]]))/Append16[[#This Row],[QuantitySold]]</f>
        <v>13.912363636363636</v>
      </c>
      <c r="O1319" s="10">
        <f>Append16[[#This Row],[UnitCost]]*Append16[[#This Row],[QuantitySold]]</f>
        <v>153.036</v>
      </c>
      <c r="P1319" s="13" t="str">
        <f>TEXT(Append16[[#This Row],[Date]], "mmmm")</f>
        <v>February</v>
      </c>
    </row>
    <row r="1320" spans="1:16">
      <c r="A1320" s="7">
        <v>44614</v>
      </c>
      <c r="B1320" t="s">
        <v>28</v>
      </c>
      <c r="C1320" t="s">
        <v>20</v>
      </c>
      <c r="D1320">
        <v>25</v>
      </c>
      <c r="E1320">
        <v>65.11</v>
      </c>
      <c r="F1320">
        <v>1627.68</v>
      </c>
      <c r="G1320">
        <v>716.3</v>
      </c>
      <c r="H1320">
        <v>0.44</v>
      </c>
      <c r="I1320">
        <v>0.23</v>
      </c>
      <c r="J1320">
        <v>16</v>
      </c>
      <c r="K1320" t="s">
        <v>23</v>
      </c>
      <c r="L1320" t="s">
        <v>32</v>
      </c>
      <c r="M1320" t="s">
        <v>17</v>
      </c>
      <c r="N1320" s="10">
        <f>(Append16[[#This Row],[Revenue]]-(Append16[[#This Row],[Revenue]] * Append16[[#This Row],[MarginPct]]))/Append16[[#This Row],[QuantitySold]]</f>
        <v>36.460031999999998</v>
      </c>
      <c r="O1320" s="10">
        <f>Append16[[#This Row],[UnitCost]]*Append16[[#This Row],[QuantitySold]]</f>
        <v>911.50079999999991</v>
      </c>
      <c r="P1320" s="13" t="str">
        <f>TEXT(Append16[[#This Row],[Date]], "mmmm")</f>
        <v>February</v>
      </c>
    </row>
    <row r="1321" spans="1:16">
      <c r="A1321" s="7">
        <v>44614</v>
      </c>
      <c r="B1321" t="s">
        <v>28</v>
      </c>
      <c r="C1321" t="s">
        <v>22</v>
      </c>
      <c r="D1321">
        <v>29</v>
      </c>
      <c r="E1321">
        <v>146.36000000000001</v>
      </c>
      <c r="F1321">
        <v>4244.3900000000003</v>
      </c>
      <c r="G1321">
        <v>1112.55</v>
      </c>
      <c r="H1321">
        <v>0.26200000000000001</v>
      </c>
      <c r="I1321">
        <v>0.14000000000000001</v>
      </c>
      <c r="J1321">
        <v>21</v>
      </c>
      <c r="K1321" t="s">
        <v>23</v>
      </c>
      <c r="L1321" t="s">
        <v>32</v>
      </c>
      <c r="M1321" t="s">
        <v>21</v>
      </c>
      <c r="N1321" s="10">
        <f>(Append16[[#This Row],[Revenue]]-(Append16[[#This Row],[Revenue]] * Append16[[#This Row],[MarginPct]]))/Append16[[#This Row],[QuantitySold]]</f>
        <v>108.0124075862069</v>
      </c>
      <c r="O1321" s="10">
        <f>Append16[[#This Row],[UnitCost]]*Append16[[#This Row],[QuantitySold]]</f>
        <v>3132.3598200000001</v>
      </c>
      <c r="P1321" s="13" t="str">
        <f>TEXT(Append16[[#This Row],[Date]], "mmmm")</f>
        <v>February</v>
      </c>
    </row>
    <row r="1322" spans="1:16">
      <c r="A1322" s="7">
        <v>44614</v>
      </c>
      <c r="B1322" t="s">
        <v>29</v>
      </c>
      <c r="C1322" t="s">
        <v>14</v>
      </c>
      <c r="D1322">
        <v>23</v>
      </c>
      <c r="E1322">
        <v>21.62</v>
      </c>
      <c r="F1322">
        <v>497.15</v>
      </c>
      <c r="G1322">
        <v>133.44999999999999</v>
      </c>
      <c r="H1322">
        <v>0.26800000000000002</v>
      </c>
      <c r="I1322">
        <v>0.16</v>
      </c>
      <c r="J1322">
        <v>18</v>
      </c>
      <c r="K1322" t="s">
        <v>26</v>
      </c>
      <c r="L1322" t="s">
        <v>32</v>
      </c>
      <c r="M1322" t="s">
        <v>21</v>
      </c>
      <c r="N1322" s="10">
        <f>(Append16[[#This Row],[Revenue]]-(Append16[[#This Row],[Revenue]] * Append16[[#This Row],[MarginPct]]))/Append16[[#This Row],[QuantitySold]]</f>
        <v>15.822339130434782</v>
      </c>
      <c r="O1322" s="10">
        <f>Append16[[#This Row],[UnitCost]]*Append16[[#This Row],[QuantitySold]]</f>
        <v>363.91379999999998</v>
      </c>
      <c r="P1322" s="13" t="str">
        <f>TEXT(Append16[[#This Row],[Date]], "mmmm")</f>
        <v>February</v>
      </c>
    </row>
    <row r="1323" spans="1:16">
      <c r="A1323" s="7">
        <v>44614</v>
      </c>
      <c r="B1323" t="s">
        <v>29</v>
      </c>
      <c r="C1323" t="s">
        <v>18</v>
      </c>
      <c r="D1323">
        <v>17</v>
      </c>
      <c r="E1323">
        <v>152.05000000000001</v>
      </c>
      <c r="F1323">
        <v>2584.8000000000002</v>
      </c>
      <c r="G1323">
        <v>962.51</v>
      </c>
      <c r="H1323">
        <v>0.372</v>
      </c>
      <c r="I1323">
        <v>0.28999999999999998</v>
      </c>
      <c r="J1323">
        <v>13</v>
      </c>
      <c r="K1323" t="s">
        <v>26</v>
      </c>
      <c r="L1323" t="s">
        <v>32</v>
      </c>
      <c r="M1323" t="s">
        <v>21</v>
      </c>
      <c r="N1323" s="10">
        <f>(Append16[[#This Row],[Revenue]]-(Append16[[#This Row],[Revenue]] * Append16[[#This Row],[MarginPct]]))/Append16[[#This Row],[QuantitySold]]</f>
        <v>95.485552941176479</v>
      </c>
      <c r="O1323" s="10">
        <f>Append16[[#This Row],[UnitCost]]*Append16[[#This Row],[QuantitySold]]</f>
        <v>1623.2544000000003</v>
      </c>
      <c r="P1323" s="13" t="str">
        <f>TEXT(Append16[[#This Row],[Date]], "mmmm")</f>
        <v>February</v>
      </c>
    </row>
    <row r="1324" spans="1:16">
      <c r="A1324" s="7">
        <v>44614</v>
      </c>
      <c r="B1324" t="s">
        <v>29</v>
      </c>
      <c r="C1324" t="s">
        <v>19</v>
      </c>
      <c r="D1324">
        <v>18</v>
      </c>
      <c r="E1324">
        <v>187.75</v>
      </c>
      <c r="F1324">
        <v>3379.43</v>
      </c>
      <c r="G1324">
        <v>1104.83</v>
      </c>
      <c r="H1324">
        <v>0.32700000000000001</v>
      </c>
      <c r="I1324">
        <v>0.27</v>
      </c>
      <c r="J1324">
        <v>15</v>
      </c>
      <c r="K1324" t="s">
        <v>15</v>
      </c>
      <c r="L1324" t="s">
        <v>32</v>
      </c>
      <c r="M1324" t="s">
        <v>21</v>
      </c>
      <c r="N1324" s="10">
        <f>(Append16[[#This Row],[Revenue]]-(Append16[[#This Row],[Revenue]] * Append16[[#This Row],[MarginPct]]))/Append16[[#This Row],[QuantitySold]]</f>
        <v>126.35313277777777</v>
      </c>
      <c r="O1324" s="10">
        <f>Append16[[#This Row],[UnitCost]]*Append16[[#This Row],[QuantitySold]]</f>
        <v>2274.3563899999999</v>
      </c>
      <c r="P1324" s="13" t="str">
        <f>TEXT(Append16[[#This Row],[Date]], "mmmm")</f>
        <v>February</v>
      </c>
    </row>
    <row r="1325" spans="1:16">
      <c r="A1325" s="7">
        <v>44614</v>
      </c>
      <c r="B1325" t="s">
        <v>29</v>
      </c>
      <c r="C1325" t="s">
        <v>20</v>
      </c>
      <c r="D1325">
        <v>27</v>
      </c>
      <c r="E1325">
        <v>49.35</v>
      </c>
      <c r="F1325">
        <v>1332.43</v>
      </c>
      <c r="G1325">
        <v>327.45999999999998</v>
      </c>
      <c r="H1325">
        <v>0.246</v>
      </c>
      <c r="I1325">
        <v>0.26</v>
      </c>
      <c r="J1325">
        <v>17</v>
      </c>
      <c r="K1325" t="s">
        <v>23</v>
      </c>
      <c r="L1325" t="s">
        <v>32</v>
      </c>
      <c r="M1325" t="s">
        <v>17</v>
      </c>
      <c r="N1325" s="10">
        <f>(Append16[[#This Row],[Revenue]]-(Append16[[#This Row],[Revenue]] * Append16[[#This Row],[MarginPct]]))/Append16[[#This Row],[QuantitySold]]</f>
        <v>37.209341481481481</v>
      </c>
      <c r="O1325" s="10">
        <f>Append16[[#This Row],[UnitCost]]*Append16[[#This Row],[QuantitySold]]</f>
        <v>1004.6522199999999</v>
      </c>
      <c r="P1325" s="13" t="str">
        <f>TEXT(Append16[[#This Row],[Date]], "mmmm")</f>
        <v>February</v>
      </c>
    </row>
    <row r="1326" spans="1:16">
      <c r="A1326" s="7">
        <v>44614</v>
      </c>
      <c r="B1326" t="s">
        <v>29</v>
      </c>
      <c r="C1326" t="s">
        <v>22</v>
      </c>
      <c r="D1326">
        <v>13</v>
      </c>
      <c r="E1326">
        <v>124.8</v>
      </c>
      <c r="F1326">
        <v>1622.4</v>
      </c>
      <c r="G1326">
        <v>615.27</v>
      </c>
      <c r="H1326">
        <v>0.379</v>
      </c>
      <c r="I1326">
        <v>0.02</v>
      </c>
      <c r="J1326">
        <v>14</v>
      </c>
      <c r="K1326" t="s">
        <v>15</v>
      </c>
      <c r="L1326" t="s">
        <v>32</v>
      </c>
      <c r="M1326" t="s">
        <v>21</v>
      </c>
      <c r="N1326" s="10">
        <f>(Append16[[#This Row],[Revenue]]-(Append16[[#This Row],[Revenue]] * Append16[[#This Row],[MarginPct]]))/Append16[[#This Row],[QuantitySold]]</f>
        <v>77.500799999999998</v>
      </c>
      <c r="O1326" s="10">
        <f>Append16[[#This Row],[UnitCost]]*Append16[[#This Row],[QuantitySold]]</f>
        <v>1007.5104</v>
      </c>
      <c r="P1326" s="13" t="str">
        <f>TEXT(Append16[[#This Row],[Date]], "mmmm")</f>
        <v>February</v>
      </c>
    </row>
    <row r="1327" spans="1:16">
      <c r="A1327" s="7">
        <v>44615</v>
      </c>
      <c r="B1327" t="s">
        <v>13</v>
      </c>
      <c r="C1327" t="s">
        <v>14</v>
      </c>
      <c r="D1327">
        <v>24</v>
      </c>
      <c r="E1327">
        <v>86.58</v>
      </c>
      <c r="F1327">
        <v>2077.83</v>
      </c>
      <c r="G1327">
        <v>803.41</v>
      </c>
      <c r="H1327">
        <v>0.38700000000000001</v>
      </c>
      <c r="I1327">
        <v>0.19</v>
      </c>
      <c r="J1327">
        <v>11</v>
      </c>
      <c r="K1327" t="s">
        <v>26</v>
      </c>
      <c r="L1327" t="s">
        <v>33</v>
      </c>
      <c r="M1327" t="s">
        <v>21</v>
      </c>
      <c r="N1327" s="10">
        <f>(Append16[[#This Row],[Revenue]]-(Append16[[#This Row],[Revenue]] * Append16[[#This Row],[MarginPct]]))/Append16[[#This Row],[QuantitySold]]</f>
        <v>53.071241249999993</v>
      </c>
      <c r="O1327" s="10">
        <f>Append16[[#This Row],[UnitCost]]*Append16[[#This Row],[QuantitySold]]</f>
        <v>1273.7097899999999</v>
      </c>
      <c r="P1327" s="13" t="str">
        <f>TEXT(Append16[[#This Row],[Date]], "mmmm")</f>
        <v>February</v>
      </c>
    </row>
    <row r="1328" spans="1:16">
      <c r="A1328" s="7">
        <v>44615</v>
      </c>
      <c r="B1328" t="s">
        <v>13</v>
      </c>
      <c r="C1328" t="s">
        <v>18</v>
      </c>
      <c r="D1328">
        <v>13</v>
      </c>
      <c r="E1328">
        <v>69.930000000000007</v>
      </c>
      <c r="F1328">
        <v>909.13</v>
      </c>
      <c r="G1328">
        <v>255.49</v>
      </c>
      <c r="H1328">
        <v>0.28100000000000003</v>
      </c>
      <c r="I1328">
        <v>0.02</v>
      </c>
      <c r="J1328">
        <v>19</v>
      </c>
      <c r="K1328" t="s">
        <v>23</v>
      </c>
      <c r="L1328" t="s">
        <v>33</v>
      </c>
      <c r="M1328" t="s">
        <v>17</v>
      </c>
      <c r="N1328" s="10">
        <f>(Append16[[#This Row],[Revenue]]-(Append16[[#This Row],[Revenue]] * Append16[[#This Row],[MarginPct]]))/Append16[[#This Row],[QuantitySold]]</f>
        <v>50.2818823076923</v>
      </c>
      <c r="O1328" s="10">
        <f>Append16[[#This Row],[UnitCost]]*Append16[[#This Row],[QuantitySold]]</f>
        <v>653.66446999999994</v>
      </c>
      <c r="P1328" s="13" t="str">
        <f>TEXT(Append16[[#This Row],[Date]], "mmmm")</f>
        <v>February</v>
      </c>
    </row>
    <row r="1329" spans="1:16">
      <c r="A1329" s="7">
        <v>44615</v>
      </c>
      <c r="B1329" t="s">
        <v>13</v>
      </c>
      <c r="C1329" t="s">
        <v>19</v>
      </c>
      <c r="D1329">
        <v>18</v>
      </c>
      <c r="E1329">
        <v>45.97</v>
      </c>
      <c r="F1329">
        <v>827.51</v>
      </c>
      <c r="G1329">
        <v>217.14</v>
      </c>
      <c r="H1329">
        <v>0.26200000000000001</v>
      </c>
      <c r="I1329">
        <v>0.06</v>
      </c>
      <c r="J1329">
        <v>21</v>
      </c>
      <c r="K1329" t="s">
        <v>26</v>
      </c>
      <c r="L1329" t="s">
        <v>33</v>
      </c>
      <c r="M1329" t="s">
        <v>17</v>
      </c>
      <c r="N1329" s="10">
        <f>(Append16[[#This Row],[Revenue]]-(Append16[[#This Row],[Revenue]] * Append16[[#This Row],[MarginPct]]))/Append16[[#This Row],[QuantitySold]]</f>
        <v>33.927909999999997</v>
      </c>
      <c r="O1329" s="10">
        <f>Append16[[#This Row],[UnitCost]]*Append16[[#This Row],[QuantitySold]]</f>
        <v>610.70237999999995</v>
      </c>
      <c r="P1329" s="13" t="str">
        <f>TEXT(Append16[[#This Row],[Date]], "mmmm")</f>
        <v>February</v>
      </c>
    </row>
    <row r="1330" spans="1:16">
      <c r="A1330" s="7">
        <v>44615</v>
      </c>
      <c r="B1330" t="s">
        <v>13</v>
      </c>
      <c r="C1330" t="s">
        <v>20</v>
      </c>
      <c r="D1330">
        <v>25</v>
      </c>
      <c r="E1330">
        <v>92.58</v>
      </c>
      <c r="F1330">
        <v>2314.48</v>
      </c>
      <c r="G1330">
        <v>575.79999999999995</v>
      </c>
      <c r="H1330">
        <v>0.249</v>
      </c>
      <c r="I1330">
        <v>0.21</v>
      </c>
      <c r="J1330">
        <v>19</v>
      </c>
      <c r="K1330" t="s">
        <v>26</v>
      </c>
      <c r="L1330" t="s">
        <v>33</v>
      </c>
      <c r="M1330" t="s">
        <v>21</v>
      </c>
      <c r="N1330" s="10">
        <f>(Append16[[#This Row],[Revenue]]-(Append16[[#This Row],[Revenue]] * Append16[[#This Row],[MarginPct]]))/Append16[[#This Row],[QuantitySold]]</f>
        <v>69.5269792</v>
      </c>
      <c r="O1330" s="10">
        <f>Append16[[#This Row],[UnitCost]]*Append16[[#This Row],[QuantitySold]]</f>
        <v>1738.1744799999999</v>
      </c>
      <c r="P1330" s="13" t="str">
        <f>TEXT(Append16[[#This Row],[Date]], "mmmm")</f>
        <v>February</v>
      </c>
    </row>
    <row r="1331" spans="1:16">
      <c r="A1331" s="7">
        <v>44615</v>
      </c>
      <c r="B1331" t="s">
        <v>13</v>
      </c>
      <c r="C1331" t="s">
        <v>22</v>
      </c>
      <c r="D1331">
        <v>26</v>
      </c>
      <c r="E1331">
        <v>162.52000000000001</v>
      </c>
      <c r="F1331">
        <v>4225.51</v>
      </c>
      <c r="G1331">
        <v>793.9</v>
      </c>
      <c r="H1331">
        <v>0.188</v>
      </c>
      <c r="I1331">
        <v>0.21</v>
      </c>
      <c r="J1331">
        <v>18</v>
      </c>
      <c r="K1331" t="s">
        <v>23</v>
      </c>
      <c r="L1331" t="s">
        <v>33</v>
      </c>
      <c r="M1331" t="s">
        <v>17</v>
      </c>
      <c r="N1331" s="10">
        <f>(Append16[[#This Row],[Revenue]]-(Append16[[#This Row],[Revenue]] * Append16[[#This Row],[MarginPct]]))/Append16[[#This Row],[QuantitySold]]</f>
        <v>131.9659276923077</v>
      </c>
      <c r="O1331" s="10">
        <f>Append16[[#This Row],[UnitCost]]*Append16[[#This Row],[QuantitySold]]</f>
        <v>3431.1141200000002</v>
      </c>
      <c r="P1331" s="13" t="str">
        <f>TEXT(Append16[[#This Row],[Date]], "mmmm")</f>
        <v>February</v>
      </c>
    </row>
    <row r="1332" spans="1:16">
      <c r="A1332" s="7">
        <v>44615</v>
      </c>
      <c r="B1332" t="s">
        <v>24</v>
      </c>
      <c r="C1332" t="s">
        <v>14</v>
      </c>
      <c r="D1332">
        <v>25</v>
      </c>
      <c r="E1332">
        <v>159.63</v>
      </c>
      <c r="F1332">
        <v>3990.74</v>
      </c>
      <c r="G1332">
        <v>1101.22</v>
      </c>
      <c r="H1332">
        <v>0.27600000000000002</v>
      </c>
      <c r="I1332">
        <v>0.08</v>
      </c>
      <c r="J1332">
        <v>18</v>
      </c>
      <c r="K1332" t="s">
        <v>26</v>
      </c>
      <c r="L1332" t="s">
        <v>33</v>
      </c>
      <c r="M1332" t="s">
        <v>17</v>
      </c>
      <c r="N1332" s="10">
        <f>(Append16[[#This Row],[Revenue]]-(Append16[[#This Row],[Revenue]] * Append16[[#This Row],[MarginPct]]))/Append16[[#This Row],[QuantitySold]]</f>
        <v>115.5718304</v>
      </c>
      <c r="O1332" s="10">
        <f>Append16[[#This Row],[UnitCost]]*Append16[[#This Row],[QuantitySold]]</f>
        <v>2889.29576</v>
      </c>
      <c r="P1332" s="13" t="str">
        <f>TEXT(Append16[[#This Row],[Date]], "mmmm")</f>
        <v>February</v>
      </c>
    </row>
    <row r="1333" spans="1:16">
      <c r="A1333" s="7">
        <v>44615</v>
      </c>
      <c r="B1333" t="s">
        <v>24</v>
      </c>
      <c r="C1333" t="s">
        <v>18</v>
      </c>
      <c r="D1333">
        <v>25</v>
      </c>
      <c r="E1333">
        <v>19.25</v>
      </c>
      <c r="F1333">
        <v>481.35</v>
      </c>
      <c r="G1333">
        <v>102.1</v>
      </c>
      <c r="H1333">
        <v>0.21199999999999999</v>
      </c>
      <c r="I1333">
        <v>0.27</v>
      </c>
      <c r="J1333">
        <v>13</v>
      </c>
      <c r="K1333" t="s">
        <v>25</v>
      </c>
      <c r="L1333" t="s">
        <v>33</v>
      </c>
      <c r="M1333" t="s">
        <v>21</v>
      </c>
      <c r="N1333" s="10">
        <f>(Append16[[#This Row],[Revenue]]-(Append16[[#This Row],[Revenue]] * Append16[[#This Row],[MarginPct]]))/Append16[[#This Row],[QuantitySold]]</f>
        <v>15.172152000000001</v>
      </c>
      <c r="O1333" s="10">
        <f>Append16[[#This Row],[UnitCost]]*Append16[[#This Row],[QuantitySold]]</f>
        <v>379.30380000000002</v>
      </c>
      <c r="P1333" s="13" t="str">
        <f>TEXT(Append16[[#This Row],[Date]], "mmmm")</f>
        <v>February</v>
      </c>
    </row>
    <row r="1334" spans="1:16">
      <c r="A1334" s="7">
        <v>44615</v>
      </c>
      <c r="B1334" t="s">
        <v>24</v>
      </c>
      <c r="C1334" t="s">
        <v>19</v>
      </c>
      <c r="D1334">
        <v>26</v>
      </c>
      <c r="E1334">
        <v>100.16</v>
      </c>
      <c r="F1334">
        <v>2604.17</v>
      </c>
      <c r="G1334">
        <v>718.64</v>
      </c>
      <c r="H1334">
        <v>0.27600000000000002</v>
      </c>
      <c r="I1334">
        <v>0.25</v>
      </c>
      <c r="J1334">
        <v>23</v>
      </c>
      <c r="K1334" t="s">
        <v>25</v>
      </c>
      <c r="L1334" t="s">
        <v>33</v>
      </c>
      <c r="M1334" t="s">
        <v>17</v>
      </c>
      <c r="N1334" s="10">
        <f>(Append16[[#This Row],[Revenue]]-(Append16[[#This Row],[Revenue]] * Append16[[#This Row],[MarginPct]]))/Append16[[#This Row],[QuantitySold]]</f>
        <v>72.516118461538468</v>
      </c>
      <c r="O1334" s="10">
        <f>Append16[[#This Row],[UnitCost]]*Append16[[#This Row],[QuantitySold]]</f>
        <v>1885.4190800000001</v>
      </c>
      <c r="P1334" s="13" t="str">
        <f>TEXT(Append16[[#This Row],[Date]], "mmmm")</f>
        <v>February</v>
      </c>
    </row>
    <row r="1335" spans="1:16">
      <c r="A1335" s="7">
        <v>44615</v>
      </c>
      <c r="B1335" t="s">
        <v>24</v>
      </c>
      <c r="C1335" t="s">
        <v>20</v>
      </c>
      <c r="D1335">
        <v>21</v>
      </c>
      <c r="E1335">
        <v>76.099999999999994</v>
      </c>
      <c r="F1335">
        <v>1598.11</v>
      </c>
      <c r="G1335">
        <v>482.02</v>
      </c>
      <c r="H1335">
        <v>0.30199999999999999</v>
      </c>
      <c r="I1335">
        <v>0.02</v>
      </c>
      <c r="J1335">
        <v>15</v>
      </c>
      <c r="K1335" t="s">
        <v>23</v>
      </c>
      <c r="L1335" t="s">
        <v>33</v>
      </c>
      <c r="M1335" t="s">
        <v>17</v>
      </c>
      <c r="N1335" s="10">
        <f>(Append16[[#This Row],[Revenue]]-(Append16[[#This Row],[Revenue]] * Append16[[#This Row],[MarginPct]]))/Append16[[#This Row],[QuantitySold]]</f>
        <v>53.118132380952375</v>
      </c>
      <c r="O1335" s="10">
        <f>Append16[[#This Row],[UnitCost]]*Append16[[#This Row],[QuantitySold]]</f>
        <v>1115.4807799999999</v>
      </c>
      <c r="P1335" s="13" t="str">
        <f>TEXT(Append16[[#This Row],[Date]], "mmmm")</f>
        <v>February</v>
      </c>
    </row>
    <row r="1336" spans="1:16">
      <c r="A1336" s="7">
        <v>44615</v>
      </c>
      <c r="B1336" t="s">
        <v>24</v>
      </c>
      <c r="C1336" t="s">
        <v>22</v>
      </c>
      <c r="D1336">
        <v>22</v>
      </c>
      <c r="E1336">
        <v>122.2</v>
      </c>
      <c r="F1336">
        <v>2688.41</v>
      </c>
      <c r="G1336">
        <v>930.09</v>
      </c>
      <c r="H1336">
        <v>0.34599999999999997</v>
      </c>
      <c r="I1336">
        <v>0.04</v>
      </c>
      <c r="J1336">
        <v>18</v>
      </c>
      <c r="K1336" t="s">
        <v>26</v>
      </c>
      <c r="L1336" t="s">
        <v>33</v>
      </c>
      <c r="M1336" t="s">
        <v>21</v>
      </c>
      <c r="N1336" s="10">
        <f>(Append16[[#This Row],[Revenue]]-(Append16[[#This Row],[Revenue]] * Append16[[#This Row],[MarginPct]]))/Append16[[#This Row],[QuantitySold]]</f>
        <v>79.919097272727271</v>
      </c>
      <c r="O1336" s="10">
        <f>Append16[[#This Row],[UnitCost]]*Append16[[#This Row],[QuantitySold]]</f>
        <v>1758.2201399999999</v>
      </c>
      <c r="P1336" s="13" t="str">
        <f>TEXT(Append16[[#This Row],[Date]], "mmmm")</f>
        <v>February</v>
      </c>
    </row>
    <row r="1337" spans="1:16">
      <c r="A1337" s="7">
        <v>44615</v>
      </c>
      <c r="B1337" t="s">
        <v>27</v>
      </c>
      <c r="C1337" t="s">
        <v>14</v>
      </c>
      <c r="D1337">
        <v>25</v>
      </c>
      <c r="E1337">
        <v>173.92</v>
      </c>
      <c r="F1337">
        <v>4348.04</v>
      </c>
      <c r="G1337">
        <v>1357.13</v>
      </c>
      <c r="H1337">
        <v>0.312</v>
      </c>
      <c r="I1337">
        <v>0.15</v>
      </c>
      <c r="J1337">
        <v>19</v>
      </c>
      <c r="K1337" t="s">
        <v>15</v>
      </c>
      <c r="L1337" t="s">
        <v>33</v>
      </c>
      <c r="M1337" t="s">
        <v>21</v>
      </c>
      <c r="N1337" s="10">
        <f>(Append16[[#This Row],[Revenue]]-(Append16[[#This Row],[Revenue]] * Append16[[#This Row],[MarginPct]]))/Append16[[#This Row],[QuantitySold]]</f>
        <v>119.6580608</v>
      </c>
      <c r="O1337" s="10">
        <f>Append16[[#This Row],[UnitCost]]*Append16[[#This Row],[QuantitySold]]</f>
        <v>2991.4515200000001</v>
      </c>
      <c r="P1337" s="13" t="str">
        <f>TEXT(Append16[[#This Row],[Date]], "mmmm")</f>
        <v>February</v>
      </c>
    </row>
    <row r="1338" spans="1:16">
      <c r="A1338" s="7">
        <v>44615</v>
      </c>
      <c r="B1338" t="s">
        <v>27</v>
      </c>
      <c r="C1338" t="s">
        <v>18</v>
      </c>
      <c r="D1338">
        <v>21</v>
      </c>
      <c r="E1338">
        <v>180.38</v>
      </c>
      <c r="F1338">
        <v>3787.97</v>
      </c>
      <c r="G1338">
        <v>1215.99</v>
      </c>
      <c r="H1338">
        <v>0.32100000000000001</v>
      </c>
      <c r="I1338">
        <v>0.05</v>
      </c>
      <c r="J1338">
        <v>19</v>
      </c>
      <c r="K1338" t="s">
        <v>15</v>
      </c>
      <c r="L1338" t="s">
        <v>33</v>
      </c>
      <c r="M1338" t="s">
        <v>21</v>
      </c>
      <c r="N1338" s="10">
        <f>(Append16[[#This Row],[Revenue]]-(Append16[[#This Row],[Revenue]] * Append16[[#This Row],[MarginPct]]))/Append16[[#This Row],[QuantitySold]]</f>
        <v>122.47769666666665</v>
      </c>
      <c r="O1338" s="10">
        <f>Append16[[#This Row],[UnitCost]]*Append16[[#This Row],[QuantitySold]]</f>
        <v>2572.0316299999995</v>
      </c>
      <c r="P1338" s="13" t="str">
        <f>TEXT(Append16[[#This Row],[Date]], "mmmm")</f>
        <v>February</v>
      </c>
    </row>
    <row r="1339" spans="1:16">
      <c r="A1339" s="7">
        <v>44615</v>
      </c>
      <c r="B1339" t="s">
        <v>27</v>
      </c>
      <c r="C1339" t="s">
        <v>19</v>
      </c>
      <c r="D1339">
        <v>19</v>
      </c>
      <c r="E1339">
        <v>194.86</v>
      </c>
      <c r="F1339">
        <v>3702.36</v>
      </c>
      <c r="G1339">
        <v>1241.4100000000001</v>
      </c>
      <c r="H1339">
        <v>0.33500000000000002</v>
      </c>
      <c r="I1339">
        <v>0.06</v>
      </c>
      <c r="J1339">
        <v>20</v>
      </c>
      <c r="K1339" t="s">
        <v>15</v>
      </c>
      <c r="L1339" t="s">
        <v>33</v>
      </c>
      <c r="M1339" t="s">
        <v>21</v>
      </c>
      <c r="N1339" s="10">
        <f>(Append16[[#This Row],[Revenue]]-(Append16[[#This Row],[Revenue]] * Append16[[#This Row],[MarginPct]]))/Append16[[#This Row],[QuantitySold]]</f>
        <v>129.58260000000001</v>
      </c>
      <c r="O1339" s="10">
        <f>Append16[[#This Row],[UnitCost]]*Append16[[#This Row],[QuantitySold]]</f>
        <v>2462.0694000000003</v>
      </c>
      <c r="P1339" s="13" t="str">
        <f>TEXT(Append16[[#This Row],[Date]], "mmmm")</f>
        <v>February</v>
      </c>
    </row>
    <row r="1340" spans="1:16">
      <c r="A1340" s="7">
        <v>44615</v>
      </c>
      <c r="B1340" t="s">
        <v>27</v>
      </c>
      <c r="C1340" t="s">
        <v>20</v>
      </c>
      <c r="D1340">
        <v>31</v>
      </c>
      <c r="E1340">
        <v>170.44</v>
      </c>
      <c r="F1340">
        <v>5283.65</v>
      </c>
      <c r="G1340">
        <v>1867.88</v>
      </c>
      <c r="H1340">
        <v>0.35399999999999998</v>
      </c>
      <c r="I1340">
        <v>0.14000000000000001</v>
      </c>
      <c r="J1340">
        <v>14</v>
      </c>
      <c r="K1340" t="s">
        <v>23</v>
      </c>
      <c r="L1340" t="s">
        <v>33</v>
      </c>
      <c r="M1340" t="s">
        <v>17</v>
      </c>
      <c r="N1340" s="10">
        <f>(Append16[[#This Row],[Revenue]]-(Append16[[#This Row],[Revenue]] * Append16[[#This Row],[MarginPct]]))/Append16[[#This Row],[QuantitySold]]</f>
        <v>110.10444838709678</v>
      </c>
      <c r="O1340" s="10">
        <f>Append16[[#This Row],[UnitCost]]*Append16[[#This Row],[QuantitySold]]</f>
        <v>3413.2379000000001</v>
      </c>
      <c r="P1340" s="13" t="str">
        <f>TEXT(Append16[[#This Row],[Date]], "mmmm")</f>
        <v>February</v>
      </c>
    </row>
    <row r="1341" spans="1:16">
      <c r="A1341" s="7">
        <v>44615</v>
      </c>
      <c r="B1341" t="s">
        <v>27</v>
      </c>
      <c r="C1341" t="s">
        <v>22</v>
      </c>
      <c r="D1341">
        <v>18</v>
      </c>
      <c r="E1341">
        <v>165</v>
      </c>
      <c r="F1341">
        <v>2969.96</v>
      </c>
      <c r="G1341">
        <v>1049.6300000000001</v>
      </c>
      <c r="H1341">
        <v>0.35299999999999998</v>
      </c>
      <c r="I1341">
        <v>0.09</v>
      </c>
      <c r="J1341">
        <v>18</v>
      </c>
      <c r="K1341" t="s">
        <v>25</v>
      </c>
      <c r="L1341" t="s">
        <v>33</v>
      </c>
      <c r="M1341" t="s">
        <v>21</v>
      </c>
      <c r="N1341" s="10">
        <f>(Append16[[#This Row],[Revenue]]-(Append16[[#This Row],[Revenue]] * Append16[[#This Row],[MarginPct]]))/Append16[[#This Row],[QuantitySold]]</f>
        <v>106.75356222222223</v>
      </c>
      <c r="O1341" s="10">
        <f>Append16[[#This Row],[UnitCost]]*Append16[[#This Row],[QuantitySold]]</f>
        <v>1921.56412</v>
      </c>
      <c r="P1341" s="13" t="str">
        <f>TEXT(Append16[[#This Row],[Date]], "mmmm")</f>
        <v>February</v>
      </c>
    </row>
    <row r="1342" spans="1:16">
      <c r="A1342" s="7">
        <v>44615</v>
      </c>
      <c r="B1342" t="s">
        <v>28</v>
      </c>
      <c r="C1342" t="s">
        <v>14</v>
      </c>
      <c r="D1342">
        <v>25</v>
      </c>
      <c r="E1342">
        <v>143.03</v>
      </c>
      <c r="F1342">
        <v>3575.66</v>
      </c>
      <c r="G1342">
        <v>928.75</v>
      </c>
      <c r="H1342">
        <v>0.26</v>
      </c>
      <c r="I1342">
        <v>0.21</v>
      </c>
      <c r="J1342">
        <v>21</v>
      </c>
      <c r="K1342" t="s">
        <v>15</v>
      </c>
      <c r="L1342" t="s">
        <v>33</v>
      </c>
      <c r="M1342" t="s">
        <v>21</v>
      </c>
      <c r="N1342" s="10">
        <f>(Append16[[#This Row],[Revenue]]-(Append16[[#This Row],[Revenue]] * Append16[[#This Row],[MarginPct]]))/Append16[[#This Row],[QuantitySold]]</f>
        <v>105.839536</v>
      </c>
      <c r="O1342" s="10">
        <f>Append16[[#This Row],[UnitCost]]*Append16[[#This Row],[QuantitySold]]</f>
        <v>2645.9883999999997</v>
      </c>
      <c r="P1342" s="13" t="str">
        <f>TEXT(Append16[[#This Row],[Date]], "mmmm")</f>
        <v>February</v>
      </c>
    </row>
    <row r="1343" spans="1:16">
      <c r="A1343" s="7">
        <v>44615</v>
      </c>
      <c r="B1343" t="s">
        <v>28</v>
      </c>
      <c r="C1343" t="s">
        <v>18</v>
      </c>
      <c r="D1343">
        <v>19</v>
      </c>
      <c r="E1343">
        <v>14.84</v>
      </c>
      <c r="F1343">
        <v>281.87</v>
      </c>
      <c r="G1343">
        <v>73.36</v>
      </c>
      <c r="H1343">
        <v>0.26</v>
      </c>
      <c r="I1343">
        <v>0.21</v>
      </c>
      <c r="J1343">
        <v>7</v>
      </c>
      <c r="K1343" t="s">
        <v>25</v>
      </c>
      <c r="L1343" t="s">
        <v>33</v>
      </c>
      <c r="M1343" t="s">
        <v>21</v>
      </c>
      <c r="N1343" s="10">
        <f>(Append16[[#This Row],[Revenue]]-(Append16[[#This Row],[Revenue]] * Append16[[#This Row],[MarginPct]]))/Append16[[#This Row],[QuantitySold]]</f>
        <v>10.978094736842104</v>
      </c>
      <c r="O1343" s="10">
        <f>Append16[[#This Row],[UnitCost]]*Append16[[#This Row],[QuantitySold]]</f>
        <v>208.58379999999997</v>
      </c>
      <c r="P1343" s="13" t="str">
        <f>TEXT(Append16[[#This Row],[Date]], "mmmm")</f>
        <v>February</v>
      </c>
    </row>
    <row r="1344" spans="1:16">
      <c r="A1344" s="7">
        <v>44615</v>
      </c>
      <c r="B1344" t="s">
        <v>28</v>
      </c>
      <c r="C1344" t="s">
        <v>19</v>
      </c>
      <c r="D1344">
        <v>22</v>
      </c>
      <c r="E1344">
        <v>66.09</v>
      </c>
      <c r="F1344">
        <v>1454.04</v>
      </c>
      <c r="G1344">
        <v>523.08000000000004</v>
      </c>
      <c r="H1344">
        <v>0.36</v>
      </c>
      <c r="I1344">
        <v>0.13</v>
      </c>
      <c r="J1344">
        <v>15</v>
      </c>
      <c r="K1344" t="s">
        <v>25</v>
      </c>
      <c r="L1344" t="s">
        <v>33</v>
      </c>
      <c r="M1344" t="s">
        <v>17</v>
      </c>
      <c r="N1344" s="10">
        <f>(Append16[[#This Row],[Revenue]]-(Append16[[#This Row],[Revenue]] * Append16[[#This Row],[MarginPct]]))/Append16[[#This Row],[QuantitySold]]</f>
        <v>42.299345454545453</v>
      </c>
      <c r="O1344" s="10">
        <f>Append16[[#This Row],[UnitCost]]*Append16[[#This Row],[QuantitySold]]</f>
        <v>930.5856</v>
      </c>
      <c r="P1344" s="13" t="str">
        <f>TEXT(Append16[[#This Row],[Date]], "mmmm")</f>
        <v>February</v>
      </c>
    </row>
    <row r="1345" spans="1:16">
      <c r="A1345" s="7">
        <v>44615</v>
      </c>
      <c r="B1345" t="s">
        <v>28</v>
      </c>
      <c r="C1345" t="s">
        <v>20</v>
      </c>
      <c r="D1345">
        <v>19</v>
      </c>
      <c r="E1345">
        <v>169.25</v>
      </c>
      <c r="F1345">
        <v>3215.67</v>
      </c>
      <c r="G1345">
        <v>967.07</v>
      </c>
      <c r="H1345">
        <v>0.30099999999999999</v>
      </c>
      <c r="I1345">
        <v>0.06</v>
      </c>
      <c r="J1345">
        <v>22</v>
      </c>
      <c r="K1345" t="s">
        <v>26</v>
      </c>
      <c r="L1345" t="s">
        <v>33</v>
      </c>
      <c r="M1345" t="s">
        <v>17</v>
      </c>
      <c r="N1345" s="10">
        <f>(Append16[[#This Row],[Revenue]]-(Append16[[#This Row],[Revenue]] * Append16[[#This Row],[MarginPct]]))/Append16[[#This Row],[QuantitySold]]</f>
        <v>118.30280684210527</v>
      </c>
      <c r="O1345" s="10">
        <f>Append16[[#This Row],[UnitCost]]*Append16[[#This Row],[QuantitySold]]</f>
        <v>2247.75333</v>
      </c>
      <c r="P1345" s="13" t="str">
        <f>TEXT(Append16[[#This Row],[Date]], "mmmm")</f>
        <v>February</v>
      </c>
    </row>
    <row r="1346" spans="1:16">
      <c r="A1346" s="7">
        <v>44615</v>
      </c>
      <c r="B1346" t="s">
        <v>28</v>
      </c>
      <c r="C1346" t="s">
        <v>22</v>
      </c>
      <c r="D1346">
        <v>25</v>
      </c>
      <c r="E1346">
        <v>39.020000000000003</v>
      </c>
      <c r="F1346">
        <v>975.48</v>
      </c>
      <c r="G1346">
        <v>208.95</v>
      </c>
      <c r="H1346">
        <v>0.214</v>
      </c>
      <c r="I1346">
        <v>0.1</v>
      </c>
      <c r="J1346">
        <v>13</v>
      </c>
      <c r="K1346" t="s">
        <v>15</v>
      </c>
      <c r="L1346" t="s">
        <v>33</v>
      </c>
      <c r="M1346" t="s">
        <v>17</v>
      </c>
      <c r="N1346" s="10">
        <f>(Append16[[#This Row],[Revenue]]-(Append16[[#This Row],[Revenue]] * Append16[[#This Row],[MarginPct]]))/Append16[[#This Row],[QuantitySold]]</f>
        <v>30.669091200000004</v>
      </c>
      <c r="O1346" s="10">
        <f>Append16[[#This Row],[UnitCost]]*Append16[[#This Row],[QuantitySold]]</f>
        <v>766.72728000000006</v>
      </c>
      <c r="P1346" s="13" t="str">
        <f>TEXT(Append16[[#This Row],[Date]], "mmmm")</f>
        <v>February</v>
      </c>
    </row>
    <row r="1347" spans="1:16">
      <c r="A1347" s="7">
        <v>44615</v>
      </c>
      <c r="B1347" t="s">
        <v>29</v>
      </c>
      <c r="C1347" t="s">
        <v>14</v>
      </c>
      <c r="D1347">
        <v>20</v>
      </c>
      <c r="E1347">
        <v>58.95</v>
      </c>
      <c r="F1347">
        <v>1179.01</v>
      </c>
      <c r="G1347">
        <v>355.28</v>
      </c>
      <c r="H1347">
        <v>0.30099999999999999</v>
      </c>
      <c r="I1347">
        <v>0.19</v>
      </c>
      <c r="J1347">
        <v>18</v>
      </c>
      <c r="K1347" t="s">
        <v>26</v>
      </c>
      <c r="L1347" t="s">
        <v>33</v>
      </c>
      <c r="M1347" t="s">
        <v>17</v>
      </c>
      <c r="N1347" s="10">
        <f>(Append16[[#This Row],[Revenue]]-(Append16[[#This Row],[Revenue]] * Append16[[#This Row],[MarginPct]]))/Append16[[#This Row],[QuantitySold]]</f>
        <v>41.206399499999996</v>
      </c>
      <c r="O1347" s="10">
        <f>Append16[[#This Row],[UnitCost]]*Append16[[#This Row],[QuantitySold]]</f>
        <v>824.12798999999995</v>
      </c>
      <c r="P1347" s="13" t="str">
        <f>TEXT(Append16[[#This Row],[Date]], "mmmm")</f>
        <v>February</v>
      </c>
    </row>
    <row r="1348" spans="1:16">
      <c r="A1348" s="7">
        <v>44615</v>
      </c>
      <c r="B1348" t="s">
        <v>29</v>
      </c>
      <c r="C1348" t="s">
        <v>18</v>
      </c>
      <c r="D1348">
        <v>17</v>
      </c>
      <c r="E1348">
        <v>196.41</v>
      </c>
      <c r="F1348">
        <v>3338.95</v>
      </c>
      <c r="G1348">
        <v>1223.8699999999999</v>
      </c>
      <c r="H1348">
        <v>0.36699999999999999</v>
      </c>
      <c r="I1348">
        <v>0.28000000000000003</v>
      </c>
      <c r="J1348">
        <v>17</v>
      </c>
      <c r="K1348" t="s">
        <v>15</v>
      </c>
      <c r="L1348" t="s">
        <v>33</v>
      </c>
      <c r="M1348" t="s">
        <v>21</v>
      </c>
      <c r="N1348" s="10">
        <f>(Append16[[#This Row],[Revenue]]-(Append16[[#This Row],[Revenue]] * Append16[[#This Row],[MarginPct]]))/Append16[[#This Row],[QuantitySold]]</f>
        <v>124.32678529411763</v>
      </c>
      <c r="O1348" s="10">
        <f>Append16[[#This Row],[UnitCost]]*Append16[[#This Row],[QuantitySold]]</f>
        <v>2113.5553499999996</v>
      </c>
      <c r="P1348" s="13" t="str">
        <f>TEXT(Append16[[#This Row],[Date]], "mmmm")</f>
        <v>February</v>
      </c>
    </row>
    <row r="1349" spans="1:16">
      <c r="A1349" s="7">
        <v>44615</v>
      </c>
      <c r="B1349" t="s">
        <v>29</v>
      </c>
      <c r="C1349" t="s">
        <v>19</v>
      </c>
      <c r="D1349">
        <v>24</v>
      </c>
      <c r="E1349">
        <v>194.8</v>
      </c>
      <c r="F1349">
        <v>4675.1000000000004</v>
      </c>
      <c r="G1349">
        <v>1452.34</v>
      </c>
      <c r="H1349">
        <v>0.311</v>
      </c>
      <c r="I1349">
        <v>0.14000000000000001</v>
      </c>
      <c r="J1349">
        <v>22</v>
      </c>
      <c r="K1349" t="s">
        <v>26</v>
      </c>
      <c r="L1349" t="s">
        <v>33</v>
      </c>
      <c r="M1349" t="s">
        <v>21</v>
      </c>
      <c r="N1349" s="10">
        <f>(Append16[[#This Row],[Revenue]]-(Append16[[#This Row],[Revenue]] * Append16[[#This Row],[MarginPct]]))/Append16[[#This Row],[QuantitySold]]</f>
        <v>134.21432916666666</v>
      </c>
      <c r="O1349" s="10">
        <f>Append16[[#This Row],[UnitCost]]*Append16[[#This Row],[QuantitySold]]</f>
        <v>3221.1439</v>
      </c>
      <c r="P1349" s="13" t="str">
        <f>TEXT(Append16[[#This Row],[Date]], "mmmm")</f>
        <v>February</v>
      </c>
    </row>
    <row r="1350" spans="1:16">
      <c r="A1350" s="7">
        <v>44615</v>
      </c>
      <c r="B1350" t="s">
        <v>29</v>
      </c>
      <c r="C1350" t="s">
        <v>20</v>
      </c>
      <c r="D1350">
        <v>16</v>
      </c>
      <c r="E1350">
        <v>76.47</v>
      </c>
      <c r="F1350">
        <v>1223.48</v>
      </c>
      <c r="G1350">
        <v>341.36</v>
      </c>
      <c r="H1350">
        <v>0.27900000000000003</v>
      </c>
      <c r="I1350">
        <v>0.25</v>
      </c>
      <c r="J1350">
        <v>15</v>
      </c>
      <c r="K1350" t="s">
        <v>15</v>
      </c>
      <c r="L1350" t="s">
        <v>33</v>
      </c>
      <c r="M1350" t="s">
        <v>21</v>
      </c>
      <c r="N1350" s="10">
        <f>(Append16[[#This Row],[Revenue]]-(Append16[[#This Row],[Revenue]] * Append16[[#This Row],[MarginPct]]))/Append16[[#This Row],[QuantitySold]]</f>
        <v>55.133067499999996</v>
      </c>
      <c r="O1350" s="10">
        <f>Append16[[#This Row],[UnitCost]]*Append16[[#This Row],[QuantitySold]]</f>
        <v>882.12907999999993</v>
      </c>
      <c r="P1350" s="13" t="str">
        <f>TEXT(Append16[[#This Row],[Date]], "mmmm")</f>
        <v>February</v>
      </c>
    </row>
    <row r="1351" spans="1:16">
      <c r="A1351" s="7">
        <v>44615</v>
      </c>
      <c r="B1351" t="s">
        <v>29</v>
      </c>
      <c r="C1351" t="s">
        <v>22</v>
      </c>
      <c r="D1351">
        <v>20</v>
      </c>
      <c r="E1351">
        <v>89.42</v>
      </c>
      <c r="F1351">
        <v>1788.3</v>
      </c>
      <c r="G1351">
        <v>587.96</v>
      </c>
      <c r="H1351">
        <v>0.32900000000000001</v>
      </c>
      <c r="I1351">
        <v>0.12</v>
      </c>
      <c r="J1351">
        <v>16</v>
      </c>
      <c r="K1351" t="s">
        <v>23</v>
      </c>
      <c r="L1351" t="s">
        <v>33</v>
      </c>
      <c r="M1351" t="s">
        <v>21</v>
      </c>
      <c r="N1351" s="10">
        <f>(Append16[[#This Row],[Revenue]]-(Append16[[#This Row],[Revenue]] * Append16[[#This Row],[MarginPct]]))/Append16[[#This Row],[QuantitySold]]</f>
        <v>59.997464999999998</v>
      </c>
      <c r="O1351" s="10">
        <f>Append16[[#This Row],[UnitCost]]*Append16[[#This Row],[QuantitySold]]</f>
        <v>1199.9493</v>
      </c>
      <c r="P1351" s="13" t="str">
        <f>TEXT(Append16[[#This Row],[Date]], "mmmm")</f>
        <v>February</v>
      </c>
    </row>
    <row r="1352" spans="1:16">
      <c r="A1352" s="7">
        <v>44616</v>
      </c>
      <c r="B1352" t="s">
        <v>13</v>
      </c>
      <c r="C1352" t="s">
        <v>14</v>
      </c>
      <c r="D1352">
        <v>21</v>
      </c>
      <c r="E1352">
        <v>157.26</v>
      </c>
      <c r="F1352">
        <v>3302.41</v>
      </c>
      <c r="G1352">
        <v>968.81</v>
      </c>
      <c r="H1352">
        <v>0.29299999999999998</v>
      </c>
      <c r="I1352">
        <v>0.13</v>
      </c>
      <c r="J1352">
        <v>11</v>
      </c>
      <c r="K1352" t="s">
        <v>23</v>
      </c>
      <c r="L1352" t="s">
        <v>34</v>
      </c>
      <c r="M1352" t="s">
        <v>21</v>
      </c>
      <c r="N1352" s="10">
        <f>(Append16[[#This Row],[Revenue]]-(Append16[[#This Row],[Revenue]] * Append16[[#This Row],[MarginPct]]))/Append16[[#This Row],[QuantitySold]]</f>
        <v>111.18113666666666</v>
      </c>
      <c r="O1352" s="10">
        <f>Append16[[#This Row],[UnitCost]]*Append16[[#This Row],[QuantitySold]]</f>
        <v>2334.8038699999997</v>
      </c>
      <c r="P1352" s="13" t="str">
        <f>TEXT(Append16[[#This Row],[Date]], "mmmm")</f>
        <v>February</v>
      </c>
    </row>
    <row r="1353" spans="1:16">
      <c r="A1353" s="7">
        <v>44616</v>
      </c>
      <c r="B1353" t="s">
        <v>13</v>
      </c>
      <c r="C1353" t="s">
        <v>18</v>
      </c>
      <c r="D1353">
        <v>33</v>
      </c>
      <c r="E1353">
        <v>61.73</v>
      </c>
      <c r="F1353">
        <v>2036.98</v>
      </c>
      <c r="G1353">
        <v>504.87</v>
      </c>
      <c r="H1353">
        <v>0.248</v>
      </c>
      <c r="I1353">
        <v>0.26</v>
      </c>
      <c r="J1353">
        <v>13</v>
      </c>
      <c r="K1353" t="s">
        <v>15</v>
      </c>
      <c r="L1353" t="s">
        <v>34</v>
      </c>
      <c r="M1353" t="s">
        <v>17</v>
      </c>
      <c r="N1353" s="10">
        <f>(Append16[[#This Row],[Revenue]]-(Append16[[#This Row],[Revenue]] * Append16[[#This Row],[MarginPct]]))/Append16[[#This Row],[QuantitySold]]</f>
        <v>46.418453333333332</v>
      </c>
      <c r="O1353" s="10">
        <f>Append16[[#This Row],[UnitCost]]*Append16[[#This Row],[QuantitySold]]</f>
        <v>1531.8089599999998</v>
      </c>
      <c r="P1353" s="13" t="str">
        <f>TEXT(Append16[[#This Row],[Date]], "mmmm")</f>
        <v>February</v>
      </c>
    </row>
    <row r="1354" spans="1:16">
      <c r="A1354" s="7">
        <v>44616</v>
      </c>
      <c r="B1354" t="s">
        <v>13</v>
      </c>
      <c r="C1354" t="s">
        <v>19</v>
      </c>
      <c r="D1354">
        <v>23</v>
      </c>
      <c r="E1354">
        <v>110.16</v>
      </c>
      <c r="F1354">
        <v>2533.6</v>
      </c>
      <c r="G1354">
        <v>718.3</v>
      </c>
      <c r="H1354">
        <v>0.28399999999999997</v>
      </c>
      <c r="I1354">
        <v>7.0000000000000007E-2</v>
      </c>
      <c r="J1354">
        <v>18</v>
      </c>
      <c r="K1354" t="s">
        <v>25</v>
      </c>
      <c r="L1354" t="s">
        <v>34</v>
      </c>
      <c r="M1354" t="s">
        <v>21</v>
      </c>
      <c r="N1354" s="10">
        <f>(Append16[[#This Row],[Revenue]]-(Append16[[#This Row],[Revenue]] * Append16[[#This Row],[MarginPct]]))/Append16[[#This Row],[QuantitySold]]</f>
        <v>78.872069565217402</v>
      </c>
      <c r="O1354" s="10">
        <f>Append16[[#This Row],[UnitCost]]*Append16[[#This Row],[QuantitySold]]</f>
        <v>1814.0576000000003</v>
      </c>
      <c r="P1354" s="13" t="str">
        <f>TEXT(Append16[[#This Row],[Date]], "mmmm")</f>
        <v>February</v>
      </c>
    </row>
    <row r="1355" spans="1:16">
      <c r="A1355" s="7">
        <v>44616</v>
      </c>
      <c r="B1355" t="s">
        <v>13</v>
      </c>
      <c r="C1355" t="s">
        <v>20</v>
      </c>
      <c r="D1355">
        <v>22</v>
      </c>
      <c r="E1355">
        <v>138.4</v>
      </c>
      <c r="F1355">
        <v>3044.87</v>
      </c>
      <c r="G1355">
        <v>812.76</v>
      </c>
      <c r="H1355">
        <v>0.26700000000000002</v>
      </c>
      <c r="I1355">
        <v>0.26</v>
      </c>
      <c r="J1355">
        <v>15</v>
      </c>
      <c r="K1355" t="s">
        <v>26</v>
      </c>
      <c r="L1355" t="s">
        <v>34</v>
      </c>
      <c r="M1355" t="s">
        <v>17</v>
      </c>
      <c r="N1355" s="10">
        <f>(Append16[[#This Row],[Revenue]]-(Append16[[#This Row],[Revenue]] * Append16[[#This Row],[MarginPct]]))/Append16[[#This Row],[QuantitySold]]</f>
        <v>101.44953227272727</v>
      </c>
      <c r="O1355" s="10">
        <f>Append16[[#This Row],[UnitCost]]*Append16[[#This Row],[QuantitySold]]</f>
        <v>2231.8897099999999</v>
      </c>
      <c r="P1355" s="13" t="str">
        <f>TEXT(Append16[[#This Row],[Date]], "mmmm")</f>
        <v>February</v>
      </c>
    </row>
    <row r="1356" spans="1:16">
      <c r="A1356" s="7">
        <v>44616</v>
      </c>
      <c r="B1356" t="s">
        <v>13</v>
      </c>
      <c r="C1356" t="s">
        <v>22</v>
      </c>
      <c r="D1356">
        <v>24</v>
      </c>
      <c r="E1356">
        <v>70.62</v>
      </c>
      <c r="F1356">
        <v>1694.93</v>
      </c>
      <c r="G1356">
        <v>604.14</v>
      </c>
      <c r="H1356">
        <v>0.35599999999999998</v>
      </c>
      <c r="I1356">
        <v>0.1</v>
      </c>
      <c r="J1356">
        <v>15</v>
      </c>
      <c r="K1356" t="s">
        <v>25</v>
      </c>
      <c r="L1356" t="s">
        <v>34</v>
      </c>
      <c r="M1356" t="s">
        <v>21</v>
      </c>
      <c r="N1356" s="10">
        <f>(Append16[[#This Row],[Revenue]]-(Append16[[#This Row],[Revenue]] * Append16[[#This Row],[MarginPct]]))/Append16[[#This Row],[QuantitySold]]</f>
        <v>45.480621666666671</v>
      </c>
      <c r="O1356" s="10">
        <f>Append16[[#This Row],[UnitCost]]*Append16[[#This Row],[QuantitySold]]</f>
        <v>1091.5349200000001</v>
      </c>
      <c r="P1356" s="13" t="str">
        <f>TEXT(Append16[[#This Row],[Date]], "mmmm")</f>
        <v>February</v>
      </c>
    </row>
    <row r="1357" spans="1:16">
      <c r="A1357" s="7">
        <v>44616</v>
      </c>
      <c r="B1357" t="s">
        <v>24</v>
      </c>
      <c r="C1357" t="s">
        <v>14</v>
      </c>
      <c r="D1357">
        <v>16</v>
      </c>
      <c r="E1357">
        <v>61.8</v>
      </c>
      <c r="F1357">
        <v>988.74</v>
      </c>
      <c r="G1357">
        <v>274.45</v>
      </c>
      <c r="H1357">
        <v>0.27800000000000002</v>
      </c>
      <c r="I1357">
        <v>0.19</v>
      </c>
      <c r="J1357">
        <v>20</v>
      </c>
      <c r="K1357" t="s">
        <v>26</v>
      </c>
      <c r="L1357" t="s">
        <v>34</v>
      </c>
      <c r="M1357" t="s">
        <v>17</v>
      </c>
      <c r="N1357" s="10">
        <f>(Append16[[#This Row],[Revenue]]-(Append16[[#This Row],[Revenue]] * Append16[[#This Row],[MarginPct]]))/Append16[[#This Row],[QuantitySold]]</f>
        <v>44.616892499999999</v>
      </c>
      <c r="O1357" s="10">
        <f>Append16[[#This Row],[UnitCost]]*Append16[[#This Row],[QuantitySold]]</f>
        <v>713.87027999999998</v>
      </c>
      <c r="P1357" s="13" t="str">
        <f>TEXT(Append16[[#This Row],[Date]], "mmmm")</f>
        <v>February</v>
      </c>
    </row>
    <row r="1358" spans="1:16">
      <c r="A1358" s="7">
        <v>44616</v>
      </c>
      <c r="B1358" t="s">
        <v>24</v>
      </c>
      <c r="C1358" t="s">
        <v>18</v>
      </c>
      <c r="D1358">
        <v>19</v>
      </c>
      <c r="E1358">
        <v>121.81</v>
      </c>
      <c r="F1358">
        <v>2314.48</v>
      </c>
      <c r="G1358">
        <v>781.05</v>
      </c>
      <c r="H1358">
        <v>0.33700000000000002</v>
      </c>
      <c r="I1358">
        <v>0.17</v>
      </c>
      <c r="J1358">
        <v>17</v>
      </c>
      <c r="K1358" t="s">
        <v>15</v>
      </c>
      <c r="L1358" t="s">
        <v>34</v>
      </c>
      <c r="M1358" t="s">
        <v>17</v>
      </c>
      <c r="N1358" s="10">
        <f>(Append16[[#This Row],[Revenue]]-(Append16[[#This Row],[Revenue]] * Append16[[#This Row],[MarginPct]]))/Append16[[#This Row],[QuantitySold]]</f>
        <v>80.763170526315776</v>
      </c>
      <c r="O1358" s="10">
        <f>Append16[[#This Row],[UnitCost]]*Append16[[#This Row],[QuantitySold]]</f>
        <v>1534.5002399999998</v>
      </c>
      <c r="P1358" s="13" t="str">
        <f>TEXT(Append16[[#This Row],[Date]], "mmmm")</f>
        <v>February</v>
      </c>
    </row>
    <row r="1359" spans="1:16">
      <c r="A1359" s="7">
        <v>44616</v>
      </c>
      <c r="B1359" t="s">
        <v>24</v>
      </c>
      <c r="C1359" t="s">
        <v>19</v>
      </c>
      <c r="D1359">
        <v>21</v>
      </c>
      <c r="E1359">
        <v>71.61</v>
      </c>
      <c r="F1359">
        <v>1503.73</v>
      </c>
      <c r="G1359">
        <v>498.47</v>
      </c>
      <c r="H1359">
        <v>0.33100000000000002</v>
      </c>
      <c r="I1359">
        <v>0.28000000000000003</v>
      </c>
      <c r="J1359">
        <v>17</v>
      </c>
      <c r="K1359" t="s">
        <v>25</v>
      </c>
      <c r="L1359" t="s">
        <v>34</v>
      </c>
      <c r="M1359" t="s">
        <v>17</v>
      </c>
      <c r="N1359" s="10">
        <f>(Append16[[#This Row],[Revenue]]-(Append16[[#This Row],[Revenue]] * Append16[[#This Row],[MarginPct]]))/Append16[[#This Row],[QuantitySold]]</f>
        <v>47.904541428571427</v>
      </c>
      <c r="O1359" s="10">
        <f>Append16[[#This Row],[UnitCost]]*Append16[[#This Row],[QuantitySold]]</f>
        <v>1005.99537</v>
      </c>
      <c r="P1359" s="13" t="str">
        <f>TEXT(Append16[[#This Row],[Date]], "mmmm")</f>
        <v>February</v>
      </c>
    </row>
    <row r="1360" spans="1:16">
      <c r="A1360" s="7">
        <v>44616</v>
      </c>
      <c r="B1360" t="s">
        <v>24</v>
      </c>
      <c r="C1360" t="s">
        <v>20</v>
      </c>
      <c r="D1360">
        <v>22</v>
      </c>
      <c r="E1360">
        <v>189.25</v>
      </c>
      <c r="F1360">
        <v>4163.58</v>
      </c>
      <c r="G1360">
        <v>817.45</v>
      </c>
      <c r="H1360">
        <v>0.19600000000000001</v>
      </c>
      <c r="I1360">
        <v>0</v>
      </c>
      <c r="J1360">
        <v>16</v>
      </c>
      <c r="K1360" t="s">
        <v>23</v>
      </c>
      <c r="L1360" t="s">
        <v>34</v>
      </c>
      <c r="M1360" t="s">
        <v>17</v>
      </c>
      <c r="N1360" s="10">
        <f>(Append16[[#This Row],[Revenue]]-(Append16[[#This Row],[Revenue]] * Append16[[#This Row],[MarginPct]]))/Append16[[#This Row],[QuantitySold]]</f>
        <v>152.15992363636363</v>
      </c>
      <c r="O1360" s="10">
        <f>Append16[[#This Row],[UnitCost]]*Append16[[#This Row],[QuantitySold]]</f>
        <v>3347.5183199999997</v>
      </c>
      <c r="P1360" s="13" t="str">
        <f>TEXT(Append16[[#This Row],[Date]], "mmmm")</f>
        <v>February</v>
      </c>
    </row>
    <row r="1361" spans="1:16">
      <c r="A1361" s="7">
        <v>44616</v>
      </c>
      <c r="B1361" t="s">
        <v>24</v>
      </c>
      <c r="C1361" t="s">
        <v>22</v>
      </c>
      <c r="D1361">
        <v>19</v>
      </c>
      <c r="E1361">
        <v>140.86000000000001</v>
      </c>
      <c r="F1361">
        <v>2676.41</v>
      </c>
      <c r="G1361">
        <v>840.26</v>
      </c>
      <c r="H1361">
        <v>0.314</v>
      </c>
      <c r="I1361">
        <v>0.05</v>
      </c>
      <c r="J1361">
        <v>22</v>
      </c>
      <c r="K1361" t="s">
        <v>25</v>
      </c>
      <c r="L1361" t="s">
        <v>34</v>
      </c>
      <c r="M1361" t="s">
        <v>17</v>
      </c>
      <c r="N1361" s="10">
        <f>(Append16[[#This Row],[Revenue]]-(Append16[[#This Row],[Revenue]] * Append16[[#This Row],[MarginPct]]))/Append16[[#This Row],[QuantitySold]]</f>
        <v>96.632487368421039</v>
      </c>
      <c r="O1361" s="10">
        <f>Append16[[#This Row],[UnitCost]]*Append16[[#This Row],[QuantitySold]]</f>
        <v>1836.0172599999996</v>
      </c>
      <c r="P1361" s="13" t="str">
        <f>TEXT(Append16[[#This Row],[Date]], "mmmm")</f>
        <v>February</v>
      </c>
    </row>
    <row r="1362" spans="1:16">
      <c r="A1362" s="7">
        <v>44616</v>
      </c>
      <c r="B1362" t="s">
        <v>27</v>
      </c>
      <c r="C1362" t="s">
        <v>14</v>
      </c>
      <c r="D1362">
        <v>21</v>
      </c>
      <c r="E1362">
        <v>130.31</v>
      </c>
      <c r="F1362">
        <v>2736.42</v>
      </c>
      <c r="G1362">
        <v>693.82</v>
      </c>
      <c r="H1362">
        <v>0.254</v>
      </c>
      <c r="I1362">
        <v>0.3</v>
      </c>
      <c r="J1362">
        <v>17</v>
      </c>
      <c r="K1362" t="s">
        <v>15</v>
      </c>
      <c r="L1362" t="s">
        <v>34</v>
      </c>
      <c r="M1362" t="s">
        <v>17</v>
      </c>
      <c r="N1362" s="10">
        <f>(Append16[[#This Row],[Revenue]]-(Append16[[#This Row],[Revenue]] * Append16[[#This Row],[MarginPct]]))/Append16[[#This Row],[QuantitySold]]</f>
        <v>97.208062857142863</v>
      </c>
      <c r="O1362" s="10">
        <f>Append16[[#This Row],[UnitCost]]*Append16[[#This Row],[QuantitySold]]</f>
        <v>2041.3693200000002</v>
      </c>
      <c r="P1362" s="13" t="str">
        <f>TEXT(Append16[[#This Row],[Date]], "mmmm")</f>
        <v>February</v>
      </c>
    </row>
    <row r="1363" spans="1:16">
      <c r="A1363" s="7">
        <v>44616</v>
      </c>
      <c r="B1363" t="s">
        <v>27</v>
      </c>
      <c r="C1363" t="s">
        <v>18</v>
      </c>
      <c r="D1363">
        <v>27</v>
      </c>
      <c r="E1363">
        <v>78.48</v>
      </c>
      <c r="F1363">
        <v>2118.85</v>
      </c>
      <c r="G1363">
        <v>628.89</v>
      </c>
      <c r="H1363">
        <v>0.29699999999999999</v>
      </c>
      <c r="I1363">
        <v>0.05</v>
      </c>
      <c r="J1363">
        <v>19</v>
      </c>
      <c r="K1363" t="s">
        <v>25</v>
      </c>
      <c r="L1363" t="s">
        <v>34</v>
      </c>
      <c r="M1363" t="s">
        <v>17</v>
      </c>
      <c r="N1363" s="10">
        <f>(Append16[[#This Row],[Revenue]]-(Append16[[#This Row],[Revenue]] * Append16[[#This Row],[MarginPct]]))/Append16[[#This Row],[QuantitySold]]</f>
        <v>55.168575925925929</v>
      </c>
      <c r="O1363" s="10">
        <f>Append16[[#This Row],[UnitCost]]*Append16[[#This Row],[QuantitySold]]</f>
        <v>1489.5515500000001</v>
      </c>
      <c r="P1363" s="13" t="str">
        <f>TEXT(Append16[[#This Row],[Date]], "mmmm")</f>
        <v>February</v>
      </c>
    </row>
    <row r="1364" spans="1:16">
      <c r="A1364" s="7">
        <v>44616</v>
      </c>
      <c r="B1364" t="s">
        <v>27</v>
      </c>
      <c r="C1364" t="s">
        <v>19</v>
      </c>
      <c r="D1364">
        <v>20</v>
      </c>
      <c r="E1364">
        <v>150.68</v>
      </c>
      <c r="F1364">
        <v>3013.51</v>
      </c>
      <c r="G1364">
        <v>793.32</v>
      </c>
      <c r="H1364">
        <v>0.26300000000000001</v>
      </c>
      <c r="I1364">
        <v>0.13</v>
      </c>
      <c r="J1364">
        <v>12</v>
      </c>
      <c r="K1364" t="s">
        <v>26</v>
      </c>
      <c r="L1364" t="s">
        <v>34</v>
      </c>
      <c r="M1364" t="s">
        <v>21</v>
      </c>
      <c r="N1364" s="10">
        <f>(Append16[[#This Row],[Revenue]]-(Append16[[#This Row],[Revenue]] * Append16[[#This Row],[MarginPct]]))/Append16[[#This Row],[QuantitySold]]</f>
        <v>111.0478435</v>
      </c>
      <c r="O1364" s="10">
        <f>Append16[[#This Row],[UnitCost]]*Append16[[#This Row],[QuantitySold]]</f>
        <v>2220.95687</v>
      </c>
      <c r="P1364" s="13" t="str">
        <f>TEXT(Append16[[#This Row],[Date]], "mmmm")</f>
        <v>February</v>
      </c>
    </row>
    <row r="1365" spans="1:16">
      <c r="A1365" s="7">
        <v>44616</v>
      </c>
      <c r="B1365" t="s">
        <v>27</v>
      </c>
      <c r="C1365" t="s">
        <v>20</v>
      </c>
      <c r="D1365">
        <v>23</v>
      </c>
      <c r="E1365">
        <v>19.7</v>
      </c>
      <c r="F1365">
        <v>453.08</v>
      </c>
      <c r="G1365">
        <v>176.05</v>
      </c>
      <c r="H1365">
        <v>0.38900000000000001</v>
      </c>
      <c r="I1365">
        <v>0.15</v>
      </c>
      <c r="J1365">
        <v>24</v>
      </c>
      <c r="K1365" t="s">
        <v>25</v>
      </c>
      <c r="L1365" t="s">
        <v>34</v>
      </c>
      <c r="M1365" t="s">
        <v>17</v>
      </c>
      <c r="N1365" s="10">
        <f>(Append16[[#This Row],[Revenue]]-(Append16[[#This Row],[Revenue]] * Append16[[#This Row],[MarginPct]]))/Append16[[#This Row],[QuantitySold]]</f>
        <v>12.036168695652172</v>
      </c>
      <c r="O1365" s="10">
        <f>Append16[[#This Row],[UnitCost]]*Append16[[#This Row],[QuantitySold]]</f>
        <v>276.83187999999996</v>
      </c>
      <c r="P1365" s="13" t="str">
        <f>TEXT(Append16[[#This Row],[Date]], "mmmm")</f>
        <v>February</v>
      </c>
    </row>
    <row r="1366" spans="1:16">
      <c r="A1366" s="7">
        <v>44616</v>
      </c>
      <c r="B1366" t="s">
        <v>27</v>
      </c>
      <c r="C1366" t="s">
        <v>22</v>
      </c>
      <c r="D1366">
        <v>13</v>
      </c>
      <c r="E1366">
        <v>191.97</v>
      </c>
      <c r="F1366">
        <v>2495.64</v>
      </c>
      <c r="G1366">
        <v>743.98</v>
      </c>
      <c r="H1366">
        <v>0.29799999999999999</v>
      </c>
      <c r="I1366">
        <v>0.02</v>
      </c>
      <c r="J1366">
        <v>12</v>
      </c>
      <c r="K1366" t="s">
        <v>23</v>
      </c>
      <c r="L1366" t="s">
        <v>34</v>
      </c>
      <c r="M1366" t="s">
        <v>17</v>
      </c>
      <c r="N1366" s="10">
        <f>(Append16[[#This Row],[Revenue]]-(Append16[[#This Row],[Revenue]] * Append16[[#This Row],[MarginPct]]))/Append16[[#This Row],[QuantitySold]]</f>
        <v>134.76456000000002</v>
      </c>
      <c r="O1366" s="10">
        <f>Append16[[#This Row],[UnitCost]]*Append16[[#This Row],[QuantitySold]]</f>
        <v>1751.9392800000003</v>
      </c>
      <c r="P1366" s="13" t="str">
        <f>TEXT(Append16[[#This Row],[Date]], "mmmm")</f>
        <v>February</v>
      </c>
    </row>
    <row r="1367" spans="1:16">
      <c r="A1367" s="7">
        <v>44616</v>
      </c>
      <c r="B1367" t="s">
        <v>28</v>
      </c>
      <c r="C1367" t="s">
        <v>14</v>
      </c>
      <c r="D1367">
        <v>19</v>
      </c>
      <c r="E1367">
        <v>50.03</v>
      </c>
      <c r="F1367">
        <v>950.54</v>
      </c>
      <c r="G1367">
        <v>279.7</v>
      </c>
      <c r="H1367">
        <v>0.29399999999999998</v>
      </c>
      <c r="I1367">
        <v>0.19</v>
      </c>
      <c r="J1367">
        <v>16</v>
      </c>
      <c r="K1367" t="s">
        <v>26</v>
      </c>
      <c r="L1367" t="s">
        <v>34</v>
      </c>
      <c r="M1367" t="s">
        <v>21</v>
      </c>
      <c r="N1367" s="10">
        <f>(Append16[[#This Row],[Revenue]]-(Append16[[#This Row],[Revenue]] * Append16[[#This Row],[MarginPct]]))/Append16[[#This Row],[QuantitySold]]</f>
        <v>35.320065263157893</v>
      </c>
      <c r="O1367" s="10">
        <f>Append16[[#This Row],[UnitCost]]*Append16[[#This Row],[QuantitySold]]</f>
        <v>671.08123999999998</v>
      </c>
      <c r="P1367" s="13" t="str">
        <f>TEXT(Append16[[#This Row],[Date]], "mmmm")</f>
        <v>February</v>
      </c>
    </row>
    <row r="1368" spans="1:16">
      <c r="A1368" s="7">
        <v>44616</v>
      </c>
      <c r="B1368" t="s">
        <v>28</v>
      </c>
      <c r="C1368" t="s">
        <v>18</v>
      </c>
      <c r="D1368">
        <v>24</v>
      </c>
      <c r="E1368">
        <v>191.88</v>
      </c>
      <c r="F1368">
        <v>4605.17</v>
      </c>
      <c r="G1368">
        <v>1457.89</v>
      </c>
      <c r="H1368">
        <v>0.317</v>
      </c>
      <c r="I1368">
        <v>0.24</v>
      </c>
      <c r="J1368">
        <v>17</v>
      </c>
      <c r="K1368" t="s">
        <v>15</v>
      </c>
      <c r="L1368" t="s">
        <v>34</v>
      </c>
      <c r="M1368" t="s">
        <v>21</v>
      </c>
      <c r="N1368" s="10">
        <f>(Append16[[#This Row],[Revenue]]-(Append16[[#This Row],[Revenue]] * Append16[[#This Row],[MarginPct]]))/Append16[[#This Row],[QuantitySold]]</f>
        <v>131.05546291666667</v>
      </c>
      <c r="O1368" s="10">
        <f>Append16[[#This Row],[UnitCost]]*Append16[[#This Row],[QuantitySold]]</f>
        <v>3145.3311100000001</v>
      </c>
      <c r="P1368" s="13" t="str">
        <f>TEXT(Append16[[#This Row],[Date]], "mmmm")</f>
        <v>February</v>
      </c>
    </row>
    <row r="1369" spans="1:16">
      <c r="A1369" s="7">
        <v>44616</v>
      </c>
      <c r="B1369" t="s">
        <v>28</v>
      </c>
      <c r="C1369" t="s">
        <v>19</v>
      </c>
      <c r="D1369">
        <v>23</v>
      </c>
      <c r="E1369">
        <v>16.2</v>
      </c>
      <c r="F1369">
        <v>372.71</v>
      </c>
      <c r="G1369">
        <v>105.9</v>
      </c>
      <c r="H1369">
        <v>0.28399999999999997</v>
      </c>
      <c r="I1369">
        <v>0.17</v>
      </c>
      <c r="J1369">
        <v>14</v>
      </c>
      <c r="K1369" t="s">
        <v>15</v>
      </c>
      <c r="L1369" t="s">
        <v>34</v>
      </c>
      <c r="M1369" t="s">
        <v>17</v>
      </c>
      <c r="N1369" s="10">
        <f>(Append16[[#This Row],[Revenue]]-(Append16[[#This Row],[Revenue]] * Append16[[#This Row],[MarginPct]]))/Append16[[#This Row],[QuantitySold]]</f>
        <v>11.602624347826088</v>
      </c>
      <c r="O1369" s="10">
        <f>Append16[[#This Row],[UnitCost]]*Append16[[#This Row],[QuantitySold]]</f>
        <v>266.86036000000001</v>
      </c>
      <c r="P1369" s="13" t="str">
        <f>TEXT(Append16[[#This Row],[Date]], "mmmm")</f>
        <v>February</v>
      </c>
    </row>
    <row r="1370" spans="1:16">
      <c r="A1370" s="7">
        <v>44616</v>
      </c>
      <c r="B1370" t="s">
        <v>28</v>
      </c>
      <c r="C1370" t="s">
        <v>20</v>
      </c>
      <c r="D1370">
        <v>20</v>
      </c>
      <c r="E1370">
        <v>119.89</v>
      </c>
      <c r="F1370">
        <v>2397.7399999999998</v>
      </c>
      <c r="G1370">
        <v>709.54</v>
      </c>
      <c r="H1370">
        <v>0.29599999999999999</v>
      </c>
      <c r="I1370">
        <v>0.05</v>
      </c>
      <c r="J1370">
        <v>13</v>
      </c>
      <c r="K1370" t="s">
        <v>23</v>
      </c>
      <c r="L1370" t="s">
        <v>34</v>
      </c>
      <c r="M1370" t="s">
        <v>21</v>
      </c>
      <c r="N1370" s="10">
        <f>(Append16[[#This Row],[Revenue]]-(Append16[[#This Row],[Revenue]] * Append16[[#This Row],[MarginPct]]))/Append16[[#This Row],[QuantitySold]]</f>
        <v>84.400447999999997</v>
      </c>
      <c r="O1370" s="10">
        <f>Append16[[#This Row],[UnitCost]]*Append16[[#This Row],[QuantitySold]]</f>
        <v>1688.0089599999999</v>
      </c>
      <c r="P1370" s="13" t="str">
        <f>TEXT(Append16[[#This Row],[Date]], "mmmm")</f>
        <v>February</v>
      </c>
    </row>
    <row r="1371" spans="1:16">
      <c r="A1371" s="7">
        <v>44616</v>
      </c>
      <c r="B1371" t="s">
        <v>28</v>
      </c>
      <c r="C1371" t="s">
        <v>22</v>
      </c>
      <c r="D1371">
        <v>22</v>
      </c>
      <c r="E1371">
        <v>108.47</v>
      </c>
      <c r="F1371">
        <v>2386.29</v>
      </c>
      <c r="G1371">
        <v>772.87</v>
      </c>
      <c r="H1371">
        <v>0.32400000000000001</v>
      </c>
      <c r="I1371">
        <v>0.28000000000000003</v>
      </c>
      <c r="J1371">
        <v>14</v>
      </c>
      <c r="K1371" t="s">
        <v>25</v>
      </c>
      <c r="L1371" t="s">
        <v>34</v>
      </c>
      <c r="M1371" t="s">
        <v>21</v>
      </c>
      <c r="N1371" s="10">
        <f>(Append16[[#This Row],[Revenue]]-(Append16[[#This Row],[Revenue]] * Append16[[#This Row],[MarginPct]]))/Append16[[#This Row],[QuantitySold]]</f>
        <v>73.324183636363628</v>
      </c>
      <c r="O1371" s="10">
        <f>Append16[[#This Row],[UnitCost]]*Append16[[#This Row],[QuantitySold]]</f>
        <v>1613.1320399999997</v>
      </c>
      <c r="P1371" s="13" t="str">
        <f>TEXT(Append16[[#This Row],[Date]], "mmmm")</f>
        <v>February</v>
      </c>
    </row>
    <row r="1372" spans="1:16">
      <c r="A1372" s="7">
        <v>44616</v>
      </c>
      <c r="B1372" t="s">
        <v>29</v>
      </c>
      <c r="C1372" t="s">
        <v>14</v>
      </c>
      <c r="D1372">
        <v>16</v>
      </c>
      <c r="E1372">
        <v>67.81</v>
      </c>
      <c r="F1372">
        <v>1084.92</v>
      </c>
      <c r="G1372">
        <v>325.79000000000002</v>
      </c>
      <c r="H1372">
        <v>0.3</v>
      </c>
      <c r="I1372">
        <v>0.02</v>
      </c>
      <c r="J1372">
        <v>13</v>
      </c>
      <c r="K1372" t="s">
        <v>25</v>
      </c>
      <c r="L1372" t="s">
        <v>34</v>
      </c>
      <c r="M1372" t="s">
        <v>17</v>
      </c>
      <c r="N1372" s="10">
        <f>(Append16[[#This Row],[Revenue]]-(Append16[[#This Row],[Revenue]] * Append16[[#This Row],[MarginPct]]))/Append16[[#This Row],[QuantitySold]]</f>
        <v>47.465250000000005</v>
      </c>
      <c r="O1372" s="10">
        <f>Append16[[#This Row],[UnitCost]]*Append16[[#This Row],[QuantitySold]]</f>
        <v>759.44400000000007</v>
      </c>
      <c r="P1372" s="13" t="str">
        <f>TEXT(Append16[[#This Row],[Date]], "mmmm")</f>
        <v>February</v>
      </c>
    </row>
    <row r="1373" spans="1:16">
      <c r="A1373" s="7">
        <v>44616</v>
      </c>
      <c r="B1373" t="s">
        <v>29</v>
      </c>
      <c r="C1373" t="s">
        <v>18</v>
      </c>
      <c r="D1373">
        <v>18</v>
      </c>
      <c r="E1373">
        <v>17.09</v>
      </c>
      <c r="F1373">
        <v>307.63</v>
      </c>
      <c r="G1373">
        <v>91.15</v>
      </c>
      <c r="H1373">
        <v>0.29599999999999999</v>
      </c>
      <c r="I1373">
        <v>0.09</v>
      </c>
      <c r="J1373">
        <v>19</v>
      </c>
      <c r="K1373" t="s">
        <v>26</v>
      </c>
      <c r="L1373" t="s">
        <v>34</v>
      </c>
      <c r="M1373" t="s">
        <v>17</v>
      </c>
      <c r="N1373" s="10">
        <f>(Append16[[#This Row],[Revenue]]-(Append16[[#This Row],[Revenue]] * Append16[[#This Row],[MarginPct]]))/Append16[[#This Row],[QuantitySold]]</f>
        <v>12.031751111111113</v>
      </c>
      <c r="O1373" s="10">
        <f>Append16[[#This Row],[UnitCost]]*Append16[[#This Row],[QuantitySold]]</f>
        <v>216.57152000000002</v>
      </c>
      <c r="P1373" s="13" t="str">
        <f>TEXT(Append16[[#This Row],[Date]], "mmmm")</f>
        <v>February</v>
      </c>
    </row>
    <row r="1374" spans="1:16">
      <c r="A1374" s="7">
        <v>44616</v>
      </c>
      <c r="B1374" t="s">
        <v>29</v>
      </c>
      <c r="C1374" t="s">
        <v>19</v>
      </c>
      <c r="D1374">
        <v>18</v>
      </c>
      <c r="E1374">
        <v>123.91</v>
      </c>
      <c r="F1374">
        <v>2230.38</v>
      </c>
      <c r="G1374">
        <v>729.59</v>
      </c>
      <c r="H1374">
        <v>0.32700000000000001</v>
      </c>
      <c r="I1374">
        <v>0.24</v>
      </c>
      <c r="J1374">
        <v>14</v>
      </c>
      <c r="K1374" t="s">
        <v>23</v>
      </c>
      <c r="L1374" t="s">
        <v>34</v>
      </c>
      <c r="M1374" t="s">
        <v>21</v>
      </c>
      <c r="N1374" s="10">
        <f>(Append16[[#This Row],[Revenue]]-(Append16[[#This Row],[Revenue]] * Append16[[#This Row],[MarginPct]]))/Append16[[#This Row],[QuantitySold]]</f>
        <v>83.39143</v>
      </c>
      <c r="O1374" s="10">
        <f>Append16[[#This Row],[UnitCost]]*Append16[[#This Row],[QuantitySold]]</f>
        <v>1501.04574</v>
      </c>
      <c r="P1374" s="13" t="str">
        <f>TEXT(Append16[[#This Row],[Date]], "mmmm")</f>
        <v>February</v>
      </c>
    </row>
    <row r="1375" spans="1:16">
      <c r="A1375" s="7">
        <v>44616</v>
      </c>
      <c r="B1375" t="s">
        <v>29</v>
      </c>
      <c r="C1375" t="s">
        <v>20</v>
      </c>
      <c r="D1375">
        <v>15</v>
      </c>
      <c r="E1375">
        <v>38.31</v>
      </c>
      <c r="F1375">
        <v>574.69000000000005</v>
      </c>
      <c r="G1375">
        <v>175.65</v>
      </c>
      <c r="H1375">
        <v>0.30599999999999999</v>
      </c>
      <c r="I1375">
        <v>0.2</v>
      </c>
      <c r="J1375">
        <v>19</v>
      </c>
      <c r="K1375" t="s">
        <v>26</v>
      </c>
      <c r="L1375" t="s">
        <v>34</v>
      </c>
      <c r="M1375" t="s">
        <v>21</v>
      </c>
      <c r="N1375" s="10">
        <f>(Append16[[#This Row],[Revenue]]-(Append16[[#This Row],[Revenue]] * Append16[[#This Row],[MarginPct]]))/Append16[[#This Row],[QuantitySold]]</f>
        <v>26.588990666666671</v>
      </c>
      <c r="O1375" s="10">
        <f>Append16[[#This Row],[UnitCost]]*Append16[[#This Row],[QuantitySold]]</f>
        <v>398.83486000000005</v>
      </c>
      <c r="P1375" s="13" t="str">
        <f>TEXT(Append16[[#This Row],[Date]], "mmmm")</f>
        <v>February</v>
      </c>
    </row>
    <row r="1376" spans="1:16">
      <c r="A1376" s="7">
        <v>44616</v>
      </c>
      <c r="B1376" t="s">
        <v>29</v>
      </c>
      <c r="C1376" t="s">
        <v>22</v>
      </c>
      <c r="D1376">
        <v>15</v>
      </c>
      <c r="E1376">
        <v>164.08</v>
      </c>
      <c r="F1376">
        <v>2461.1799999999998</v>
      </c>
      <c r="G1376">
        <v>958.26</v>
      </c>
      <c r="H1376">
        <v>0.38900000000000001</v>
      </c>
      <c r="I1376">
        <v>0.17</v>
      </c>
      <c r="J1376">
        <v>15</v>
      </c>
      <c r="K1376" t="s">
        <v>15</v>
      </c>
      <c r="L1376" t="s">
        <v>34</v>
      </c>
      <c r="M1376" t="s">
        <v>21</v>
      </c>
      <c r="N1376" s="10">
        <f>(Append16[[#This Row],[Revenue]]-(Append16[[#This Row],[Revenue]] * Append16[[#This Row],[MarginPct]]))/Append16[[#This Row],[QuantitySold]]</f>
        <v>100.25206533333333</v>
      </c>
      <c r="O1376" s="10">
        <f>Append16[[#This Row],[UnitCost]]*Append16[[#This Row],[QuantitySold]]</f>
        <v>1503.78098</v>
      </c>
      <c r="P1376" s="13" t="str">
        <f>TEXT(Append16[[#This Row],[Date]], "mmmm")</f>
        <v>February</v>
      </c>
    </row>
    <row r="1377" spans="1:16">
      <c r="A1377" s="7">
        <v>44617</v>
      </c>
      <c r="B1377" t="s">
        <v>13</v>
      </c>
      <c r="C1377" t="s">
        <v>14</v>
      </c>
      <c r="D1377">
        <v>20</v>
      </c>
      <c r="E1377">
        <v>196.16</v>
      </c>
      <c r="F1377">
        <v>3923.23</v>
      </c>
      <c r="G1377">
        <v>1629.37</v>
      </c>
      <c r="H1377">
        <v>0.41499999999999998</v>
      </c>
      <c r="I1377">
        <v>0.14000000000000001</v>
      </c>
      <c r="J1377">
        <v>11</v>
      </c>
      <c r="K1377" t="s">
        <v>23</v>
      </c>
      <c r="L1377" t="s">
        <v>35</v>
      </c>
      <c r="M1377" t="s">
        <v>21</v>
      </c>
      <c r="N1377" s="10">
        <f>(Append16[[#This Row],[Revenue]]-(Append16[[#This Row],[Revenue]] * Append16[[#This Row],[MarginPct]]))/Append16[[#This Row],[QuantitySold]]</f>
        <v>114.75447750000001</v>
      </c>
      <c r="O1377" s="10">
        <f>Append16[[#This Row],[UnitCost]]*Append16[[#This Row],[QuantitySold]]</f>
        <v>2295.0895500000001</v>
      </c>
      <c r="P1377" s="13" t="str">
        <f>TEXT(Append16[[#This Row],[Date]], "mmmm")</f>
        <v>February</v>
      </c>
    </row>
    <row r="1378" spans="1:16">
      <c r="A1378" s="7">
        <v>44617</v>
      </c>
      <c r="B1378" t="s">
        <v>13</v>
      </c>
      <c r="C1378" t="s">
        <v>18</v>
      </c>
      <c r="D1378">
        <v>23</v>
      </c>
      <c r="E1378">
        <v>40.78</v>
      </c>
      <c r="F1378">
        <v>937.86</v>
      </c>
      <c r="G1378">
        <v>283.52</v>
      </c>
      <c r="H1378">
        <v>0.30199999999999999</v>
      </c>
      <c r="I1378">
        <v>0.15</v>
      </c>
      <c r="J1378">
        <v>24</v>
      </c>
      <c r="K1378" t="s">
        <v>25</v>
      </c>
      <c r="L1378" t="s">
        <v>35</v>
      </c>
      <c r="M1378" t="s">
        <v>21</v>
      </c>
      <c r="N1378" s="10">
        <f>(Append16[[#This Row],[Revenue]]-(Append16[[#This Row],[Revenue]] * Append16[[#This Row],[MarginPct]]))/Append16[[#This Row],[QuantitySold]]</f>
        <v>28.462012173913042</v>
      </c>
      <c r="O1378" s="10">
        <f>Append16[[#This Row],[UnitCost]]*Append16[[#This Row],[QuantitySold]]</f>
        <v>654.62627999999995</v>
      </c>
      <c r="P1378" s="13" t="str">
        <f>TEXT(Append16[[#This Row],[Date]], "mmmm")</f>
        <v>February</v>
      </c>
    </row>
    <row r="1379" spans="1:16">
      <c r="A1379" s="7">
        <v>44617</v>
      </c>
      <c r="B1379" t="s">
        <v>13</v>
      </c>
      <c r="C1379" t="s">
        <v>19</v>
      </c>
      <c r="D1379">
        <v>14</v>
      </c>
      <c r="E1379">
        <v>90.47</v>
      </c>
      <c r="F1379">
        <v>1266.53</v>
      </c>
      <c r="G1379">
        <v>377.79</v>
      </c>
      <c r="H1379">
        <v>0.29799999999999999</v>
      </c>
      <c r="I1379">
        <v>0.12</v>
      </c>
      <c r="J1379">
        <v>17</v>
      </c>
      <c r="K1379" t="s">
        <v>23</v>
      </c>
      <c r="L1379" t="s">
        <v>35</v>
      </c>
      <c r="M1379" t="s">
        <v>17</v>
      </c>
      <c r="N1379" s="10">
        <f>(Append16[[#This Row],[Revenue]]-(Append16[[#This Row],[Revenue]] * Append16[[#This Row],[MarginPct]]))/Append16[[#This Row],[QuantitySold]]</f>
        <v>63.507432857142859</v>
      </c>
      <c r="O1379" s="10">
        <f>Append16[[#This Row],[UnitCost]]*Append16[[#This Row],[QuantitySold]]</f>
        <v>889.10406</v>
      </c>
      <c r="P1379" s="13" t="str">
        <f>TEXT(Append16[[#This Row],[Date]], "mmmm")</f>
        <v>February</v>
      </c>
    </row>
    <row r="1380" spans="1:16">
      <c r="A1380" s="7">
        <v>44617</v>
      </c>
      <c r="B1380" t="s">
        <v>13</v>
      </c>
      <c r="C1380" t="s">
        <v>20</v>
      </c>
      <c r="D1380">
        <v>24</v>
      </c>
      <c r="E1380">
        <v>38.619999999999997</v>
      </c>
      <c r="F1380">
        <v>926.81</v>
      </c>
      <c r="G1380">
        <v>249.64</v>
      </c>
      <c r="H1380">
        <v>0.26900000000000002</v>
      </c>
      <c r="I1380">
        <v>0.22</v>
      </c>
      <c r="J1380">
        <v>19</v>
      </c>
      <c r="K1380" t="s">
        <v>15</v>
      </c>
      <c r="L1380" t="s">
        <v>35</v>
      </c>
      <c r="M1380" t="s">
        <v>21</v>
      </c>
      <c r="N1380" s="10">
        <f>(Append16[[#This Row],[Revenue]]-(Append16[[#This Row],[Revenue]] * Append16[[#This Row],[MarginPct]]))/Append16[[#This Row],[QuantitySold]]</f>
        <v>28.229087916666668</v>
      </c>
      <c r="O1380" s="10">
        <f>Append16[[#This Row],[UnitCost]]*Append16[[#This Row],[QuantitySold]]</f>
        <v>677.49811</v>
      </c>
      <c r="P1380" s="13" t="str">
        <f>TEXT(Append16[[#This Row],[Date]], "mmmm")</f>
        <v>February</v>
      </c>
    </row>
    <row r="1381" spans="1:16">
      <c r="A1381" s="7">
        <v>44617</v>
      </c>
      <c r="B1381" t="s">
        <v>13</v>
      </c>
      <c r="C1381" t="s">
        <v>22</v>
      </c>
      <c r="D1381">
        <v>18</v>
      </c>
      <c r="E1381">
        <v>163.69</v>
      </c>
      <c r="F1381">
        <v>2946.48</v>
      </c>
      <c r="G1381">
        <v>933.08</v>
      </c>
      <c r="H1381">
        <v>0.317</v>
      </c>
      <c r="I1381">
        <v>0.03</v>
      </c>
      <c r="J1381">
        <v>17</v>
      </c>
      <c r="K1381" t="s">
        <v>25</v>
      </c>
      <c r="L1381" t="s">
        <v>35</v>
      </c>
      <c r="M1381" t="s">
        <v>21</v>
      </c>
      <c r="N1381" s="10">
        <f>(Append16[[#This Row],[Revenue]]-(Append16[[#This Row],[Revenue]] * Append16[[#This Row],[MarginPct]]))/Append16[[#This Row],[QuantitySold]]</f>
        <v>111.80254666666666</v>
      </c>
      <c r="O1381" s="10">
        <f>Append16[[#This Row],[UnitCost]]*Append16[[#This Row],[QuantitySold]]</f>
        <v>2012.4458399999999</v>
      </c>
      <c r="P1381" s="13" t="str">
        <f>TEXT(Append16[[#This Row],[Date]], "mmmm")</f>
        <v>February</v>
      </c>
    </row>
    <row r="1382" spans="1:16">
      <c r="A1382" s="7">
        <v>44617</v>
      </c>
      <c r="B1382" t="s">
        <v>24</v>
      </c>
      <c r="C1382" t="s">
        <v>14</v>
      </c>
      <c r="D1382">
        <v>17</v>
      </c>
      <c r="E1382">
        <v>119.33</v>
      </c>
      <c r="F1382">
        <v>2028.58</v>
      </c>
      <c r="G1382">
        <v>693.67</v>
      </c>
      <c r="H1382">
        <v>0.34200000000000003</v>
      </c>
      <c r="I1382">
        <v>0.27</v>
      </c>
      <c r="J1382">
        <v>16</v>
      </c>
      <c r="K1382" t="s">
        <v>23</v>
      </c>
      <c r="L1382" t="s">
        <v>35</v>
      </c>
      <c r="M1382" t="s">
        <v>21</v>
      </c>
      <c r="N1382" s="10">
        <f>(Append16[[#This Row],[Revenue]]-(Append16[[#This Row],[Revenue]] * Append16[[#This Row],[MarginPct]]))/Append16[[#This Row],[QuantitySold]]</f>
        <v>78.517978823529418</v>
      </c>
      <c r="O1382" s="10">
        <f>Append16[[#This Row],[UnitCost]]*Append16[[#This Row],[QuantitySold]]</f>
        <v>1334.80564</v>
      </c>
      <c r="P1382" s="13" t="str">
        <f>TEXT(Append16[[#This Row],[Date]], "mmmm")</f>
        <v>February</v>
      </c>
    </row>
    <row r="1383" spans="1:16">
      <c r="A1383" s="7">
        <v>44617</v>
      </c>
      <c r="B1383" t="s">
        <v>24</v>
      </c>
      <c r="C1383" t="s">
        <v>18</v>
      </c>
      <c r="D1383">
        <v>18</v>
      </c>
      <c r="E1383">
        <v>167.82</v>
      </c>
      <c r="F1383">
        <v>3020.81</v>
      </c>
      <c r="G1383">
        <v>1093.8399999999999</v>
      </c>
      <c r="H1383">
        <v>0.36199999999999999</v>
      </c>
      <c r="I1383">
        <v>0.23</v>
      </c>
      <c r="J1383">
        <v>19</v>
      </c>
      <c r="K1383" t="s">
        <v>15</v>
      </c>
      <c r="L1383" t="s">
        <v>35</v>
      </c>
      <c r="M1383" t="s">
        <v>21</v>
      </c>
      <c r="N1383" s="10">
        <f>(Append16[[#This Row],[Revenue]]-(Append16[[#This Row],[Revenue]] * Append16[[#This Row],[MarginPct]]))/Append16[[#This Row],[QuantitySold]]</f>
        <v>107.07093222222221</v>
      </c>
      <c r="O1383" s="10">
        <f>Append16[[#This Row],[UnitCost]]*Append16[[#This Row],[QuantitySold]]</f>
        <v>1927.2767799999997</v>
      </c>
      <c r="P1383" s="13" t="str">
        <f>TEXT(Append16[[#This Row],[Date]], "mmmm")</f>
        <v>February</v>
      </c>
    </row>
    <row r="1384" spans="1:16">
      <c r="A1384" s="7">
        <v>44617</v>
      </c>
      <c r="B1384" t="s">
        <v>24</v>
      </c>
      <c r="C1384" t="s">
        <v>19</v>
      </c>
      <c r="D1384">
        <v>19</v>
      </c>
      <c r="E1384">
        <v>111.71</v>
      </c>
      <c r="F1384">
        <v>2122.4899999999998</v>
      </c>
      <c r="G1384">
        <v>578.01</v>
      </c>
      <c r="H1384">
        <v>0.27200000000000002</v>
      </c>
      <c r="I1384">
        <v>0.11</v>
      </c>
      <c r="J1384">
        <v>15</v>
      </c>
      <c r="K1384" t="s">
        <v>26</v>
      </c>
      <c r="L1384" t="s">
        <v>35</v>
      </c>
      <c r="M1384" t="s">
        <v>21</v>
      </c>
      <c r="N1384" s="10">
        <f>(Append16[[#This Row],[Revenue]]-(Append16[[#This Row],[Revenue]] * Append16[[#This Row],[MarginPct]]))/Append16[[#This Row],[QuantitySold]]</f>
        <v>81.324879999999993</v>
      </c>
      <c r="O1384" s="10">
        <f>Append16[[#This Row],[UnitCost]]*Append16[[#This Row],[QuantitySold]]</f>
        <v>1545.1727199999998</v>
      </c>
      <c r="P1384" s="13" t="str">
        <f>TEXT(Append16[[#This Row],[Date]], "mmmm")</f>
        <v>February</v>
      </c>
    </row>
    <row r="1385" spans="1:16">
      <c r="A1385" s="7">
        <v>44617</v>
      </c>
      <c r="B1385" t="s">
        <v>24</v>
      </c>
      <c r="C1385" t="s">
        <v>20</v>
      </c>
      <c r="D1385">
        <v>22</v>
      </c>
      <c r="E1385">
        <v>170.85</v>
      </c>
      <c r="F1385">
        <v>3758.76</v>
      </c>
      <c r="G1385">
        <v>1271.72</v>
      </c>
      <c r="H1385">
        <v>0.33800000000000002</v>
      </c>
      <c r="I1385">
        <v>0.26</v>
      </c>
      <c r="J1385">
        <v>12</v>
      </c>
      <c r="K1385" t="s">
        <v>25</v>
      </c>
      <c r="L1385" t="s">
        <v>35</v>
      </c>
      <c r="M1385" t="s">
        <v>21</v>
      </c>
      <c r="N1385" s="10">
        <f>(Append16[[#This Row],[Revenue]]-(Append16[[#This Row],[Revenue]] * Append16[[#This Row],[MarginPct]]))/Append16[[#This Row],[QuantitySold]]</f>
        <v>113.10450545454546</v>
      </c>
      <c r="O1385" s="10">
        <f>Append16[[#This Row],[UnitCost]]*Append16[[#This Row],[QuantitySold]]</f>
        <v>2488.2991200000001</v>
      </c>
      <c r="P1385" s="13" t="str">
        <f>TEXT(Append16[[#This Row],[Date]], "mmmm")</f>
        <v>February</v>
      </c>
    </row>
    <row r="1386" spans="1:16">
      <c r="A1386" s="7">
        <v>44617</v>
      </c>
      <c r="B1386" t="s">
        <v>24</v>
      </c>
      <c r="C1386" t="s">
        <v>22</v>
      </c>
      <c r="D1386">
        <v>24</v>
      </c>
      <c r="E1386">
        <v>36.86</v>
      </c>
      <c r="F1386">
        <v>884.6</v>
      </c>
      <c r="G1386">
        <v>261.77</v>
      </c>
      <c r="H1386">
        <v>0.29599999999999999</v>
      </c>
      <c r="I1386">
        <v>0.06</v>
      </c>
      <c r="J1386">
        <v>13</v>
      </c>
      <c r="K1386" t="s">
        <v>26</v>
      </c>
      <c r="L1386" t="s">
        <v>35</v>
      </c>
      <c r="M1386" t="s">
        <v>17</v>
      </c>
      <c r="N1386" s="10">
        <f>(Append16[[#This Row],[Revenue]]-(Append16[[#This Row],[Revenue]] * Append16[[#This Row],[MarginPct]]))/Append16[[#This Row],[QuantitySold]]</f>
        <v>25.948266666666669</v>
      </c>
      <c r="O1386" s="10">
        <f>Append16[[#This Row],[UnitCost]]*Append16[[#This Row],[QuantitySold]]</f>
        <v>622.75840000000005</v>
      </c>
      <c r="P1386" s="13" t="str">
        <f>TEXT(Append16[[#This Row],[Date]], "mmmm")</f>
        <v>February</v>
      </c>
    </row>
    <row r="1387" spans="1:16">
      <c r="A1387" s="7">
        <v>44617</v>
      </c>
      <c r="B1387" t="s">
        <v>27</v>
      </c>
      <c r="C1387" t="s">
        <v>14</v>
      </c>
      <c r="D1387">
        <v>25</v>
      </c>
      <c r="E1387">
        <v>49.02</v>
      </c>
      <c r="F1387">
        <v>1225.6199999999999</v>
      </c>
      <c r="G1387">
        <v>370.19</v>
      </c>
      <c r="H1387">
        <v>0.30199999999999999</v>
      </c>
      <c r="I1387">
        <v>0.1</v>
      </c>
      <c r="J1387">
        <v>13</v>
      </c>
      <c r="K1387" t="s">
        <v>26</v>
      </c>
      <c r="L1387" t="s">
        <v>35</v>
      </c>
      <c r="M1387" t="s">
        <v>17</v>
      </c>
      <c r="N1387" s="10">
        <f>(Append16[[#This Row],[Revenue]]-(Append16[[#This Row],[Revenue]] * Append16[[#This Row],[MarginPct]]))/Append16[[#This Row],[QuantitySold]]</f>
        <v>34.219310399999998</v>
      </c>
      <c r="O1387" s="10">
        <f>Append16[[#This Row],[UnitCost]]*Append16[[#This Row],[QuantitySold]]</f>
        <v>855.48275999999998</v>
      </c>
      <c r="P1387" s="13" t="str">
        <f>TEXT(Append16[[#This Row],[Date]], "mmmm")</f>
        <v>February</v>
      </c>
    </row>
    <row r="1388" spans="1:16">
      <c r="A1388" s="7">
        <v>44617</v>
      </c>
      <c r="B1388" t="s">
        <v>27</v>
      </c>
      <c r="C1388" t="s">
        <v>18</v>
      </c>
      <c r="D1388">
        <v>22</v>
      </c>
      <c r="E1388">
        <v>144.27000000000001</v>
      </c>
      <c r="F1388">
        <v>3173.91</v>
      </c>
      <c r="G1388">
        <v>762.34</v>
      </c>
      <c r="H1388">
        <v>0.24</v>
      </c>
      <c r="I1388">
        <v>0.25</v>
      </c>
      <c r="J1388">
        <v>16</v>
      </c>
      <c r="K1388" t="s">
        <v>26</v>
      </c>
      <c r="L1388" t="s">
        <v>35</v>
      </c>
      <c r="M1388" t="s">
        <v>17</v>
      </c>
      <c r="N1388" s="10">
        <f>(Append16[[#This Row],[Revenue]]-(Append16[[#This Row],[Revenue]] * Append16[[#This Row],[MarginPct]]))/Append16[[#This Row],[QuantitySold]]</f>
        <v>109.64416363636361</v>
      </c>
      <c r="O1388" s="10">
        <f>Append16[[#This Row],[UnitCost]]*Append16[[#This Row],[QuantitySold]]</f>
        <v>2412.1715999999997</v>
      </c>
      <c r="P1388" s="13" t="str">
        <f>TEXT(Append16[[#This Row],[Date]], "mmmm")</f>
        <v>February</v>
      </c>
    </row>
    <row r="1389" spans="1:16">
      <c r="A1389" s="7">
        <v>44617</v>
      </c>
      <c r="B1389" t="s">
        <v>27</v>
      </c>
      <c r="C1389" t="s">
        <v>19</v>
      </c>
      <c r="D1389">
        <v>14</v>
      </c>
      <c r="E1389">
        <v>119.95</v>
      </c>
      <c r="F1389">
        <v>1679.26</v>
      </c>
      <c r="G1389">
        <v>541.38</v>
      </c>
      <c r="H1389">
        <v>0.32200000000000001</v>
      </c>
      <c r="I1389">
        <v>0.08</v>
      </c>
      <c r="J1389">
        <v>15</v>
      </c>
      <c r="K1389" t="s">
        <v>25</v>
      </c>
      <c r="L1389" t="s">
        <v>35</v>
      </c>
      <c r="M1389" t="s">
        <v>21</v>
      </c>
      <c r="N1389" s="10">
        <f>(Append16[[#This Row],[Revenue]]-(Append16[[#This Row],[Revenue]] * Append16[[#This Row],[MarginPct]]))/Append16[[#This Row],[QuantitySold]]</f>
        <v>81.324162857142852</v>
      </c>
      <c r="O1389" s="10">
        <f>Append16[[#This Row],[UnitCost]]*Append16[[#This Row],[QuantitySold]]</f>
        <v>1138.53828</v>
      </c>
      <c r="P1389" s="13" t="str">
        <f>TEXT(Append16[[#This Row],[Date]], "mmmm")</f>
        <v>February</v>
      </c>
    </row>
    <row r="1390" spans="1:16">
      <c r="A1390" s="7">
        <v>44617</v>
      </c>
      <c r="B1390" t="s">
        <v>27</v>
      </c>
      <c r="C1390" t="s">
        <v>20</v>
      </c>
      <c r="D1390">
        <v>24</v>
      </c>
      <c r="E1390">
        <v>189.27</v>
      </c>
      <c r="F1390">
        <v>4542.51</v>
      </c>
      <c r="G1390">
        <v>1243.5999999999999</v>
      </c>
      <c r="H1390">
        <v>0.27400000000000002</v>
      </c>
      <c r="I1390">
        <v>0.15</v>
      </c>
      <c r="J1390">
        <v>17</v>
      </c>
      <c r="K1390" t="s">
        <v>25</v>
      </c>
      <c r="L1390" t="s">
        <v>35</v>
      </c>
      <c r="M1390" t="s">
        <v>21</v>
      </c>
      <c r="N1390" s="10">
        <f>(Append16[[#This Row],[Revenue]]-(Append16[[#This Row],[Revenue]] * Append16[[#This Row],[MarginPct]]))/Append16[[#This Row],[QuantitySold]]</f>
        <v>137.41092749999999</v>
      </c>
      <c r="O1390" s="10">
        <f>Append16[[#This Row],[UnitCost]]*Append16[[#This Row],[QuantitySold]]</f>
        <v>3297.8622599999999</v>
      </c>
      <c r="P1390" s="13" t="str">
        <f>TEXT(Append16[[#This Row],[Date]], "mmmm")</f>
        <v>February</v>
      </c>
    </row>
    <row r="1391" spans="1:16">
      <c r="A1391" s="7">
        <v>44617</v>
      </c>
      <c r="B1391" t="s">
        <v>27</v>
      </c>
      <c r="C1391" t="s">
        <v>22</v>
      </c>
      <c r="D1391">
        <v>11</v>
      </c>
      <c r="E1391">
        <v>151.88999999999999</v>
      </c>
      <c r="F1391">
        <v>1670.77</v>
      </c>
      <c r="G1391">
        <v>617.05999999999995</v>
      </c>
      <c r="H1391">
        <v>0.36899999999999999</v>
      </c>
      <c r="I1391">
        <v>0.24</v>
      </c>
      <c r="J1391">
        <v>21</v>
      </c>
      <c r="K1391" t="s">
        <v>23</v>
      </c>
      <c r="L1391" t="s">
        <v>35</v>
      </c>
      <c r="M1391" t="s">
        <v>17</v>
      </c>
      <c r="N1391" s="10">
        <f>(Append16[[#This Row],[Revenue]]-(Append16[[#This Row],[Revenue]] * Append16[[#This Row],[MarginPct]]))/Append16[[#This Row],[QuantitySold]]</f>
        <v>95.841442727272721</v>
      </c>
      <c r="O1391" s="10">
        <f>Append16[[#This Row],[UnitCost]]*Append16[[#This Row],[QuantitySold]]</f>
        <v>1054.25587</v>
      </c>
      <c r="P1391" s="13" t="str">
        <f>TEXT(Append16[[#This Row],[Date]], "mmmm")</f>
        <v>February</v>
      </c>
    </row>
    <row r="1392" spans="1:16">
      <c r="A1392" s="7">
        <v>44617</v>
      </c>
      <c r="B1392" t="s">
        <v>28</v>
      </c>
      <c r="C1392" t="s">
        <v>14</v>
      </c>
      <c r="D1392">
        <v>16</v>
      </c>
      <c r="E1392">
        <v>71.36</v>
      </c>
      <c r="F1392">
        <v>1141.78</v>
      </c>
      <c r="G1392">
        <v>407.32</v>
      </c>
      <c r="H1392">
        <v>0.35699999999999998</v>
      </c>
      <c r="I1392">
        <v>0.09</v>
      </c>
      <c r="J1392">
        <v>17</v>
      </c>
      <c r="K1392" t="s">
        <v>25</v>
      </c>
      <c r="L1392" t="s">
        <v>35</v>
      </c>
      <c r="M1392" t="s">
        <v>21</v>
      </c>
      <c r="N1392" s="10">
        <f>(Append16[[#This Row],[Revenue]]-(Append16[[#This Row],[Revenue]] * Append16[[#This Row],[MarginPct]]))/Append16[[#This Row],[QuantitySold]]</f>
        <v>45.885283749999999</v>
      </c>
      <c r="O1392" s="10">
        <f>Append16[[#This Row],[UnitCost]]*Append16[[#This Row],[QuantitySold]]</f>
        <v>734.16453999999999</v>
      </c>
      <c r="P1392" s="13" t="str">
        <f>TEXT(Append16[[#This Row],[Date]], "mmmm")</f>
        <v>February</v>
      </c>
    </row>
    <row r="1393" spans="1:16">
      <c r="A1393" s="7">
        <v>44617</v>
      </c>
      <c r="B1393" t="s">
        <v>28</v>
      </c>
      <c r="C1393" t="s">
        <v>18</v>
      </c>
      <c r="D1393">
        <v>19</v>
      </c>
      <c r="E1393">
        <v>119.7</v>
      </c>
      <c r="F1393">
        <v>2274.37</v>
      </c>
      <c r="G1393">
        <v>502.39</v>
      </c>
      <c r="H1393">
        <v>0.221</v>
      </c>
      <c r="I1393">
        <v>0.02</v>
      </c>
      <c r="J1393">
        <v>13</v>
      </c>
      <c r="K1393" t="s">
        <v>23</v>
      </c>
      <c r="L1393" t="s">
        <v>35</v>
      </c>
      <c r="M1393" t="s">
        <v>21</v>
      </c>
      <c r="N1393" s="10">
        <f>(Append16[[#This Row],[Revenue]]-(Append16[[#This Row],[Revenue]] * Append16[[#This Row],[MarginPct]]))/Append16[[#This Row],[QuantitySold]]</f>
        <v>93.249170000000007</v>
      </c>
      <c r="O1393" s="10">
        <f>Append16[[#This Row],[UnitCost]]*Append16[[#This Row],[QuantitySold]]</f>
        <v>1771.73423</v>
      </c>
      <c r="P1393" s="13" t="str">
        <f>TEXT(Append16[[#This Row],[Date]], "mmmm")</f>
        <v>February</v>
      </c>
    </row>
    <row r="1394" spans="1:16">
      <c r="A1394" s="7">
        <v>44617</v>
      </c>
      <c r="B1394" t="s">
        <v>28</v>
      </c>
      <c r="C1394" t="s">
        <v>19</v>
      </c>
      <c r="D1394">
        <v>20</v>
      </c>
      <c r="E1394">
        <v>131.69999999999999</v>
      </c>
      <c r="F1394">
        <v>2633.97</v>
      </c>
      <c r="G1394">
        <v>786.01</v>
      </c>
      <c r="H1394">
        <v>0.29799999999999999</v>
      </c>
      <c r="I1394">
        <v>0.14000000000000001</v>
      </c>
      <c r="J1394">
        <v>12</v>
      </c>
      <c r="K1394" t="s">
        <v>26</v>
      </c>
      <c r="L1394" t="s">
        <v>35</v>
      </c>
      <c r="M1394" t="s">
        <v>21</v>
      </c>
      <c r="N1394" s="10">
        <f>(Append16[[#This Row],[Revenue]]-(Append16[[#This Row],[Revenue]] * Append16[[#This Row],[MarginPct]]))/Append16[[#This Row],[QuantitySold]]</f>
        <v>92.452347000000003</v>
      </c>
      <c r="O1394" s="10">
        <f>Append16[[#This Row],[UnitCost]]*Append16[[#This Row],[QuantitySold]]</f>
        <v>1849.0469400000002</v>
      </c>
      <c r="P1394" s="13" t="str">
        <f>TEXT(Append16[[#This Row],[Date]], "mmmm")</f>
        <v>February</v>
      </c>
    </row>
    <row r="1395" spans="1:16">
      <c r="A1395" s="7">
        <v>44617</v>
      </c>
      <c r="B1395" t="s">
        <v>28</v>
      </c>
      <c r="C1395" t="s">
        <v>20</v>
      </c>
      <c r="D1395">
        <v>17</v>
      </c>
      <c r="E1395">
        <v>30.96</v>
      </c>
      <c r="F1395">
        <v>526.26</v>
      </c>
      <c r="G1395">
        <v>101.12</v>
      </c>
      <c r="H1395">
        <v>0.192</v>
      </c>
      <c r="I1395">
        <v>0.09</v>
      </c>
      <c r="J1395">
        <v>15</v>
      </c>
      <c r="K1395" t="s">
        <v>15</v>
      </c>
      <c r="L1395" t="s">
        <v>35</v>
      </c>
      <c r="M1395" t="s">
        <v>17</v>
      </c>
      <c r="N1395" s="10">
        <f>(Append16[[#This Row],[Revenue]]-(Append16[[#This Row],[Revenue]] * Append16[[#This Row],[MarginPct]]))/Append16[[#This Row],[QuantitySold]]</f>
        <v>25.012828235294116</v>
      </c>
      <c r="O1395" s="10">
        <f>Append16[[#This Row],[UnitCost]]*Append16[[#This Row],[QuantitySold]]</f>
        <v>425.21807999999999</v>
      </c>
      <c r="P1395" s="13" t="str">
        <f>TEXT(Append16[[#This Row],[Date]], "mmmm")</f>
        <v>February</v>
      </c>
    </row>
    <row r="1396" spans="1:16">
      <c r="A1396" s="7">
        <v>44617</v>
      </c>
      <c r="B1396" t="s">
        <v>28</v>
      </c>
      <c r="C1396" t="s">
        <v>22</v>
      </c>
      <c r="D1396">
        <v>22</v>
      </c>
      <c r="E1396">
        <v>91.15</v>
      </c>
      <c r="F1396">
        <v>2005.23</v>
      </c>
      <c r="G1396">
        <v>728.71</v>
      </c>
      <c r="H1396">
        <v>0.36299999999999999</v>
      </c>
      <c r="I1396">
        <v>0.21</v>
      </c>
      <c r="J1396">
        <v>16</v>
      </c>
      <c r="K1396" t="s">
        <v>15</v>
      </c>
      <c r="L1396" t="s">
        <v>35</v>
      </c>
      <c r="M1396" t="s">
        <v>21</v>
      </c>
      <c r="N1396" s="10">
        <f>(Append16[[#This Row],[Revenue]]-(Append16[[#This Row],[Revenue]] * Append16[[#This Row],[MarginPct]]))/Append16[[#This Row],[QuantitySold]]</f>
        <v>58.060523181818184</v>
      </c>
      <c r="O1396" s="10">
        <f>Append16[[#This Row],[UnitCost]]*Append16[[#This Row],[QuantitySold]]</f>
        <v>1277.33151</v>
      </c>
      <c r="P1396" s="13" t="str">
        <f>TEXT(Append16[[#This Row],[Date]], "mmmm")</f>
        <v>February</v>
      </c>
    </row>
    <row r="1397" spans="1:16">
      <c r="A1397" s="7">
        <v>44617</v>
      </c>
      <c r="B1397" t="s">
        <v>29</v>
      </c>
      <c r="C1397" t="s">
        <v>14</v>
      </c>
      <c r="D1397">
        <v>12</v>
      </c>
      <c r="E1397">
        <v>44.26</v>
      </c>
      <c r="F1397">
        <v>531.09</v>
      </c>
      <c r="G1397">
        <v>193.61</v>
      </c>
      <c r="H1397">
        <v>0.36499999999999999</v>
      </c>
      <c r="I1397">
        <v>0.04</v>
      </c>
      <c r="J1397">
        <v>5</v>
      </c>
      <c r="K1397" t="s">
        <v>26</v>
      </c>
      <c r="L1397" t="s">
        <v>35</v>
      </c>
      <c r="M1397" t="s">
        <v>21</v>
      </c>
      <c r="N1397" s="10">
        <f>(Append16[[#This Row],[Revenue]]-(Append16[[#This Row],[Revenue]] * Append16[[#This Row],[MarginPct]]))/Append16[[#This Row],[QuantitySold]]</f>
        <v>28.103512500000004</v>
      </c>
      <c r="O1397" s="10">
        <f>Append16[[#This Row],[UnitCost]]*Append16[[#This Row],[QuantitySold]]</f>
        <v>337.24215000000004</v>
      </c>
      <c r="P1397" s="13" t="str">
        <f>TEXT(Append16[[#This Row],[Date]], "mmmm")</f>
        <v>February</v>
      </c>
    </row>
    <row r="1398" spans="1:16">
      <c r="A1398" s="7">
        <v>44617</v>
      </c>
      <c r="B1398" t="s">
        <v>29</v>
      </c>
      <c r="C1398" t="s">
        <v>18</v>
      </c>
      <c r="D1398">
        <v>20</v>
      </c>
      <c r="E1398">
        <v>102.68</v>
      </c>
      <c r="F1398">
        <v>2053.69</v>
      </c>
      <c r="G1398">
        <v>623.5</v>
      </c>
      <c r="H1398">
        <v>0.30399999999999999</v>
      </c>
      <c r="I1398">
        <v>7.0000000000000007E-2</v>
      </c>
      <c r="J1398">
        <v>5</v>
      </c>
      <c r="K1398" t="s">
        <v>26</v>
      </c>
      <c r="L1398" t="s">
        <v>35</v>
      </c>
      <c r="M1398" t="s">
        <v>17</v>
      </c>
      <c r="N1398" s="10">
        <f>(Append16[[#This Row],[Revenue]]-(Append16[[#This Row],[Revenue]] * Append16[[#This Row],[MarginPct]]))/Append16[[#This Row],[QuantitySold]]</f>
        <v>71.468412000000001</v>
      </c>
      <c r="O1398" s="10">
        <f>Append16[[#This Row],[UnitCost]]*Append16[[#This Row],[QuantitySold]]</f>
        <v>1429.36824</v>
      </c>
      <c r="P1398" s="13" t="str">
        <f>TEXT(Append16[[#This Row],[Date]], "mmmm")</f>
        <v>February</v>
      </c>
    </row>
    <row r="1399" spans="1:16">
      <c r="A1399" s="7">
        <v>44617</v>
      </c>
      <c r="B1399" t="s">
        <v>29</v>
      </c>
      <c r="C1399" t="s">
        <v>19</v>
      </c>
      <c r="D1399">
        <v>21</v>
      </c>
      <c r="E1399">
        <v>40.71</v>
      </c>
      <c r="F1399">
        <v>854.86</v>
      </c>
      <c r="G1399">
        <v>253.17</v>
      </c>
      <c r="H1399">
        <v>0.29599999999999999</v>
      </c>
      <c r="I1399">
        <v>0.16</v>
      </c>
      <c r="J1399">
        <v>8</v>
      </c>
      <c r="K1399" t="s">
        <v>15</v>
      </c>
      <c r="L1399" t="s">
        <v>35</v>
      </c>
      <c r="M1399" t="s">
        <v>21</v>
      </c>
      <c r="N1399" s="10">
        <f>(Append16[[#This Row],[Revenue]]-(Append16[[#This Row],[Revenue]] * Append16[[#This Row],[MarginPct]]))/Append16[[#This Row],[QuantitySold]]</f>
        <v>28.658163809523813</v>
      </c>
      <c r="O1399" s="10">
        <f>Append16[[#This Row],[UnitCost]]*Append16[[#This Row],[QuantitySold]]</f>
        <v>601.82144000000005</v>
      </c>
      <c r="P1399" s="13" t="str">
        <f>TEXT(Append16[[#This Row],[Date]], "mmmm")</f>
        <v>February</v>
      </c>
    </row>
    <row r="1400" spans="1:16">
      <c r="A1400" s="7">
        <v>44617</v>
      </c>
      <c r="B1400" t="s">
        <v>29</v>
      </c>
      <c r="C1400" t="s">
        <v>20</v>
      </c>
      <c r="D1400">
        <v>23</v>
      </c>
      <c r="E1400">
        <v>112.34</v>
      </c>
      <c r="F1400">
        <v>2583.91</v>
      </c>
      <c r="G1400">
        <v>663.71</v>
      </c>
      <c r="H1400">
        <v>0.25700000000000001</v>
      </c>
      <c r="I1400">
        <v>0.18</v>
      </c>
      <c r="J1400">
        <v>21</v>
      </c>
      <c r="K1400" t="s">
        <v>25</v>
      </c>
      <c r="L1400" t="s">
        <v>35</v>
      </c>
      <c r="M1400" t="s">
        <v>21</v>
      </c>
      <c r="N1400" s="10">
        <f>(Append16[[#This Row],[Revenue]]-(Append16[[#This Row],[Revenue]] * Append16[[#This Row],[MarginPct]]))/Append16[[#This Row],[QuantitySold]]</f>
        <v>83.471527391304349</v>
      </c>
      <c r="O1400" s="10">
        <f>Append16[[#This Row],[UnitCost]]*Append16[[#This Row],[QuantitySold]]</f>
        <v>1919.8451299999999</v>
      </c>
      <c r="P1400" s="13" t="str">
        <f>TEXT(Append16[[#This Row],[Date]], "mmmm")</f>
        <v>February</v>
      </c>
    </row>
    <row r="1401" spans="1:16">
      <c r="A1401" s="7">
        <v>44617</v>
      </c>
      <c r="B1401" t="s">
        <v>29</v>
      </c>
      <c r="C1401" t="s">
        <v>22</v>
      </c>
      <c r="D1401">
        <v>27</v>
      </c>
      <c r="E1401">
        <v>152.84</v>
      </c>
      <c r="F1401">
        <v>4126.7299999999996</v>
      </c>
      <c r="G1401">
        <v>1257.97</v>
      </c>
      <c r="H1401">
        <v>0.30499999999999999</v>
      </c>
      <c r="I1401">
        <v>0.27</v>
      </c>
      <c r="J1401">
        <v>15</v>
      </c>
      <c r="K1401" t="s">
        <v>15</v>
      </c>
      <c r="L1401" t="s">
        <v>35</v>
      </c>
      <c r="M1401" t="s">
        <v>17</v>
      </c>
      <c r="N1401" s="10">
        <f>(Append16[[#This Row],[Revenue]]-(Append16[[#This Row],[Revenue]] * Append16[[#This Row],[MarginPct]]))/Append16[[#This Row],[QuantitySold]]</f>
        <v>106.22508703703703</v>
      </c>
      <c r="O1401" s="10">
        <f>Append16[[#This Row],[UnitCost]]*Append16[[#This Row],[QuantitySold]]</f>
        <v>2868.0773499999996</v>
      </c>
      <c r="P1401" s="13" t="str">
        <f>TEXT(Append16[[#This Row],[Date]], "mmmm")</f>
        <v>February</v>
      </c>
    </row>
    <row r="1402" spans="1:16">
      <c r="A1402" s="7">
        <v>44618</v>
      </c>
      <c r="B1402" t="s">
        <v>13</v>
      </c>
      <c r="C1402" t="s">
        <v>14</v>
      </c>
      <c r="D1402">
        <v>21</v>
      </c>
      <c r="E1402">
        <v>126.24</v>
      </c>
      <c r="F1402">
        <v>2651.03</v>
      </c>
      <c r="G1402">
        <v>1031.17</v>
      </c>
      <c r="H1402">
        <v>0.38900000000000001</v>
      </c>
      <c r="I1402">
        <v>0.14000000000000001</v>
      </c>
      <c r="J1402">
        <v>20</v>
      </c>
      <c r="K1402" t="s">
        <v>15</v>
      </c>
      <c r="L1402" t="s">
        <v>16</v>
      </c>
      <c r="M1402" t="s">
        <v>17</v>
      </c>
      <c r="N1402" s="10">
        <f>(Append16[[#This Row],[Revenue]]-(Append16[[#This Row],[Revenue]] * Append16[[#This Row],[MarginPct]]))/Append16[[#This Row],[QuantitySold]]</f>
        <v>77.132349047619044</v>
      </c>
      <c r="O1402" s="10">
        <f>Append16[[#This Row],[UnitCost]]*Append16[[#This Row],[QuantitySold]]</f>
        <v>1619.7793299999998</v>
      </c>
      <c r="P1402" s="13" t="str">
        <f>TEXT(Append16[[#This Row],[Date]], "mmmm")</f>
        <v>February</v>
      </c>
    </row>
    <row r="1403" spans="1:16">
      <c r="A1403" s="7">
        <v>44618</v>
      </c>
      <c r="B1403" t="s">
        <v>13</v>
      </c>
      <c r="C1403" t="s">
        <v>18</v>
      </c>
      <c r="D1403">
        <v>23</v>
      </c>
      <c r="E1403">
        <v>21.86</v>
      </c>
      <c r="F1403">
        <v>502.68</v>
      </c>
      <c r="G1403">
        <v>199.68</v>
      </c>
      <c r="H1403">
        <v>0.39700000000000002</v>
      </c>
      <c r="I1403">
        <v>7.0000000000000007E-2</v>
      </c>
      <c r="J1403">
        <v>19</v>
      </c>
      <c r="K1403" t="s">
        <v>23</v>
      </c>
      <c r="L1403" t="s">
        <v>16</v>
      </c>
      <c r="M1403" t="s">
        <v>21</v>
      </c>
      <c r="N1403" s="10">
        <f>(Append16[[#This Row],[Revenue]]-(Append16[[#This Row],[Revenue]] * Append16[[#This Row],[MarginPct]]))/Append16[[#This Row],[QuantitySold]]</f>
        <v>13.178958260869566</v>
      </c>
      <c r="O1403" s="10">
        <f>Append16[[#This Row],[UnitCost]]*Append16[[#This Row],[QuantitySold]]</f>
        <v>303.11604</v>
      </c>
      <c r="P1403" s="13" t="str">
        <f>TEXT(Append16[[#This Row],[Date]], "mmmm")</f>
        <v>February</v>
      </c>
    </row>
    <row r="1404" spans="1:16">
      <c r="A1404" s="7">
        <v>44618</v>
      </c>
      <c r="B1404" t="s">
        <v>13</v>
      </c>
      <c r="C1404" t="s">
        <v>19</v>
      </c>
      <c r="D1404">
        <v>21</v>
      </c>
      <c r="E1404">
        <v>52.35</v>
      </c>
      <c r="F1404">
        <v>1099.3</v>
      </c>
      <c r="G1404">
        <v>313.93</v>
      </c>
      <c r="H1404">
        <v>0.28599999999999998</v>
      </c>
      <c r="I1404">
        <v>0.24</v>
      </c>
      <c r="J1404">
        <v>15</v>
      </c>
      <c r="K1404" t="s">
        <v>15</v>
      </c>
      <c r="L1404" t="s">
        <v>16</v>
      </c>
      <c r="M1404" t="s">
        <v>17</v>
      </c>
      <c r="N1404" s="10">
        <f>(Append16[[#This Row],[Revenue]]-(Append16[[#This Row],[Revenue]] * Append16[[#This Row],[MarginPct]]))/Append16[[#This Row],[QuantitySold]]</f>
        <v>37.376200000000004</v>
      </c>
      <c r="O1404" s="10">
        <f>Append16[[#This Row],[UnitCost]]*Append16[[#This Row],[QuantitySold]]</f>
        <v>784.90020000000004</v>
      </c>
      <c r="P1404" s="13" t="str">
        <f>TEXT(Append16[[#This Row],[Date]], "mmmm")</f>
        <v>February</v>
      </c>
    </row>
    <row r="1405" spans="1:16">
      <c r="A1405" s="7">
        <v>44618</v>
      </c>
      <c r="B1405" t="s">
        <v>13</v>
      </c>
      <c r="C1405" t="s">
        <v>20</v>
      </c>
      <c r="D1405">
        <v>21</v>
      </c>
      <c r="E1405">
        <v>197.11</v>
      </c>
      <c r="F1405">
        <v>4139.2700000000004</v>
      </c>
      <c r="G1405">
        <v>1410.69</v>
      </c>
      <c r="H1405">
        <v>0.34100000000000003</v>
      </c>
      <c r="I1405">
        <v>0.1</v>
      </c>
      <c r="J1405">
        <v>17</v>
      </c>
      <c r="K1405" t="s">
        <v>15</v>
      </c>
      <c r="L1405" t="s">
        <v>16</v>
      </c>
      <c r="M1405" t="s">
        <v>17</v>
      </c>
      <c r="N1405" s="10">
        <f>(Append16[[#This Row],[Revenue]]-(Append16[[#This Row],[Revenue]] * Append16[[#This Row],[MarginPct]]))/Append16[[#This Row],[QuantitySold]]</f>
        <v>129.89423476190478</v>
      </c>
      <c r="O1405" s="10">
        <f>Append16[[#This Row],[UnitCost]]*Append16[[#This Row],[QuantitySold]]</f>
        <v>2727.7789300000004</v>
      </c>
      <c r="P1405" s="13" t="str">
        <f>TEXT(Append16[[#This Row],[Date]], "mmmm")</f>
        <v>February</v>
      </c>
    </row>
    <row r="1406" spans="1:16">
      <c r="A1406" s="7">
        <v>44618</v>
      </c>
      <c r="B1406" t="s">
        <v>13</v>
      </c>
      <c r="C1406" t="s">
        <v>22</v>
      </c>
      <c r="D1406">
        <v>22</v>
      </c>
      <c r="E1406">
        <v>158.86000000000001</v>
      </c>
      <c r="F1406">
        <v>3494.93</v>
      </c>
      <c r="G1406">
        <v>1209.57</v>
      </c>
      <c r="H1406">
        <v>0.34599999999999997</v>
      </c>
      <c r="I1406">
        <v>0.28999999999999998</v>
      </c>
      <c r="J1406">
        <v>11</v>
      </c>
      <c r="K1406" t="s">
        <v>25</v>
      </c>
      <c r="L1406" t="s">
        <v>16</v>
      </c>
      <c r="M1406" t="s">
        <v>21</v>
      </c>
      <c r="N1406" s="10">
        <f>(Append16[[#This Row],[Revenue]]-(Append16[[#This Row],[Revenue]] * Append16[[#This Row],[MarginPct]]))/Append16[[#This Row],[QuantitySold]]</f>
        <v>103.89473727272728</v>
      </c>
      <c r="O1406" s="10">
        <f>Append16[[#This Row],[UnitCost]]*Append16[[#This Row],[QuantitySold]]</f>
        <v>2285.6842200000001</v>
      </c>
      <c r="P1406" s="13" t="str">
        <f>TEXT(Append16[[#This Row],[Date]], "mmmm")</f>
        <v>February</v>
      </c>
    </row>
    <row r="1407" spans="1:16">
      <c r="A1407" s="7">
        <v>44618</v>
      </c>
      <c r="B1407" t="s">
        <v>24</v>
      </c>
      <c r="C1407" t="s">
        <v>14</v>
      </c>
      <c r="D1407">
        <v>24</v>
      </c>
      <c r="E1407">
        <v>43.98</v>
      </c>
      <c r="F1407">
        <v>1055.55</v>
      </c>
      <c r="G1407">
        <v>337.74</v>
      </c>
      <c r="H1407">
        <v>0.32</v>
      </c>
      <c r="I1407">
        <v>0.05</v>
      </c>
      <c r="J1407">
        <v>9</v>
      </c>
      <c r="K1407" t="s">
        <v>23</v>
      </c>
      <c r="L1407" t="s">
        <v>16</v>
      </c>
      <c r="M1407" t="s">
        <v>17</v>
      </c>
      <c r="N1407" s="10">
        <f>(Append16[[#This Row],[Revenue]]-(Append16[[#This Row],[Revenue]] * Append16[[#This Row],[MarginPct]]))/Append16[[#This Row],[QuantitySold]]</f>
        <v>29.907249999999994</v>
      </c>
      <c r="O1407" s="10">
        <f>Append16[[#This Row],[UnitCost]]*Append16[[#This Row],[QuantitySold]]</f>
        <v>717.77399999999989</v>
      </c>
      <c r="P1407" s="13" t="str">
        <f>TEXT(Append16[[#This Row],[Date]], "mmmm")</f>
        <v>February</v>
      </c>
    </row>
    <row r="1408" spans="1:16">
      <c r="A1408" s="7">
        <v>44618</v>
      </c>
      <c r="B1408" t="s">
        <v>24</v>
      </c>
      <c r="C1408" t="s">
        <v>18</v>
      </c>
      <c r="D1408">
        <v>26</v>
      </c>
      <c r="E1408">
        <v>52.91</v>
      </c>
      <c r="F1408">
        <v>1375.62</v>
      </c>
      <c r="G1408">
        <v>363.78</v>
      </c>
      <c r="H1408">
        <v>0.26400000000000001</v>
      </c>
      <c r="I1408">
        <v>0.01</v>
      </c>
      <c r="J1408">
        <v>17</v>
      </c>
      <c r="K1408" t="s">
        <v>23</v>
      </c>
      <c r="L1408" t="s">
        <v>16</v>
      </c>
      <c r="M1408" t="s">
        <v>17</v>
      </c>
      <c r="N1408" s="10">
        <f>(Append16[[#This Row],[Revenue]]-(Append16[[#This Row],[Revenue]] * Append16[[#This Row],[MarginPct]]))/Append16[[#This Row],[QuantitySold]]</f>
        <v>38.940627692307686</v>
      </c>
      <c r="O1408" s="10">
        <f>Append16[[#This Row],[UnitCost]]*Append16[[#This Row],[QuantitySold]]</f>
        <v>1012.4563199999998</v>
      </c>
      <c r="P1408" s="13" t="str">
        <f>TEXT(Append16[[#This Row],[Date]], "mmmm")</f>
        <v>February</v>
      </c>
    </row>
    <row r="1409" spans="1:16">
      <c r="A1409" s="7">
        <v>44618</v>
      </c>
      <c r="B1409" t="s">
        <v>24</v>
      </c>
      <c r="C1409" t="s">
        <v>19</v>
      </c>
      <c r="D1409">
        <v>25</v>
      </c>
      <c r="E1409">
        <v>48.74</v>
      </c>
      <c r="F1409">
        <v>1218.48</v>
      </c>
      <c r="G1409">
        <v>282.7</v>
      </c>
      <c r="H1409">
        <v>0.23200000000000001</v>
      </c>
      <c r="I1409">
        <v>0.08</v>
      </c>
      <c r="J1409">
        <v>17</v>
      </c>
      <c r="K1409" t="s">
        <v>15</v>
      </c>
      <c r="L1409" t="s">
        <v>16</v>
      </c>
      <c r="M1409" t="s">
        <v>17</v>
      </c>
      <c r="N1409" s="10">
        <f>(Append16[[#This Row],[Revenue]]-(Append16[[#This Row],[Revenue]] * Append16[[#This Row],[MarginPct]]))/Append16[[#This Row],[QuantitySold]]</f>
        <v>37.431705600000001</v>
      </c>
      <c r="O1409" s="10">
        <f>Append16[[#This Row],[UnitCost]]*Append16[[#This Row],[QuantitySold]]</f>
        <v>935.79264000000001</v>
      </c>
      <c r="P1409" s="13" t="str">
        <f>TEXT(Append16[[#This Row],[Date]], "mmmm")</f>
        <v>February</v>
      </c>
    </row>
    <row r="1410" spans="1:16">
      <c r="A1410" s="7">
        <v>44618</v>
      </c>
      <c r="B1410" t="s">
        <v>24</v>
      </c>
      <c r="C1410" t="s">
        <v>20</v>
      </c>
      <c r="D1410">
        <v>17</v>
      </c>
      <c r="E1410">
        <v>50.15</v>
      </c>
      <c r="F1410">
        <v>852.5</v>
      </c>
      <c r="G1410">
        <v>214.15</v>
      </c>
      <c r="H1410">
        <v>0.251</v>
      </c>
      <c r="I1410">
        <v>0</v>
      </c>
      <c r="J1410">
        <v>15</v>
      </c>
      <c r="K1410" t="s">
        <v>25</v>
      </c>
      <c r="L1410" t="s">
        <v>16</v>
      </c>
      <c r="M1410" t="s">
        <v>21</v>
      </c>
      <c r="N1410" s="10">
        <f>(Append16[[#This Row],[Revenue]]-(Append16[[#This Row],[Revenue]] * Append16[[#This Row],[MarginPct]]))/Append16[[#This Row],[QuantitySold]]</f>
        <v>37.560147058823532</v>
      </c>
      <c r="O1410" s="10">
        <f>Append16[[#This Row],[UnitCost]]*Append16[[#This Row],[QuantitySold]]</f>
        <v>638.52250000000004</v>
      </c>
      <c r="P1410" s="13" t="str">
        <f>TEXT(Append16[[#This Row],[Date]], "mmmm")</f>
        <v>February</v>
      </c>
    </row>
    <row r="1411" spans="1:16">
      <c r="A1411" s="7">
        <v>44618</v>
      </c>
      <c r="B1411" t="s">
        <v>24</v>
      </c>
      <c r="C1411" t="s">
        <v>22</v>
      </c>
      <c r="D1411">
        <v>22</v>
      </c>
      <c r="E1411">
        <v>164.62</v>
      </c>
      <c r="F1411">
        <v>3621.64</v>
      </c>
      <c r="G1411">
        <v>1227.1600000000001</v>
      </c>
      <c r="H1411">
        <v>0.33900000000000002</v>
      </c>
      <c r="I1411">
        <v>0.28999999999999998</v>
      </c>
      <c r="J1411">
        <v>16</v>
      </c>
      <c r="K1411" t="s">
        <v>26</v>
      </c>
      <c r="L1411" t="s">
        <v>16</v>
      </c>
      <c r="M1411" t="s">
        <v>21</v>
      </c>
      <c r="N1411" s="10">
        <f>(Append16[[#This Row],[Revenue]]-(Append16[[#This Row],[Revenue]] * Append16[[#This Row],[MarginPct]]))/Append16[[#This Row],[QuantitySold]]</f>
        <v>108.81381999999999</v>
      </c>
      <c r="O1411" s="10">
        <f>Append16[[#This Row],[UnitCost]]*Append16[[#This Row],[QuantitySold]]</f>
        <v>2393.9040399999999</v>
      </c>
      <c r="P1411" s="13" t="str">
        <f>TEXT(Append16[[#This Row],[Date]], "mmmm")</f>
        <v>February</v>
      </c>
    </row>
    <row r="1412" spans="1:16">
      <c r="A1412" s="7">
        <v>44618</v>
      </c>
      <c r="B1412" t="s">
        <v>27</v>
      </c>
      <c r="C1412" t="s">
        <v>14</v>
      </c>
      <c r="D1412">
        <v>16</v>
      </c>
      <c r="E1412">
        <v>101.71</v>
      </c>
      <c r="F1412">
        <v>1627.42</v>
      </c>
      <c r="G1412">
        <v>429.05</v>
      </c>
      <c r="H1412">
        <v>0.26400000000000001</v>
      </c>
      <c r="I1412">
        <v>0.11</v>
      </c>
      <c r="J1412">
        <v>14</v>
      </c>
      <c r="K1412" t="s">
        <v>23</v>
      </c>
      <c r="L1412" t="s">
        <v>16</v>
      </c>
      <c r="M1412" t="s">
        <v>17</v>
      </c>
      <c r="N1412" s="10">
        <f>(Append16[[#This Row],[Revenue]]-(Append16[[#This Row],[Revenue]] * Append16[[#This Row],[MarginPct]]))/Append16[[#This Row],[QuantitySold]]</f>
        <v>74.861320000000006</v>
      </c>
      <c r="O1412" s="10">
        <f>Append16[[#This Row],[UnitCost]]*Append16[[#This Row],[QuantitySold]]</f>
        <v>1197.7811200000001</v>
      </c>
      <c r="P1412" s="13" t="str">
        <f>TEXT(Append16[[#This Row],[Date]], "mmmm")</f>
        <v>February</v>
      </c>
    </row>
    <row r="1413" spans="1:16">
      <c r="A1413" s="7">
        <v>44618</v>
      </c>
      <c r="B1413" t="s">
        <v>27</v>
      </c>
      <c r="C1413" t="s">
        <v>18</v>
      </c>
      <c r="D1413">
        <v>15</v>
      </c>
      <c r="E1413">
        <v>102.97</v>
      </c>
      <c r="F1413">
        <v>1544.55</v>
      </c>
      <c r="G1413">
        <v>320.32</v>
      </c>
      <c r="H1413">
        <v>0.20699999999999999</v>
      </c>
      <c r="I1413">
        <v>0.19</v>
      </c>
      <c r="J1413">
        <v>16</v>
      </c>
      <c r="K1413" t="s">
        <v>25</v>
      </c>
      <c r="L1413" t="s">
        <v>16</v>
      </c>
      <c r="M1413" t="s">
        <v>21</v>
      </c>
      <c r="N1413" s="10">
        <f>(Append16[[#This Row],[Revenue]]-(Append16[[#This Row],[Revenue]] * Append16[[#This Row],[MarginPct]]))/Append16[[#This Row],[QuantitySold]]</f>
        <v>81.655209999999997</v>
      </c>
      <c r="O1413" s="10">
        <f>Append16[[#This Row],[UnitCost]]*Append16[[#This Row],[QuantitySold]]</f>
        <v>1224.8281500000001</v>
      </c>
      <c r="P1413" s="13" t="str">
        <f>TEXT(Append16[[#This Row],[Date]], "mmmm")</f>
        <v>February</v>
      </c>
    </row>
    <row r="1414" spans="1:16">
      <c r="A1414" s="7">
        <v>44618</v>
      </c>
      <c r="B1414" t="s">
        <v>27</v>
      </c>
      <c r="C1414" t="s">
        <v>19</v>
      </c>
      <c r="D1414">
        <v>12</v>
      </c>
      <c r="E1414">
        <v>76.989999999999995</v>
      </c>
      <c r="F1414">
        <v>923.89</v>
      </c>
      <c r="G1414">
        <v>231.06</v>
      </c>
      <c r="H1414">
        <v>0.25</v>
      </c>
      <c r="I1414">
        <v>0.06</v>
      </c>
      <c r="J1414">
        <v>9</v>
      </c>
      <c r="K1414" t="s">
        <v>26</v>
      </c>
      <c r="L1414" t="s">
        <v>16</v>
      </c>
      <c r="M1414" t="s">
        <v>17</v>
      </c>
      <c r="N1414" s="10">
        <f>(Append16[[#This Row],[Revenue]]-(Append16[[#This Row],[Revenue]] * Append16[[#This Row],[MarginPct]]))/Append16[[#This Row],[QuantitySold]]</f>
        <v>57.743124999999999</v>
      </c>
      <c r="O1414" s="10">
        <f>Append16[[#This Row],[UnitCost]]*Append16[[#This Row],[QuantitySold]]</f>
        <v>692.91750000000002</v>
      </c>
      <c r="P1414" s="13" t="str">
        <f>TEXT(Append16[[#This Row],[Date]], "mmmm")</f>
        <v>February</v>
      </c>
    </row>
    <row r="1415" spans="1:16">
      <c r="A1415" s="7">
        <v>44618</v>
      </c>
      <c r="B1415" t="s">
        <v>27</v>
      </c>
      <c r="C1415" t="s">
        <v>20</v>
      </c>
      <c r="D1415">
        <v>23</v>
      </c>
      <c r="E1415">
        <v>151.13</v>
      </c>
      <c r="F1415">
        <v>3476.02</v>
      </c>
      <c r="G1415">
        <v>1156.81</v>
      </c>
      <c r="H1415">
        <v>0.33300000000000002</v>
      </c>
      <c r="I1415">
        <v>0.05</v>
      </c>
      <c r="J1415">
        <v>16</v>
      </c>
      <c r="K1415" t="s">
        <v>23</v>
      </c>
      <c r="L1415" t="s">
        <v>16</v>
      </c>
      <c r="M1415" t="s">
        <v>17</v>
      </c>
      <c r="N1415" s="10">
        <f>(Append16[[#This Row],[Revenue]]-(Append16[[#This Row],[Revenue]] * Append16[[#This Row],[MarginPct]]))/Append16[[#This Row],[QuantitySold]]</f>
        <v>100.80457999999999</v>
      </c>
      <c r="O1415" s="10">
        <f>Append16[[#This Row],[UnitCost]]*Append16[[#This Row],[QuantitySold]]</f>
        <v>2318.5053399999997</v>
      </c>
      <c r="P1415" s="13" t="str">
        <f>TEXT(Append16[[#This Row],[Date]], "mmmm")</f>
        <v>February</v>
      </c>
    </row>
    <row r="1416" spans="1:16">
      <c r="A1416" s="7">
        <v>44618</v>
      </c>
      <c r="B1416" t="s">
        <v>27</v>
      </c>
      <c r="C1416" t="s">
        <v>22</v>
      </c>
      <c r="D1416">
        <v>33</v>
      </c>
      <c r="E1416">
        <v>176.75</v>
      </c>
      <c r="F1416">
        <v>5832.6</v>
      </c>
      <c r="G1416">
        <v>1760.71</v>
      </c>
      <c r="H1416">
        <v>0.30199999999999999</v>
      </c>
      <c r="I1416">
        <v>0.26</v>
      </c>
      <c r="J1416">
        <v>17</v>
      </c>
      <c r="K1416" t="s">
        <v>26</v>
      </c>
      <c r="L1416" t="s">
        <v>16</v>
      </c>
      <c r="M1416" t="s">
        <v>21</v>
      </c>
      <c r="N1416" s="10">
        <f>(Append16[[#This Row],[Revenue]]-(Append16[[#This Row],[Revenue]] * Append16[[#This Row],[MarginPct]]))/Append16[[#This Row],[QuantitySold]]</f>
        <v>123.36832727272729</v>
      </c>
      <c r="O1416" s="10">
        <f>Append16[[#This Row],[UnitCost]]*Append16[[#This Row],[QuantitySold]]</f>
        <v>4071.1548000000003</v>
      </c>
      <c r="P1416" s="13" t="str">
        <f>TEXT(Append16[[#This Row],[Date]], "mmmm")</f>
        <v>February</v>
      </c>
    </row>
    <row r="1417" spans="1:16">
      <c r="A1417" s="7">
        <v>44618</v>
      </c>
      <c r="B1417" t="s">
        <v>28</v>
      </c>
      <c r="C1417" t="s">
        <v>14</v>
      </c>
      <c r="D1417">
        <v>14</v>
      </c>
      <c r="E1417">
        <v>124.44</v>
      </c>
      <c r="F1417">
        <v>1742.19</v>
      </c>
      <c r="G1417">
        <v>474.24</v>
      </c>
      <c r="H1417">
        <v>0.27200000000000002</v>
      </c>
      <c r="I1417">
        <v>0.14000000000000001</v>
      </c>
      <c r="J1417">
        <v>12</v>
      </c>
      <c r="K1417" t="s">
        <v>26</v>
      </c>
      <c r="L1417" t="s">
        <v>16</v>
      </c>
      <c r="M1417" t="s">
        <v>17</v>
      </c>
      <c r="N1417" s="10">
        <f>(Append16[[#This Row],[Revenue]]-(Append16[[#This Row],[Revenue]] * Append16[[#This Row],[MarginPct]]))/Append16[[#This Row],[QuantitySold]]</f>
        <v>90.593879999999999</v>
      </c>
      <c r="O1417" s="10">
        <f>Append16[[#This Row],[UnitCost]]*Append16[[#This Row],[QuantitySold]]</f>
        <v>1268.31432</v>
      </c>
      <c r="P1417" s="13" t="str">
        <f>TEXT(Append16[[#This Row],[Date]], "mmmm")</f>
        <v>February</v>
      </c>
    </row>
    <row r="1418" spans="1:16">
      <c r="A1418" s="7">
        <v>44618</v>
      </c>
      <c r="B1418" t="s">
        <v>28</v>
      </c>
      <c r="C1418" t="s">
        <v>18</v>
      </c>
      <c r="D1418">
        <v>29</v>
      </c>
      <c r="E1418">
        <v>197.77</v>
      </c>
      <c r="F1418">
        <v>5735.4</v>
      </c>
      <c r="G1418">
        <v>1541.92</v>
      </c>
      <c r="H1418">
        <v>0.26900000000000002</v>
      </c>
      <c r="I1418">
        <v>0.05</v>
      </c>
      <c r="J1418">
        <v>15</v>
      </c>
      <c r="K1418" t="s">
        <v>15</v>
      </c>
      <c r="L1418" t="s">
        <v>16</v>
      </c>
      <c r="M1418" t="s">
        <v>21</v>
      </c>
      <c r="N1418" s="10">
        <f>(Append16[[#This Row],[Revenue]]-(Append16[[#This Row],[Revenue]] * Append16[[#This Row],[MarginPct]]))/Append16[[#This Row],[QuantitySold]]</f>
        <v>144.57163448275861</v>
      </c>
      <c r="O1418" s="10">
        <f>Append16[[#This Row],[UnitCost]]*Append16[[#This Row],[QuantitySold]]</f>
        <v>4192.5774000000001</v>
      </c>
      <c r="P1418" s="13" t="str">
        <f>TEXT(Append16[[#This Row],[Date]], "mmmm")</f>
        <v>February</v>
      </c>
    </row>
    <row r="1419" spans="1:16">
      <c r="A1419" s="7">
        <v>44618</v>
      </c>
      <c r="B1419" t="s">
        <v>28</v>
      </c>
      <c r="C1419" t="s">
        <v>19</v>
      </c>
      <c r="D1419">
        <v>11</v>
      </c>
      <c r="E1419">
        <v>81.91</v>
      </c>
      <c r="F1419">
        <v>900.99</v>
      </c>
      <c r="G1419">
        <v>192.52</v>
      </c>
      <c r="H1419">
        <v>0.214</v>
      </c>
      <c r="I1419">
        <v>0.27</v>
      </c>
      <c r="J1419">
        <v>14</v>
      </c>
      <c r="K1419" t="s">
        <v>23</v>
      </c>
      <c r="L1419" t="s">
        <v>16</v>
      </c>
      <c r="M1419" t="s">
        <v>17</v>
      </c>
      <c r="N1419" s="10">
        <f>(Append16[[#This Row],[Revenue]]-(Append16[[#This Row],[Revenue]] * Append16[[#This Row],[MarginPct]]))/Append16[[#This Row],[QuantitySold]]</f>
        <v>64.379830909090913</v>
      </c>
      <c r="O1419" s="10">
        <f>Append16[[#This Row],[UnitCost]]*Append16[[#This Row],[QuantitySold]]</f>
        <v>708.17813999999998</v>
      </c>
      <c r="P1419" s="13" t="str">
        <f>TEXT(Append16[[#This Row],[Date]], "mmmm")</f>
        <v>February</v>
      </c>
    </row>
    <row r="1420" spans="1:16">
      <c r="A1420" s="7">
        <v>44618</v>
      </c>
      <c r="B1420" t="s">
        <v>28</v>
      </c>
      <c r="C1420" t="s">
        <v>20</v>
      </c>
      <c r="D1420">
        <v>25</v>
      </c>
      <c r="E1420">
        <v>117.01</v>
      </c>
      <c r="F1420">
        <v>2925.18</v>
      </c>
      <c r="G1420">
        <v>721.48</v>
      </c>
      <c r="H1420">
        <v>0.247</v>
      </c>
      <c r="I1420">
        <v>0.19</v>
      </c>
      <c r="J1420">
        <v>18</v>
      </c>
      <c r="K1420" t="s">
        <v>15</v>
      </c>
      <c r="L1420" t="s">
        <v>16</v>
      </c>
      <c r="M1420" t="s">
        <v>17</v>
      </c>
      <c r="N1420" s="10">
        <f>(Append16[[#This Row],[Revenue]]-(Append16[[#This Row],[Revenue]] * Append16[[#This Row],[MarginPct]]))/Append16[[#This Row],[QuantitySold]]</f>
        <v>88.10642159999999</v>
      </c>
      <c r="O1420" s="10">
        <f>Append16[[#This Row],[UnitCost]]*Append16[[#This Row],[QuantitySold]]</f>
        <v>2202.6605399999999</v>
      </c>
      <c r="P1420" s="13" t="str">
        <f>TEXT(Append16[[#This Row],[Date]], "mmmm")</f>
        <v>February</v>
      </c>
    </row>
    <row r="1421" spans="1:16">
      <c r="A1421" s="7">
        <v>44618</v>
      </c>
      <c r="B1421" t="s">
        <v>28</v>
      </c>
      <c r="C1421" t="s">
        <v>22</v>
      </c>
      <c r="D1421">
        <v>12</v>
      </c>
      <c r="E1421">
        <v>169.4</v>
      </c>
      <c r="F1421">
        <v>2032.79</v>
      </c>
      <c r="G1421">
        <v>616.82000000000005</v>
      </c>
      <c r="H1421">
        <v>0.30299999999999999</v>
      </c>
      <c r="I1421">
        <v>0.16</v>
      </c>
      <c r="J1421">
        <v>14</v>
      </c>
      <c r="K1421" t="s">
        <v>26</v>
      </c>
      <c r="L1421" t="s">
        <v>16</v>
      </c>
      <c r="M1421" t="s">
        <v>17</v>
      </c>
      <c r="N1421" s="10">
        <f>(Append16[[#This Row],[Revenue]]-(Append16[[#This Row],[Revenue]] * Append16[[#This Row],[MarginPct]]))/Append16[[#This Row],[QuantitySold]]</f>
        <v>118.07121916666667</v>
      </c>
      <c r="O1421" s="10">
        <f>Append16[[#This Row],[UnitCost]]*Append16[[#This Row],[QuantitySold]]</f>
        <v>1416.85463</v>
      </c>
      <c r="P1421" s="13" t="str">
        <f>TEXT(Append16[[#This Row],[Date]], "mmmm")</f>
        <v>February</v>
      </c>
    </row>
    <row r="1422" spans="1:16">
      <c r="A1422" s="7">
        <v>44618</v>
      </c>
      <c r="B1422" t="s">
        <v>29</v>
      </c>
      <c r="C1422" t="s">
        <v>14</v>
      </c>
      <c r="D1422">
        <v>12</v>
      </c>
      <c r="E1422">
        <v>140.18</v>
      </c>
      <c r="F1422">
        <v>1682.12</v>
      </c>
      <c r="G1422">
        <v>479.59</v>
      </c>
      <c r="H1422">
        <v>0.28499999999999998</v>
      </c>
      <c r="I1422">
        <v>0.19</v>
      </c>
      <c r="J1422">
        <v>14</v>
      </c>
      <c r="K1422" t="s">
        <v>23</v>
      </c>
      <c r="L1422" t="s">
        <v>16</v>
      </c>
      <c r="M1422" t="s">
        <v>21</v>
      </c>
      <c r="N1422" s="10">
        <f>(Append16[[#This Row],[Revenue]]-(Append16[[#This Row],[Revenue]] * Append16[[#This Row],[MarginPct]]))/Append16[[#This Row],[QuantitySold]]</f>
        <v>100.22631666666666</v>
      </c>
      <c r="O1422" s="10">
        <f>Append16[[#This Row],[UnitCost]]*Append16[[#This Row],[QuantitySold]]</f>
        <v>1202.7157999999999</v>
      </c>
      <c r="P1422" s="13" t="str">
        <f>TEXT(Append16[[#This Row],[Date]], "mmmm")</f>
        <v>February</v>
      </c>
    </row>
    <row r="1423" spans="1:16">
      <c r="A1423" s="7">
        <v>44618</v>
      </c>
      <c r="B1423" t="s">
        <v>29</v>
      </c>
      <c r="C1423" t="s">
        <v>18</v>
      </c>
      <c r="D1423">
        <v>18</v>
      </c>
      <c r="E1423">
        <v>129.44</v>
      </c>
      <c r="F1423">
        <v>2329.9299999999998</v>
      </c>
      <c r="G1423">
        <v>743.5</v>
      </c>
      <c r="H1423">
        <v>0.31900000000000001</v>
      </c>
      <c r="I1423">
        <v>0.05</v>
      </c>
      <c r="J1423">
        <v>8</v>
      </c>
      <c r="K1423" t="s">
        <v>25</v>
      </c>
      <c r="L1423" t="s">
        <v>16</v>
      </c>
      <c r="M1423" t="s">
        <v>17</v>
      </c>
      <c r="N1423" s="10">
        <f>(Append16[[#This Row],[Revenue]]-(Append16[[#This Row],[Revenue]] * Append16[[#This Row],[MarginPct]]))/Append16[[#This Row],[QuantitySold]]</f>
        <v>88.149018333333331</v>
      </c>
      <c r="O1423" s="10">
        <f>Append16[[#This Row],[UnitCost]]*Append16[[#This Row],[QuantitySold]]</f>
        <v>1586.6823299999999</v>
      </c>
      <c r="P1423" s="13" t="str">
        <f>TEXT(Append16[[#This Row],[Date]], "mmmm")</f>
        <v>February</v>
      </c>
    </row>
    <row r="1424" spans="1:16">
      <c r="A1424" s="7">
        <v>44618</v>
      </c>
      <c r="B1424" t="s">
        <v>29</v>
      </c>
      <c r="C1424" t="s">
        <v>19</v>
      </c>
      <c r="D1424">
        <v>39</v>
      </c>
      <c r="E1424">
        <v>132.03</v>
      </c>
      <c r="F1424">
        <v>5149.2700000000004</v>
      </c>
      <c r="G1424">
        <v>1607.8</v>
      </c>
      <c r="H1424">
        <v>0.312</v>
      </c>
      <c r="I1424">
        <v>0.17</v>
      </c>
      <c r="J1424">
        <v>15</v>
      </c>
      <c r="K1424" t="s">
        <v>25</v>
      </c>
      <c r="L1424" t="s">
        <v>16</v>
      </c>
      <c r="M1424" t="s">
        <v>17</v>
      </c>
      <c r="N1424" s="10">
        <f>(Append16[[#This Row],[Revenue]]-(Append16[[#This Row],[Revenue]] * Append16[[#This Row],[MarginPct]]))/Append16[[#This Row],[QuantitySold]]</f>
        <v>90.838404102564098</v>
      </c>
      <c r="O1424" s="10">
        <f>Append16[[#This Row],[UnitCost]]*Append16[[#This Row],[QuantitySold]]</f>
        <v>3542.69776</v>
      </c>
      <c r="P1424" s="13" t="str">
        <f>TEXT(Append16[[#This Row],[Date]], "mmmm")</f>
        <v>February</v>
      </c>
    </row>
    <row r="1425" spans="1:16">
      <c r="A1425" s="7">
        <v>44618</v>
      </c>
      <c r="B1425" t="s">
        <v>29</v>
      </c>
      <c r="C1425" t="s">
        <v>20</v>
      </c>
      <c r="D1425">
        <v>22</v>
      </c>
      <c r="E1425">
        <v>11.32</v>
      </c>
      <c r="F1425">
        <v>248.97</v>
      </c>
      <c r="G1425">
        <v>71.260000000000005</v>
      </c>
      <c r="H1425">
        <v>0.28599999999999998</v>
      </c>
      <c r="I1425">
        <v>0.01</v>
      </c>
      <c r="J1425">
        <v>12</v>
      </c>
      <c r="K1425" t="s">
        <v>26</v>
      </c>
      <c r="L1425" t="s">
        <v>16</v>
      </c>
      <c r="M1425" t="s">
        <v>17</v>
      </c>
      <c r="N1425" s="10">
        <f>(Append16[[#This Row],[Revenue]]-(Append16[[#This Row],[Revenue]] * Append16[[#This Row],[MarginPct]]))/Append16[[#This Row],[QuantitySold]]</f>
        <v>8.0802081818181826</v>
      </c>
      <c r="O1425" s="10">
        <f>Append16[[#This Row],[UnitCost]]*Append16[[#This Row],[QuantitySold]]</f>
        <v>177.76458000000002</v>
      </c>
      <c r="P1425" s="13" t="str">
        <f>TEXT(Append16[[#This Row],[Date]], "mmmm")</f>
        <v>February</v>
      </c>
    </row>
    <row r="1426" spans="1:16">
      <c r="A1426" s="7">
        <v>44618</v>
      </c>
      <c r="B1426" t="s">
        <v>29</v>
      </c>
      <c r="C1426" t="s">
        <v>22</v>
      </c>
      <c r="D1426">
        <v>15</v>
      </c>
      <c r="E1426">
        <v>106.44</v>
      </c>
      <c r="F1426">
        <v>1596.64</v>
      </c>
      <c r="G1426">
        <v>429.57</v>
      </c>
      <c r="H1426">
        <v>0.26900000000000002</v>
      </c>
      <c r="I1426">
        <v>0.24</v>
      </c>
      <c r="J1426">
        <v>12</v>
      </c>
      <c r="K1426" t="s">
        <v>25</v>
      </c>
      <c r="L1426" t="s">
        <v>16</v>
      </c>
      <c r="M1426" t="s">
        <v>21</v>
      </c>
      <c r="N1426" s="10">
        <f>(Append16[[#This Row],[Revenue]]-(Append16[[#This Row],[Revenue]] * Append16[[#This Row],[MarginPct]]))/Append16[[#This Row],[QuantitySold]]</f>
        <v>77.809589333333349</v>
      </c>
      <c r="O1426" s="10">
        <f>Append16[[#This Row],[UnitCost]]*Append16[[#This Row],[QuantitySold]]</f>
        <v>1167.1438400000002</v>
      </c>
      <c r="P1426" s="13" t="str">
        <f>TEXT(Append16[[#This Row],[Date]], "mmmm")</f>
        <v>February</v>
      </c>
    </row>
    <row r="1427" spans="1:16">
      <c r="A1427" s="7">
        <v>44619</v>
      </c>
      <c r="B1427" t="s">
        <v>13</v>
      </c>
      <c r="C1427" t="s">
        <v>14</v>
      </c>
      <c r="D1427">
        <v>20</v>
      </c>
      <c r="E1427">
        <v>48.99</v>
      </c>
      <c r="F1427">
        <v>979.89</v>
      </c>
      <c r="G1427">
        <v>184.99</v>
      </c>
      <c r="H1427">
        <v>0.189</v>
      </c>
      <c r="I1427">
        <v>0.16</v>
      </c>
      <c r="J1427">
        <v>20</v>
      </c>
      <c r="K1427" t="s">
        <v>23</v>
      </c>
      <c r="L1427" t="s">
        <v>30</v>
      </c>
      <c r="M1427" t="s">
        <v>21</v>
      </c>
      <c r="N1427" s="10">
        <f>(Append16[[#This Row],[Revenue]]-(Append16[[#This Row],[Revenue]] * Append16[[#This Row],[MarginPct]]))/Append16[[#This Row],[QuantitySold]]</f>
        <v>39.734539499999997</v>
      </c>
      <c r="O1427" s="10">
        <f>Append16[[#This Row],[UnitCost]]*Append16[[#This Row],[QuantitySold]]</f>
        <v>794.69078999999988</v>
      </c>
      <c r="P1427" s="13" t="str">
        <f>TEXT(Append16[[#This Row],[Date]], "mmmm")</f>
        <v>February</v>
      </c>
    </row>
    <row r="1428" spans="1:16">
      <c r="A1428" s="7">
        <v>44619</v>
      </c>
      <c r="B1428" t="s">
        <v>13</v>
      </c>
      <c r="C1428" t="s">
        <v>18</v>
      </c>
      <c r="D1428">
        <v>23</v>
      </c>
      <c r="E1428">
        <v>42.99</v>
      </c>
      <c r="F1428">
        <v>988.66</v>
      </c>
      <c r="G1428">
        <v>297.45999999999998</v>
      </c>
      <c r="H1428">
        <v>0.30099999999999999</v>
      </c>
      <c r="I1428">
        <v>0.18</v>
      </c>
      <c r="J1428">
        <v>11</v>
      </c>
      <c r="K1428" t="s">
        <v>26</v>
      </c>
      <c r="L1428" t="s">
        <v>30</v>
      </c>
      <c r="M1428" t="s">
        <v>21</v>
      </c>
      <c r="N1428" s="10">
        <f>(Append16[[#This Row],[Revenue]]-(Append16[[#This Row],[Revenue]] * Append16[[#This Row],[MarginPct]]))/Append16[[#This Row],[QuantitySold]]</f>
        <v>30.046666956521737</v>
      </c>
      <c r="O1428" s="10">
        <f>Append16[[#This Row],[UnitCost]]*Append16[[#This Row],[QuantitySold]]</f>
        <v>691.07333999999992</v>
      </c>
      <c r="P1428" s="13" t="str">
        <f>TEXT(Append16[[#This Row],[Date]], "mmmm")</f>
        <v>February</v>
      </c>
    </row>
    <row r="1429" spans="1:16">
      <c r="A1429" s="7">
        <v>44619</v>
      </c>
      <c r="B1429" t="s">
        <v>13</v>
      </c>
      <c r="C1429" t="s">
        <v>19</v>
      </c>
      <c r="D1429">
        <v>19</v>
      </c>
      <c r="E1429">
        <v>112.4</v>
      </c>
      <c r="F1429">
        <v>2135.56</v>
      </c>
      <c r="G1429">
        <v>469.84</v>
      </c>
      <c r="H1429">
        <v>0.22</v>
      </c>
      <c r="I1429">
        <v>0.2</v>
      </c>
      <c r="J1429">
        <v>23</v>
      </c>
      <c r="K1429" t="s">
        <v>26</v>
      </c>
      <c r="L1429" t="s">
        <v>30</v>
      </c>
      <c r="M1429" t="s">
        <v>21</v>
      </c>
      <c r="N1429" s="10">
        <f>(Append16[[#This Row],[Revenue]]-(Append16[[#This Row],[Revenue]] * Append16[[#This Row],[MarginPct]]))/Append16[[#This Row],[QuantitySold]]</f>
        <v>87.670357894736838</v>
      </c>
      <c r="O1429" s="10">
        <f>Append16[[#This Row],[UnitCost]]*Append16[[#This Row],[QuantitySold]]</f>
        <v>1665.7367999999999</v>
      </c>
      <c r="P1429" s="13" t="str">
        <f>TEXT(Append16[[#This Row],[Date]], "mmmm")</f>
        <v>February</v>
      </c>
    </row>
    <row r="1430" spans="1:16">
      <c r="A1430" s="7">
        <v>44619</v>
      </c>
      <c r="B1430" t="s">
        <v>13</v>
      </c>
      <c r="C1430" t="s">
        <v>20</v>
      </c>
      <c r="D1430">
        <v>19</v>
      </c>
      <c r="E1430">
        <v>51.4</v>
      </c>
      <c r="F1430">
        <v>976.63</v>
      </c>
      <c r="G1430">
        <v>236.41</v>
      </c>
      <c r="H1430">
        <v>0.24199999999999999</v>
      </c>
      <c r="I1430">
        <v>0</v>
      </c>
      <c r="J1430">
        <v>10</v>
      </c>
      <c r="K1430" t="s">
        <v>26</v>
      </c>
      <c r="L1430" t="s">
        <v>30</v>
      </c>
      <c r="M1430" t="s">
        <v>17</v>
      </c>
      <c r="N1430" s="10">
        <f>(Append16[[#This Row],[Revenue]]-(Append16[[#This Row],[Revenue]] * Append16[[#This Row],[MarginPct]]))/Append16[[#This Row],[QuantitySold]]</f>
        <v>38.962396842105264</v>
      </c>
      <c r="O1430" s="10">
        <f>Append16[[#This Row],[UnitCost]]*Append16[[#This Row],[QuantitySold]]</f>
        <v>740.28553999999997</v>
      </c>
      <c r="P1430" s="13" t="str">
        <f>TEXT(Append16[[#This Row],[Date]], "mmmm")</f>
        <v>February</v>
      </c>
    </row>
    <row r="1431" spans="1:16">
      <c r="A1431" s="7">
        <v>44619</v>
      </c>
      <c r="B1431" t="s">
        <v>13</v>
      </c>
      <c r="C1431" t="s">
        <v>22</v>
      </c>
      <c r="D1431">
        <v>21</v>
      </c>
      <c r="E1431">
        <v>53.44</v>
      </c>
      <c r="F1431">
        <v>1122.17</v>
      </c>
      <c r="G1431">
        <v>340.21</v>
      </c>
      <c r="H1431">
        <v>0.30299999999999999</v>
      </c>
      <c r="I1431">
        <v>0.2</v>
      </c>
      <c r="J1431">
        <v>9</v>
      </c>
      <c r="K1431" t="s">
        <v>23</v>
      </c>
      <c r="L1431" t="s">
        <v>30</v>
      </c>
      <c r="M1431" t="s">
        <v>17</v>
      </c>
      <c r="N1431" s="10">
        <f>(Append16[[#This Row],[Revenue]]-(Append16[[#This Row],[Revenue]] * Append16[[#This Row],[MarginPct]]))/Append16[[#This Row],[QuantitySold]]</f>
        <v>37.245356666666666</v>
      </c>
      <c r="O1431" s="10">
        <f>Append16[[#This Row],[UnitCost]]*Append16[[#This Row],[QuantitySold]]</f>
        <v>782.15248999999994</v>
      </c>
      <c r="P1431" s="13" t="str">
        <f>TEXT(Append16[[#This Row],[Date]], "mmmm")</f>
        <v>February</v>
      </c>
    </row>
    <row r="1432" spans="1:16">
      <c r="A1432" s="7">
        <v>44619</v>
      </c>
      <c r="B1432" t="s">
        <v>24</v>
      </c>
      <c r="C1432" t="s">
        <v>14</v>
      </c>
      <c r="D1432">
        <v>21</v>
      </c>
      <c r="E1432">
        <v>69.849999999999994</v>
      </c>
      <c r="F1432">
        <v>1466.93</v>
      </c>
      <c r="G1432">
        <v>554.35</v>
      </c>
      <c r="H1432">
        <v>0.378</v>
      </c>
      <c r="I1432">
        <v>0.18</v>
      </c>
      <c r="J1432">
        <v>17</v>
      </c>
      <c r="K1432" t="s">
        <v>26</v>
      </c>
      <c r="L1432" t="s">
        <v>30</v>
      </c>
      <c r="M1432" t="s">
        <v>17</v>
      </c>
      <c r="N1432" s="10">
        <f>(Append16[[#This Row],[Revenue]]-(Append16[[#This Row],[Revenue]] * Append16[[#This Row],[MarginPct]]))/Append16[[#This Row],[QuantitySold]]</f>
        <v>43.449069523809527</v>
      </c>
      <c r="O1432" s="10">
        <f>Append16[[#This Row],[UnitCost]]*Append16[[#This Row],[QuantitySold]]</f>
        <v>912.43046000000004</v>
      </c>
      <c r="P1432" s="13" t="str">
        <f>TEXT(Append16[[#This Row],[Date]], "mmmm")</f>
        <v>February</v>
      </c>
    </row>
    <row r="1433" spans="1:16">
      <c r="A1433" s="7">
        <v>44619</v>
      </c>
      <c r="B1433" t="s">
        <v>24</v>
      </c>
      <c r="C1433" t="s">
        <v>18</v>
      </c>
      <c r="D1433">
        <v>15</v>
      </c>
      <c r="E1433">
        <v>78.55</v>
      </c>
      <c r="F1433">
        <v>1178.22</v>
      </c>
      <c r="G1433">
        <v>437.56</v>
      </c>
      <c r="H1433">
        <v>0.371</v>
      </c>
      <c r="I1433">
        <v>0.17</v>
      </c>
      <c r="J1433">
        <v>18</v>
      </c>
      <c r="K1433" t="s">
        <v>23</v>
      </c>
      <c r="L1433" t="s">
        <v>30</v>
      </c>
      <c r="M1433" t="s">
        <v>21</v>
      </c>
      <c r="N1433" s="10">
        <f>(Append16[[#This Row],[Revenue]]-(Append16[[#This Row],[Revenue]] * Append16[[#This Row],[MarginPct]]))/Append16[[#This Row],[QuantitySold]]</f>
        <v>49.406692000000007</v>
      </c>
      <c r="O1433" s="10">
        <f>Append16[[#This Row],[UnitCost]]*Append16[[#This Row],[QuantitySold]]</f>
        <v>741.10038000000009</v>
      </c>
      <c r="P1433" s="13" t="str">
        <f>TEXT(Append16[[#This Row],[Date]], "mmmm")</f>
        <v>February</v>
      </c>
    </row>
    <row r="1434" spans="1:16">
      <c r="A1434" s="7">
        <v>44619</v>
      </c>
      <c r="B1434" t="s">
        <v>24</v>
      </c>
      <c r="C1434" t="s">
        <v>19</v>
      </c>
      <c r="D1434">
        <v>19</v>
      </c>
      <c r="E1434">
        <v>126.94</v>
      </c>
      <c r="F1434">
        <v>2411.92</v>
      </c>
      <c r="G1434">
        <v>658.29</v>
      </c>
      <c r="H1434">
        <v>0.27300000000000002</v>
      </c>
      <c r="I1434">
        <v>0.24</v>
      </c>
      <c r="J1434">
        <v>14</v>
      </c>
      <c r="K1434" t="s">
        <v>23</v>
      </c>
      <c r="L1434" t="s">
        <v>30</v>
      </c>
      <c r="M1434" t="s">
        <v>21</v>
      </c>
      <c r="N1434" s="10">
        <f>(Append16[[#This Row],[Revenue]]-(Append16[[#This Row],[Revenue]] * Append16[[#This Row],[MarginPct]]))/Append16[[#This Row],[QuantitySold]]</f>
        <v>92.287675789473681</v>
      </c>
      <c r="O1434" s="10">
        <f>Append16[[#This Row],[UnitCost]]*Append16[[#This Row],[QuantitySold]]</f>
        <v>1753.4658399999998</v>
      </c>
      <c r="P1434" s="13" t="str">
        <f>TEXT(Append16[[#This Row],[Date]], "mmmm")</f>
        <v>February</v>
      </c>
    </row>
    <row r="1435" spans="1:16">
      <c r="A1435" s="7">
        <v>44619</v>
      </c>
      <c r="B1435" t="s">
        <v>24</v>
      </c>
      <c r="C1435" t="s">
        <v>20</v>
      </c>
      <c r="D1435">
        <v>27</v>
      </c>
      <c r="E1435">
        <v>169.79</v>
      </c>
      <c r="F1435">
        <v>4584.37</v>
      </c>
      <c r="G1435">
        <v>1546.21</v>
      </c>
      <c r="H1435">
        <v>0.33700000000000002</v>
      </c>
      <c r="I1435">
        <v>0.2</v>
      </c>
      <c r="J1435">
        <v>10</v>
      </c>
      <c r="K1435" t="s">
        <v>23</v>
      </c>
      <c r="L1435" t="s">
        <v>30</v>
      </c>
      <c r="M1435" t="s">
        <v>21</v>
      </c>
      <c r="N1435" s="10">
        <f>(Append16[[#This Row],[Revenue]]-(Append16[[#This Row],[Revenue]] * Append16[[#This Row],[MarginPct]]))/Append16[[#This Row],[QuantitySold]]</f>
        <v>112.57175222222222</v>
      </c>
      <c r="O1435" s="10">
        <f>Append16[[#This Row],[UnitCost]]*Append16[[#This Row],[QuantitySold]]</f>
        <v>3039.4373099999998</v>
      </c>
      <c r="P1435" s="13" t="str">
        <f>TEXT(Append16[[#This Row],[Date]], "mmmm")</f>
        <v>February</v>
      </c>
    </row>
    <row r="1436" spans="1:16">
      <c r="A1436" s="7">
        <v>44619</v>
      </c>
      <c r="B1436" t="s">
        <v>24</v>
      </c>
      <c r="C1436" t="s">
        <v>22</v>
      </c>
      <c r="D1436">
        <v>22</v>
      </c>
      <c r="E1436">
        <v>129.87</v>
      </c>
      <c r="F1436">
        <v>2857.16</v>
      </c>
      <c r="G1436">
        <v>804.6</v>
      </c>
      <c r="H1436">
        <v>0.28199999999999997</v>
      </c>
      <c r="I1436">
        <v>0.26</v>
      </c>
      <c r="J1436">
        <v>15</v>
      </c>
      <c r="K1436" t="s">
        <v>25</v>
      </c>
      <c r="L1436" t="s">
        <v>30</v>
      </c>
      <c r="M1436" t="s">
        <v>17</v>
      </c>
      <c r="N1436" s="10">
        <f>(Append16[[#This Row],[Revenue]]-(Append16[[#This Row],[Revenue]] * Append16[[#This Row],[MarginPct]]))/Append16[[#This Row],[QuantitySold]]</f>
        <v>93.247312727272728</v>
      </c>
      <c r="O1436" s="10">
        <f>Append16[[#This Row],[UnitCost]]*Append16[[#This Row],[QuantitySold]]</f>
        <v>2051.4408800000001</v>
      </c>
      <c r="P1436" s="13" t="str">
        <f>TEXT(Append16[[#This Row],[Date]], "mmmm")</f>
        <v>February</v>
      </c>
    </row>
    <row r="1437" spans="1:16">
      <c r="A1437" s="7">
        <v>44619</v>
      </c>
      <c r="B1437" t="s">
        <v>27</v>
      </c>
      <c r="C1437" t="s">
        <v>14</v>
      </c>
      <c r="D1437">
        <v>15</v>
      </c>
      <c r="E1437">
        <v>110.98</v>
      </c>
      <c r="F1437">
        <v>1664.7</v>
      </c>
      <c r="G1437">
        <v>503.68</v>
      </c>
      <c r="H1437">
        <v>0.30299999999999999</v>
      </c>
      <c r="I1437">
        <v>0.03</v>
      </c>
      <c r="J1437">
        <v>17</v>
      </c>
      <c r="K1437" t="s">
        <v>26</v>
      </c>
      <c r="L1437" t="s">
        <v>30</v>
      </c>
      <c r="M1437" t="s">
        <v>21</v>
      </c>
      <c r="N1437" s="10">
        <f>(Append16[[#This Row],[Revenue]]-(Append16[[#This Row],[Revenue]] * Append16[[#This Row],[MarginPct]]))/Append16[[#This Row],[QuantitySold]]</f>
        <v>77.353059999999999</v>
      </c>
      <c r="O1437" s="10">
        <f>Append16[[#This Row],[UnitCost]]*Append16[[#This Row],[QuantitySold]]</f>
        <v>1160.2959000000001</v>
      </c>
      <c r="P1437" s="13" t="str">
        <f>TEXT(Append16[[#This Row],[Date]], "mmmm")</f>
        <v>February</v>
      </c>
    </row>
    <row r="1438" spans="1:16">
      <c r="A1438" s="7">
        <v>44619</v>
      </c>
      <c r="B1438" t="s">
        <v>27</v>
      </c>
      <c r="C1438" t="s">
        <v>18</v>
      </c>
      <c r="D1438">
        <v>18</v>
      </c>
      <c r="E1438">
        <v>166.04</v>
      </c>
      <c r="F1438">
        <v>2988.77</v>
      </c>
      <c r="G1438">
        <v>903.19</v>
      </c>
      <c r="H1438">
        <v>0.30199999999999999</v>
      </c>
      <c r="I1438">
        <v>0.05</v>
      </c>
      <c r="J1438">
        <v>18</v>
      </c>
      <c r="K1438" t="s">
        <v>25</v>
      </c>
      <c r="L1438" t="s">
        <v>30</v>
      </c>
      <c r="M1438" t="s">
        <v>17</v>
      </c>
      <c r="N1438" s="10">
        <f>(Append16[[#This Row],[Revenue]]-(Append16[[#This Row],[Revenue]] * Append16[[#This Row],[MarginPct]]))/Append16[[#This Row],[QuantitySold]]</f>
        <v>115.8978588888889</v>
      </c>
      <c r="O1438" s="10">
        <f>Append16[[#This Row],[UnitCost]]*Append16[[#This Row],[QuantitySold]]</f>
        <v>2086.1614600000003</v>
      </c>
      <c r="P1438" s="13" t="str">
        <f>TEXT(Append16[[#This Row],[Date]], "mmmm")</f>
        <v>February</v>
      </c>
    </row>
    <row r="1439" spans="1:16">
      <c r="A1439" s="7">
        <v>44619</v>
      </c>
      <c r="B1439" t="s">
        <v>27</v>
      </c>
      <c r="C1439" t="s">
        <v>19</v>
      </c>
      <c r="D1439">
        <v>16</v>
      </c>
      <c r="E1439">
        <v>116.85</v>
      </c>
      <c r="F1439">
        <v>1869.6</v>
      </c>
      <c r="G1439">
        <v>551.44000000000005</v>
      </c>
      <c r="H1439">
        <v>0.29499999999999998</v>
      </c>
      <c r="I1439">
        <v>0.15</v>
      </c>
      <c r="J1439">
        <v>9</v>
      </c>
      <c r="K1439" t="s">
        <v>26</v>
      </c>
      <c r="L1439" t="s">
        <v>30</v>
      </c>
      <c r="M1439" t="s">
        <v>21</v>
      </c>
      <c r="N1439" s="10">
        <f>(Append16[[#This Row],[Revenue]]-(Append16[[#This Row],[Revenue]] * Append16[[#This Row],[MarginPct]]))/Append16[[#This Row],[QuantitySold]]</f>
        <v>82.379249999999999</v>
      </c>
      <c r="O1439" s="10">
        <f>Append16[[#This Row],[UnitCost]]*Append16[[#This Row],[QuantitySold]]</f>
        <v>1318.068</v>
      </c>
      <c r="P1439" s="13" t="str">
        <f>TEXT(Append16[[#This Row],[Date]], "mmmm")</f>
        <v>February</v>
      </c>
    </row>
    <row r="1440" spans="1:16">
      <c r="A1440" s="7">
        <v>44619</v>
      </c>
      <c r="B1440" t="s">
        <v>27</v>
      </c>
      <c r="C1440" t="s">
        <v>20</v>
      </c>
      <c r="D1440">
        <v>20</v>
      </c>
      <c r="E1440">
        <v>149.68</v>
      </c>
      <c r="F1440">
        <v>2993.51</v>
      </c>
      <c r="G1440">
        <v>747.02</v>
      </c>
      <c r="H1440">
        <v>0.25</v>
      </c>
      <c r="I1440">
        <v>0.19</v>
      </c>
      <c r="J1440">
        <v>13</v>
      </c>
      <c r="K1440" t="s">
        <v>26</v>
      </c>
      <c r="L1440" t="s">
        <v>30</v>
      </c>
      <c r="M1440" t="s">
        <v>17</v>
      </c>
      <c r="N1440" s="10">
        <f>(Append16[[#This Row],[Revenue]]-(Append16[[#This Row],[Revenue]] * Append16[[#This Row],[MarginPct]]))/Append16[[#This Row],[QuantitySold]]</f>
        <v>112.25662500000001</v>
      </c>
      <c r="O1440" s="10">
        <f>Append16[[#This Row],[UnitCost]]*Append16[[#This Row],[QuantitySold]]</f>
        <v>2245.1325000000002</v>
      </c>
      <c r="P1440" s="13" t="str">
        <f>TEXT(Append16[[#This Row],[Date]], "mmmm")</f>
        <v>February</v>
      </c>
    </row>
    <row r="1441" spans="1:16">
      <c r="A1441" s="7">
        <v>44619</v>
      </c>
      <c r="B1441" t="s">
        <v>27</v>
      </c>
      <c r="C1441" t="s">
        <v>22</v>
      </c>
      <c r="D1441">
        <v>17</v>
      </c>
      <c r="E1441">
        <v>164.6</v>
      </c>
      <c r="F1441">
        <v>2798.19</v>
      </c>
      <c r="G1441">
        <v>424.35</v>
      </c>
      <c r="H1441">
        <v>0.152</v>
      </c>
      <c r="I1441">
        <v>0.27</v>
      </c>
      <c r="J1441">
        <v>11</v>
      </c>
      <c r="K1441" t="s">
        <v>23</v>
      </c>
      <c r="L1441" t="s">
        <v>30</v>
      </c>
      <c r="M1441" t="s">
        <v>21</v>
      </c>
      <c r="N1441" s="10">
        <f>(Append16[[#This Row],[Revenue]]-(Append16[[#This Row],[Revenue]] * Append16[[#This Row],[MarginPct]]))/Append16[[#This Row],[QuantitySold]]</f>
        <v>139.58030117647058</v>
      </c>
      <c r="O1441" s="10">
        <f>Append16[[#This Row],[UnitCost]]*Append16[[#This Row],[QuantitySold]]</f>
        <v>2372.8651199999999</v>
      </c>
      <c r="P1441" s="13" t="str">
        <f>TEXT(Append16[[#This Row],[Date]], "mmmm")</f>
        <v>February</v>
      </c>
    </row>
    <row r="1442" spans="1:16">
      <c r="A1442" s="7">
        <v>44619</v>
      </c>
      <c r="B1442" t="s">
        <v>28</v>
      </c>
      <c r="C1442" t="s">
        <v>14</v>
      </c>
      <c r="D1442">
        <v>24</v>
      </c>
      <c r="E1442">
        <v>163.79</v>
      </c>
      <c r="F1442">
        <v>3930.89</v>
      </c>
      <c r="G1442">
        <v>1141.95</v>
      </c>
      <c r="H1442">
        <v>0.29099999999999998</v>
      </c>
      <c r="I1442">
        <v>0.2</v>
      </c>
      <c r="J1442">
        <v>18</v>
      </c>
      <c r="K1442" t="s">
        <v>15</v>
      </c>
      <c r="L1442" t="s">
        <v>30</v>
      </c>
      <c r="M1442" t="s">
        <v>21</v>
      </c>
      <c r="N1442" s="10">
        <f>(Append16[[#This Row],[Revenue]]-(Append16[[#This Row],[Revenue]] * Append16[[#This Row],[MarginPct]]))/Append16[[#This Row],[QuantitySold]]</f>
        <v>116.12504208333333</v>
      </c>
      <c r="O1442" s="10">
        <f>Append16[[#This Row],[UnitCost]]*Append16[[#This Row],[QuantitySold]]</f>
        <v>2787.00101</v>
      </c>
      <c r="P1442" s="13" t="str">
        <f>TEXT(Append16[[#This Row],[Date]], "mmmm")</f>
        <v>February</v>
      </c>
    </row>
    <row r="1443" spans="1:16">
      <c r="A1443" s="7">
        <v>44619</v>
      </c>
      <c r="B1443" t="s">
        <v>28</v>
      </c>
      <c r="C1443" t="s">
        <v>18</v>
      </c>
      <c r="D1443">
        <v>18</v>
      </c>
      <c r="E1443">
        <v>156.11000000000001</v>
      </c>
      <c r="F1443">
        <v>2809.95</v>
      </c>
      <c r="G1443">
        <v>829.82</v>
      </c>
      <c r="H1443">
        <v>0.29499999999999998</v>
      </c>
      <c r="I1443">
        <v>0.01</v>
      </c>
      <c r="J1443">
        <v>9</v>
      </c>
      <c r="K1443" t="s">
        <v>25</v>
      </c>
      <c r="L1443" t="s">
        <v>30</v>
      </c>
      <c r="M1443" t="s">
        <v>21</v>
      </c>
      <c r="N1443" s="10">
        <f>(Append16[[#This Row],[Revenue]]-(Append16[[#This Row],[Revenue]] * Append16[[#This Row],[MarginPct]]))/Append16[[#This Row],[QuantitySold]]</f>
        <v>110.05637499999999</v>
      </c>
      <c r="O1443" s="10">
        <f>Append16[[#This Row],[UnitCost]]*Append16[[#This Row],[QuantitySold]]</f>
        <v>1981.0147499999998</v>
      </c>
      <c r="P1443" s="13" t="str">
        <f>TEXT(Append16[[#This Row],[Date]], "mmmm")</f>
        <v>February</v>
      </c>
    </row>
    <row r="1444" spans="1:16">
      <c r="A1444" s="7">
        <v>44619</v>
      </c>
      <c r="B1444" t="s">
        <v>28</v>
      </c>
      <c r="C1444" t="s">
        <v>19</v>
      </c>
      <c r="D1444">
        <v>20</v>
      </c>
      <c r="E1444">
        <v>19.100000000000001</v>
      </c>
      <c r="F1444">
        <v>381.94</v>
      </c>
      <c r="G1444">
        <v>120.63</v>
      </c>
      <c r="H1444">
        <v>0.316</v>
      </c>
      <c r="I1444">
        <v>0.03</v>
      </c>
      <c r="J1444">
        <v>20</v>
      </c>
      <c r="K1444" t="s">
        <v>25</v>
      </c>
      <c r="L1444" t="s">
        <v>30</v>
      </c>
      <c r="M1444" t="s">
        <v>17</v>
      </c>
      <c r="N1444" s="10">
        <f>(Append16[[#This Row],[Revenue]]-(Append16[[#This Row],[Revenue]] * Append16[[#This Row],[MarginPct]]))/Append16[[#This Row],[QuantitySold]]</f>
        <v>13.062348</v>
      </c>
      <c r="O1444" s="10">
        <f>Append16[[#This Row],[UnitCost]]*Append16[[#This Row],[QuantitySold]]</f>
        <v>261.24696</v>
      </c>
      <c r="P1444" s="13" t="str">
        <f>TEXT(Append16[[#This Row],[Date]], "mmmm")</f>
        <v>February</v>
      </c>
    </row>
    <row r="1445" spans="1:16">
      <c r="A1445" s="7">
        <v>44619</v>
      </c>
      <c r="B1445" t="s">
        <v>28</v>
      </c>
      <c r="C1445" t="s">
        <v>20</v>
      </c>
      <c r="D1445">
        <v>18</v>
      </c>
      <c r="E1445">
        <v>31.47</v>
      </c>
      <c r="F1445">
        <v>566.41999999999996</v>
      </c>
      <c r="G1445">
        <v>136.37</v>
      </c>
      <c r="H1445">
        <v>0.24099999999999999</v>
      </c>
      <c r="I1445">
        <v>0.25</v>
      </c>
      <c r="J1445">
        <v>17</v>
      </c>
      <c r="K1445" t="s">
        <v>23</v>
      </c>
      <c r="L1445" t="s">
        <v>30</v>
      </c>
      <c r="M1445" t="s">
        <v>17</v>
      </c>
      <c r="N1445" s="10">
        <f>(Append16[[#This Row],[Revenue]]-(Append16[[#This Row],[Revenue]] * Append16[[#This Row],[MarginPct]]))/Append16[[#This Row],[QuantitySold]]</f>
        <v>23.884043333333334</v>
      </c>
      <c r="O1445" s="10">
        <f>Append16[[#This Row],[UnitCost]]*Append16[[#This Row],[QuantitySold]]</f>
        <v>429.91278</v>
      </c>
      <c r="P1445" s="13" t="str">
        <f>TEXT(Append16[[#This Row],[Date]], "mmmm")</f>
        <v>February</v>
      </c>
    </row>
    <row r="1446" spans="1:16">
      <c r="A1446" s="7">
        <v>44619</v>
      </c>
      <c r="B1446" t="s">
        <v>28</v>
      </c>
      <c r="C1446" t="s">
        <v>22</v>
      </c>
      <c r="D1446">
        <v>21</v>
      </c>
      <c r="E1446">
        <v>191.74</v>
      </c>
      <c r="F1446">
        <v>4026.51</v>
      </c>
      <c r="G1446">
        <v>1253.3800000000001</v>
      </c>
      <c r="H1446">
        <v>0.311</v>
      </c>
      <c r="I1446">
        <v>0.04</v>
      </c>
      <c r="J1446">
        <v>15</v>
      </c>
      <c r="K1446" t="s">
        <v>25</v>
      </c>
      <c r="L1446" t="s">
        <v>30</v>
      </c>
      <c r="M1446" t="s">
        <v>17</v>
      </c>
      <c r="N1446" s="10">
        <f>(Append16[[#This Row],[Revenue]]-(Append16[[#This Row],[Revenue]] * Append16[[#This Row],[MarginPct]]))/Append16[[#This Row],[QuantitySold]]</f>
        <v>132.10787571428574</v>
      </c>
      <c r="O1446" s="10">
        <f>Append16[[#This Row],[UnitCost]]*Append16[[#This Row],[QuantitySold]]</f>
        <v>2774.2653900000005</v>
      </c>
      <c r="P1446" s="13" t="str">
        <f>TEXT(Append16[[#This Row],[Date]], "mmmm")</f>
        <v>February</v>
      </c>
    </row>
    <row r="1447" spans="1:16">
      <c r="A1447" s="7">
        <v>44619</v>
      </c>
      <c r="B1447" t="s">
        <v>29</v>
      </c>
      <c r="C1447" t="s">
        <v>14</v>
      </c>
      <c r="D1447">
        <v>16</v>
      </c>
      <c r="E1447">
        <v>90.31</v>
      </c>
      <c r="F1447">
        <v>1445.02</v>
      </c>
      <c r="G1447">
        <v>498.84</v>
      </c>
      <c r="H1447">
        <v>0.34499999999999997</v>
      </c>
      <c r="I1447">
        <v>0.25</v>
      </c>
      <c r="J1447">
        <v>21</v>
      </c>
      <c r="K1447" t="s">
        <v>25</v>
      </c>
      <c r="L1447" t="s">
        <v>30</v>
      </c>
      <c r="M1447" t="s">
        <v>17</v>
      </c>
      <c r="N1447" s="10">
        <f>(Append16[[#This Row],[Revenue]]-(Append16[[#This Row],[Revenue]] * Append16[[#This Row],[MarginPct]]))/Append16[[#This Row],[QuantitySold]]</f>
        <v>59.155506250000002</v>
      </c>
      <c r="O1447" s="10">
        <f>Append16[[#This Row],[UnitCost]]*Append16[[#This Row],[QuantitySold]]</f>
        <v>946.48810000000003</v>
      </c>
      <c r="P1447" s="13" t="str">
        <f>TEXT(Append16[[#This Row],[Date]], "mmmm")</f>
        <v>February</v>
      </c>
    </row>
    <row r="1448" spans="1:16">
      <c r="A1448" s="7">
        <v>44619</v>
      </c>
      <c r="B1448" t="s">
        <v>29</v>
      </c>
      <c r="C1448" t="s">
        <v>18</v>
      </c>
      <c r="D1448">
        <v>29</v>
      </c>
      <c r="E1448">
        <v>88.01</v>
      </c>
      <c r="F1448">
        <v>2552.27</v>
      </c>
      <c r="G1448">
        <v>1001.14</v>
      </c>
      <c r="H1448">
        <v>0.39200000000000002</v>
      </c>
      <c r="I1448">
        <v>0.1</v>
      </c>
      <c r="J1448">
        <v>21</v>
      </c>
      <c r="K1448" t="s">
        <v>15</v>
      </c>
      <c r="L1448" t="s">
        <v>30</v>
      </c>
      <c r="M1448" t="s">
        <v>17</v>
      </c>
      <c r="N1448" s="10">
        <f>(Append16[[#This Row],[Revenue]]-(Append16[[#This Row],[Revenue]] * Append16[[#This Row],[MarginPct]]))/Append16[[#This Row],[QuantitySold]]</f>
        <v>53.509660689655163</v>
      </c>
      <c r="O1448" s="10">
        <f>Append16[[#This Row],[UnitCost]]*Append16[[#This Row],[QuantitySold]]</f>
        <v>1551.7801599999998</v>
      </c>
      <c r="P1448" s="13" t="str">
        <f>TEXT(Append16[[#This Row],[Date]], "mmmm")</f>
        <v>February</v>
      </c>
    </row>
    <row r="1449" spans="1:16">
      <c r="A1449" s="7">
        <v>44619</v>
      </c>
      <c r="B1449" t="s">
        <v>29</v>
      </c>
      <c r="C1449" t="s">
        <v>19</v>
      </c>
      <c r="D1449">
        <v>15</v>
      </c>
      <c r="E1449">
        <v>189.01</v>
      </c>
      <c r="F1449">
        <v>2835.22</v>
      </c>
      <c r="G1449">
        <v>864.38</v>
      </c>
      <c r="H1449">
        <v>0.30499999999999999</v>
      </c>
      <c r="I1449">
        <v>0.1</v>
      </c>
      <c r="J1449">
        <v>16</v>
      </c>
      <c r="K1449" t="s">
        <v>26</v>
      </c>
      <c r="L1449" t="s">
        <v>30</v>
      </c>
      <c r="M1449" t="s">
        <v>21</v>
      </c>
      <c r="N1449" s="10">
        <f>(Append16[[#This Row],[Revenue]]-(Append16[[#This Row],[Revenue]] * Append16[[#This Row],[MarginPct]]))/Append16[[#This Row],[QuantitySold]]</f>
        <v>131.36519333333334</v>
      </c>
      <c r="O1449" s="10">
        <f>Append16[[#This Row],[UnitCost]]*Append16[[#This Row],[QuantitySold]]</f>
        <v>1970.4779000000001</v>
      </c>
      <c r="P1449" s="13" t="str">
        <f>TEXT(Append16[[#This Row],[Date]], "mmmm")</f>
        <v>February</v>
      </c>
    </row>
    <row r="1450" spans="1:16">
      <c r="A1450" s="7">
        <v>44619</v>
      </c>
      <c r="B1450" t="s">
        <v>29</v>
      </c>
      <c r="C1450" t="s">
        <v>20</v>
      </c>
      <c r="D1450">
        <v>24</v>
      </c>
      <c r="E1450">
        <v>44.62</v>
      </c>
      <c r="F1450">
        <v>1070.99</v>
      </c>
      <c r="G1450">
        <v>284.37</v>
      </c>
      <c r="H1450">
        <v>0.26600000000000001</v>
      </c>
      <c r="I1450">
        <v>0.22</v>
      </c>
      <c r="J1450">
        <v>14</v>
      </c>
      <c r="K1450" t="s">
        <v>25</v>
      </c>
      <c r="L1450" t="s">
        <v>30</v>
      </c>
      <c r="M1450" t="s">
        <v>17</v>
      </c>
      <c r="N1450" s="10">
        <f>(Append16[[#This Row],[Revenue]]-(Append16[[#This Row],[Revenue]] * Append16[[#This Row],[MarginPct]]))/Append16[[#This Row],[QuantitySold]]</f>
        <v>32.754444166666666</v>
      </c>
      <c r="O1450" s="10">
        <f>Append16[[#This Row],[UnitCost]]*Append16[[#This Row],[QuantitySold]]</f>
        <v>786.10665999999992</v>
      </c>
      <c r="P1450" s="13" t="str">
        <f>TEXT(Append16[[#This Row],[Date]], "mmmm")</f>
        <v>February</v>
      </c>
    </row>
    <row r="1451" spans="1:16">
      <c r="A1451" s="7">
        <v>44619</v>
      </c>
      <c r="B1451" t="s">
        <v>29</v>
      </c>
      <c r="C1451" t="s">
        <v>22</v>
      </c>
      <c r="D1451">
        <v>19</v>
      </c>
      <c r="E1451">
        <v>18.89</v>
      </c>
      <c r="F1451">
        <v>358.84</v>
      </c>
      <c r="G1451">
        <v>65.59</v>
      </c>
      <c r="H1451">
        <v>0.183</v>
      </c>
      <c r="I1451">
        <v>0.1</v>
      </c>
      <c r="J1451">
        <v>11</v>
      </c>
      <c r="K1451" t="s">
        <v>25</v>
      </c>
      <c r="L1451" t="s">
        <v>30</v>
      </c>
      <c r="M1451" t="s">
        <v>21</v>
      </c>
      <c r="N1451" s="10">
        <f>(Append16[[#This Row],[Revenue]]-(Append16[[#This Row],[Revenue]] * Append16[[#This Row],[MarginPct]]))/Append16[[#This Row],[QuantitySold]]</f>
        <v>15.430120000000001</v>
      </c>
      <c r="O1451" s="10">
        <f>Append16[[#This Row],[UnitCost]]*Append16[[#This Row],[QuantitySold]]</f>
        <v>293.17228</v>
      </c>
      <c r="P1451" s="13" t="str">
        <f>TEXT(Append16[[#This Row],[Date]], "mmmm")</f>
        <v>February</v>
      </c>
    </row>
    <row r="1452" spans="1:16">
      <c r="A1452" s="7">
        <v>44620</v>
      </c>
      <c r="B1452" t="s">
        <v>13</v>
      </c>
      <c r="C1452" t="s">
        <v>14</v>
      </c>
      <c r="D1452">
        <v>21</v>
      </c>
      <c r="E1452">
        <v>91.03</v>
      </c>
      <c r="F1452">
        <v>1911.71</v>
      </c>
      <c r="G1452">
        <v>617.59</v>
      </c>
      <c r="H1452">
        <v>0.32300000000000001</v>
      </c>
      <c r="I1452">
        <v>0.2</v>
      </c>
      <c r="J1452">
        <v>23</v>
      </c>
      <c r="K1452" t="s">
        <v>15</v>
      </c>
      <c r="L1452" t="s">
        <v>31</v>
      </c>
      <c r="M1452" t="s">
        <v>17</v>
      </c>
      <c r="N1452" s="10">
        <f>(Append16[[#This Row],[Revenue]]-(Append16[[#This Row],[Revenue]] * Append16[[#This Row],[MarginPct]]))/Append16[[#This Row],[QuantitySold]]</f>
        <v>61.629889047619045</v>
      </c>
      <c r="O1452" s="10">
        <f>Append16[[#This Row],[UnitCost]]*Append16[[#This Row],[QuantitySold]]</f>
        <v>1294.22767</v>
      </c>
      <c r="P1452" s="13" t="str">
        <f>TEXT(Append16[[#This Row],[Date]], "mmmm")</f>
        <v>February</v>
      </c>
    </row>
    <row r="1453" spans="1:16">
      <c r="A1453" s="7">
        <v>44620</v>
      </c>
      <c r="B1453" t="s">
        <v>13</v>
      </c>
      <c r="C1453" t="s">
        <v>18</v>
      </c>
      <c r="D1453">
        <v>15</v>
      </c>
      <c r="E1453">
        <v>106.89</v>
      </c>
      <c r="F1453">
        <v>1603.42</v>
      </c>
      <c r="G1453">
        <v>566.29</v>
      </c>
      <c r="H1453">
        <v>0.35299999999999998</v>
      </c>
      <c r="I1453">
        <v>0.1</v>
      </c>
      <c r="J1453">
        <v>12</v>
      </c>
      <c r="K1453" t="s">
        <v>26</v>
      </c>
      <c r="L1453" t="s">
        <v>31</v>
      </c>
      <c r="M1453" t="s">
        <v>17</v>
      </c>
      <c r="N1453" s="10">
        <f>(Append16[[#This Row],[Revenue]]-(Append16[[#This Row],[Revenue]] * Append16[[#This Row],[MarginPct]]))/Append16[[#This Row],[QuantitySold]]</f>
        <v>69.160849333333346</v>
      </c>
      <c r="O1453" s="10">
        <f>Append16[[#This Row],[UnitCost]]*Append16[[#This Row],[QuantitySold]]</f>
        <v>1037.4127400000002</v>
      </c>
      <c r="P1453" s="13" t="str">
        <f>TEXT(Append16[[#This Row],[Date]], "mmmm")</f>
        <v>February</v>
      </c>
    </row>
    <row r="1454" spans="1:16">
      <c r="A1454" s="7">
        <v>44620</v>
      </c>
      <c r="B1454" t="s">
        <v>13</v>
      </c>
      <c r="C1454" t="s">
        <v>19</v>
      </c>
      <c r="D1454">
        <v>21</v>
      </c>
      <c r="E1454">
        <v>97.83</v>
      </c>
      <c r="F1454">
        <v>2054.4499999999998</v>
      </c>
      <c r="G1454">
        <v>550.5</v>
      </c>
      <c r="H1454">
        <v>0.26800000000000002</v>
      </c>
      <c r="I1454">
        <v>0.04</v>
      </c>
      <c r="J1454">
        <v>13</v>
      </c>
      <c r="K1454" t="s">
        <v>15</v>
      </c>
      <c r="L1454" t="s">
        <v>31</v>
      </c>
      <c r="M1454" t="s">
        <v>17</v>
      </c>
      <c r="N1454" s="10">
        <f>(Append16[[#This Row],[Revenue]]-(Append16[[#This Row],[Revenue]] * Append16[[#This Row],[MarginPct]]))/Append16[[#This Row],[QuantitySold]]</f>
        <v>71.612257142857132</v>
      </c>
      <c r="O1454" s="10">
        <f>Append16[[#This Row],[UnitCost]]*Append16[[#This Row],[QuantitySold]]</f>
        <v>1503.8573999999999</v>
      </c>
      <c r="P1454" s="13" t="str">
        <f>TEXT(Append16[[#This Row],[Date]], "mmmm")</f>
        <v>February</v>
      </c>
    </row>
    <row r="1455" spans="1:16">
      <c r="A1455" s="7">
        <v>44620</v>
      </c>
      <c r="B1455" t="s">
        <v>13</v>
      </c>
      <c r="C1455" t="s">
        <v>20</v>
      </c>
      <c r="D1455">
        <v>21</v>
      </c>
      <c r="E1455">
        <v>155.19</v>
      </c>
      <c r="F1455">
        <v>3258.96</v>
      </c>
      <c r="G1455">
        <v>794.08</v>
      </c>
      <c r="H1455">
        <v>0.24399999999999999</v>
      </c>
      <c r="I1455">
        <v>0.23</v>
      </c>
      <c r="J1455">
        <v>18</v>
      </c>
      <c r="K1455" t="s">
        <v>23</v>
      </c>
      <c r="L1455" t="s">
        <v>31</v>
      </c>
      <c r="M1455" t="s">
        <v>17</v>
      </c>
      <c r="N1455" s="10">
        <f>(Append16[[#This Row],[Revenue]]-(Append16[[#This Row],[Revenue]] * Append16[[#This Row],[MarginPct]]))/Append16[[#This Row],[QuantitySold]]</f>
        <v>117.32256</v>
      </c>
      <c r="O1455" s="10">
        <f>Append16[[#This Row],[UnitCost]]*Append16[[#This Row],[QuantitySold]]</f>
        <v>2463.77376</v>
      </c>
      <c r="P1455" s="13" t="str">
        <f>TEXT(Append16[[#This Row],[Date]], "mmmm")</f>
        <v>February</v>
      </c>
    </row>
    <row r="1456" spans="1:16">
      <c r="A1456" s="7">
        <v>44620</v>
      </c>
      <c r="B1456" t="s">
        <v>13</v>
      </c>
      <c r="C1456" t="s">
        <v>22</v>
      </c>
      <c r="D1456">
        <v>18</v>
      </c>
      <c r="E1456">
        <v>26.28</v>
      </c>
      <c r="F1456">
        <v>472.97</v>
      </c>
      <c r="G1456">
        <v>165.09</v>
      </c>
      <c r="H1456">
        <v>0.34899999999999998</v>
      </c>
      <c r="I1456">
        <v>0.28999999999999998</v>
      </c>
      <c r="J1456">
        <v>18</v>
      </c>
      <c r="K1456" t="s">
        <v>25</v>
      </c>
      <c r="L1456" t="s">
        <v>31</v>
      </c>
      <c r="M1456" t="s">
        <v>21</v>
      </c>
      <c r="N1456" s="10">
        <f>(Append16[[#This Row],[Revenue]]-(Append16[[#This Row],[Revenue]] * Append16[[#This Row],[MarginPct]]))/Append16[[#This Row],[QuantitySold]]</f>
        <v>17.105748333333334</v>
      </c>
      <c r="O1456" s="10">
        <f>Append16[[#This Row],[UnitCost]]*Append16[[#This Row],[QuantitySold]]</f>
        <v>307.90347000000003</v>
      </c>
      <c r="P1456" s="13" t="str">
        <f>TEXT(Append16[[#This Row],[Date]], "mmmm")</f>
        <v>February</v>
      </c>
    </row>
    <row r="1457" spans="1:16">
      <c r="A1457" s="7">
        <v>44620</v>
      </c>
      <c r="B1457" t="s">
        <v>24</v>
      </c>
      <c r="C1457" t="s">
        <v>14</v>
      </c>
      <c r="D1457">
        <v>19</v>
      </c>
      <c r="E1457">
        <v>75.739999999999995</v>
      </c>
      <c r="F1457">
        <v>1439.07</v>
      </c>
      <c r="G1457">
        <v>416.97</v>
      </c>
      <c r="H1457">
        <v>0.28999999999999998</v>
      </c>
      <c r="I1457">
        <v>0.26</v>
      </c>
      <c r="J1457">
        <v>12</v>
      </c>
      <c r="K1457" t="s">
        <v>25</v>
      </c>
      <c r="L1457" t="s">
        <v>31</v>
      </c>
      <c r="M1457" t="s">
        <v>17</v>
      </c>
      <c r="N1457" s="10">
        <f>(Append16[[#This Row],[Revenue]]-(Append16[[#This Row],[Revenue]] * Append16[[#This Row],[MarginPct]]))/Append16[[#This Row],[QuantitySold]]</f>
        <v>53.775773684210527</v>
      </c>
      <c r="O1457" s="10">
        <f>Append16[[#This Row],[UnitCost]]*Append16[[#This Row],[QuantitySold]]</f>
        <v>1021.7397</v>
      </c>
      <c r="P1457" s="13" t="str">
        <f>TEXT(Append16[[#This Row],[Date]], "mmmm")</f>
        <v>February</v>
      </c>
    </row>
    <row r="1458" spans="1:16">
      <c r="A1458" s="7">
        <v>44620</v>
      </c>
      <c r="B1458" t="s">
        <v>24</v>
      </c>
      <c r="C1458" t="s">
        <v>18</v>
      </c>
      <c r="D1458">
        <v>19</v>
      </c>
      <c r="E1458">
        <v>91.88</v>
      </c>
      <c r="F1458">
        <v>1745.74</v>
      </c>
      <c r="G1458">
        <v>638.15</v>
      </c>
      <c r="H1458">
        <v>0.36599999999999999</v>
      </c>
      <c r="I1458">
        <v>0.21</v>
      </c>
      <c r="J1458">
        <v>18</v>
      </c>
      <c r="K1458" t="s">
        <v>23</v>
      </c>
      <c r="L1458" t="s">
        <v>31</v>
      </c>
      <c r="M1458" t="s">
        <v>21</v>
      </c>
      <c r="N1458" s="10">
        <f>(Append16[[#This Row],[Revenue]]-(Append16[[#This Row],[Revenue]] * Append16[[#This Row],[MarginPct]]))/Append16[[#This Row],[QuantitySold]]</f>
        <v>58.252587368421054</v>
      </c>
      <c r="O1458" s="10">
        <f>Append16[[#This Row],[UnitCost]]*Append16[[#This Row],[QuantitySold]]</f>
        <v>1106.79916</v>
      </c>
      <c r="P1458" s="13" t="str">
        <f>TEXT(Append16[[#This Row],[Date]], "mmmm")</f>
        <v>February</v>
      </c>
    </row>
    <row r="1459" spans="1:16">
      <c r="A1459" s="7">
        <v>44620</v>
      </c>
      <c r="B1459" t="s">
        <v>24</v>
      </c>
      <c r="C1459" t="s">
        <v>19</v>
      </c>
      <c r="D1459">
        <v>23</v>
      </c>
      <c r="E1459">
        <v>188.78</v>
      </c>
      <c r="F1459">
        <v>4341.8599999999997</v>
      </c>
      <c r="G1459">
        <v>1382.9</v>
      </c>
      <c r="H1459">
        <v>0.31900000000000001</v>
      </c>
      <c r="I1459">
        <v>0.28999999999999998</v>
      </c>
      <c r="J1459">
        <v>25</v>
      </c>
      <c r="K1459" t="s">
        <v>26</v>
      </c>
      <c r="L1459" t="s">
        <v>31</v>
      </c>
      <c r="M1459" t="s">
        <v>17</v>
      </c>
      <c r="N1459" s="10">
        <f>(Append16[[#This Row],[Revenue]]-(Append16[[#This Row],[Revenue]] * Append16[[#This Row],[MarginPct]]))/Append16[[#This Row],[QuantitySold]]</f>
        <v>128.5568113043478</v>
      </c>
      <c r="O1459" s="10">
        <f>Append16[[#This Row],[UnitCost]]*Append16[[#This Row],[QuantitySold]]</f>
        <v>2956.8066599999993</v>
      </c>
      <c r="P1459" s="13" t="str">
        <f>TEXT(Append16[[#This Row],[Date]], "mmmm")</f>
        <v>February</v>
      </c>
    </row>
    <row r="1460" spans="1:16">
      <c r="A1460" s="7">
        <v>44620</v>
      </c>
      <c r="B1460" t="s">
        <v>24</v>
      </c>
      <c r="C1460" t="s">
        <v>20</v>
      </c>
      <c r="D1460">
        <v>23</v>
      </c>
      <c r="E1460">
        <v>178</v>
      </c>
      <c r="F1460">
        <v>4093.95</v>
      </c>
      <c r="G1460">
        <v>1046.8</v>
      </c>
      <c r="H1460">
        <v>0.25600000000000001</v>
      </c>
      <c r="I1460">
        <v>0.13</v>
      </c>
      <c r="J1460">
        <v>23</v>
      </c>
      <c r="K1460" t="s">
        <v>26</v>
      </c>
      <c r="L1460" t="s">
        <v>31</v>
      </c>
      <c r="M1460" t="s">
        <v>21</v>
      </c>
      <c r="N1460" s="10">
        <f>(Append16[[#This Row],[Revenue]]-(Append16[[#This Row],[Revenue]] * Append16[[#This Row],[MarginPct]]))/Append16[[#This Row],[QuantitySold]]</f>
        <v>132.43038260869565</v>
      </c>
      <c r="O1460" s="10">
        <f>Append16[[#This Row],[UnitCost]]*Append16[[#This Row],[QuantitySold]]</f>
        <v>3045.8987999999999</v>
      </c>
      <c r="P1460" s="13" t="str">
        <f>TEXT(Append16[[#This Row],[Date]], "mmmm")</f>
        <v>February</v>
      </c>
    </row>
    <row r="1461" spans="1:16">
      <c r="A1461" s="7">
        <v>44620</v>
      </c>
      <c r="B1461" t="s">
        <v>24</v>
      </c>
      <c r="C1461" t="s">
        <v>22</v>
      </c>
      <c r="D1461">
        <v>19</v>
      </c>
      <c r="E1461">
        <v>133.74</v>
      </c>
      <c r="F1461">
        <v>2541.09</v>
      </c>
      <c r="G1461">
        <v>684.7</v>
      </c>
      <c r="H1461">
        <v>0.26900000000000002</v>
      </c>
      <c r="I1461">
        <v>0.24</v>
      </c>
      <c r="J1461">
        <v>12</v>
      </c>
      <c r="K1461" t="s">
        <v>26</v>
      </c>
      <c r="L1461" t="s">
        <v>31</v>
      </c>
      <c r="M1461" t="s">
        <v>21</v>
      </c>
      <c r="N1461" s="10">
        <f>(Append16[[#This Row],[Revenue]]-(Append16[[#This Row],[Revenue]] * Append16[[#This Row],[MarginPct]]))/Append16[[#This Row],[QuantitySold]]</f>
        <v>97.765094210526328</v>
      </c>
      <c r="O1461" s="10">
        <f>Append16[[#This Row],[UnitCost]]*Append16[[#This Row],[QuantitySold]]</f>
        <v>1857.5367900000003</v>
      </c>
      <c r="P1461" s="13" t="str">
        <f>TEXT(Append16[[#This Row],[Date]], "mmmm")</f>
        <v>February</v>
      </c>
    </row>
    <row r="1462" spans="1:16">
      <c r="A1462" s="7">
        <v>44620</v>
      </c>
      <c r="B1462" t="s">
        <v>27</v>
      </c>
      <c r="C1462" t="s">
        <v>14</v>
      </c>
      <c r="D1462">
        <v>16</v>
      </c>
      <c r="E1462">
        <v>95.82</v>
      </c>
      <c r="F1462">
        <v>1533.09</v>
      </c>
      <c r="G1462">
        <v>556.26</v>
      </c>
      <c r="H1462">
        <v>0.36299999999999999</v>
      </c>
      <c r="I1462">
        <v>0.18</v>
      </c>
      <c r="J1462">
        <v>15</v>
      </c>
      <c r="K1462" t="s">
        <v>25</v>
      </c>
      <c r="L1462" t="s">
        <v>31</v>
      </c>
      <c r="M1462" t="s">
        <v>17</v>
      </c>
      <c r="N1462" s="10">
        <f>(Append16[[#This Row],[Revenue]]-(Append16[[#This Row],[Revenue]] * Append16[[#This Row],[MarginPct]]))/Append16[[#This Row],[QuantitySold]]</f>
        <v>61.036145624999996</v>
      </c>
      <c r="O1462" s="10">
        <f>Append16[[#This Row],[UnitCost]]*Append16[[#This Row],[QuantitySold]]</f>
        <v>976.57832999999994</v>
      </c>
      <c r="P1462" s="13" t="str">
        <f>TEXT(Append16[[#This Row],[Date]], "mmmm")</f>
        <v>February</v>
      </c>
    </row>
    <row r="1463" spans="1:16">
      <c r="A1463" s="7">
        <v>44620</v>
      </c>
      <c r="B1463" t="s">
        <v>27</v>
      </c>
      <c r="C1463" t="s">
        <v>18</v>
      </c>
      <c r="D1463">
        <v>23</v>
      </c>
      <c r="E1463">
        <v>66.53</v>
      </c>
      <c r="F1463">
        <v>1530.27</v>
      </c>
      <c r="G1463">
        <v>462.88</v>
      </c>
      <c r="H1463">
        <v>0.30199999999999999</v>
      </c>
      <c r="I1463">
        <v>0.19</v>
      </c>
      <c r="J1463">
        <v>11</v>
      </c>
      <c r="K1463" t="s">
        <v>25</v>
      </c>
      <c r="L1463" t="s">
        <v>31</v>
      </c>
      <c r="M1463" t="s">
        <v>17</v>
      </c>
      <c r="N1463" s="10">
        <f>(Append16[[#This Row],[Revenue]]-(Append16[[#This Row],[Revenue]] * Append16[[#This Row],[MarginPct]]))/Append16[[#This Row],[QuantitySold]]</f>
        <v>46.440367826086955</v>
      </c>
      <c r="O1463" s="10">
        <f>Append16[[#This Row],[UnitCost]]*Append16[[#This Row],[QuantitySold]]</f>
        <v>1068.1284599999999</v>
      </c>
      <c r="P1463" s="13" t="str">
        <f>TEXT(Append16[[#This Row],[Date]], "mmmm")</f>
        <v>February</v>
      </c>
    </row>
    <row r="1464" spans="1:16">
      <c r="A1464" s="7">
        <v>44620</v>
      </c>
      <c r="B1464" t="s">
        <v>27</v>
      </c>
      <c r="C1464" t="s">
        <v>19</v>
      </c>
      <c r="D1464">
        <v>21</v>
      </c>
      <c r="E1464">
        <v>167.27</v>
      </c>
      <c r="F1464">
        <v>3512.68</v>
      </c>
      <c r="G1464">
        <v>1073.3800000000001</v>
      </c>
      <c r="H1464">
        <v>0.30599999999999999</v>
      </c>
      <c r="I1464">
        <v>0.21</v>
      </c>
      <c r="J1464">
        <v>21</v>
      </c>
      <c r="K1464" t="s">
        <v>26</v>
      </c>
      <c r="L1464" t="s">
        <v>31</v>
      </c>
      <c r="M1464" t="s">
        <v>17</v>
      </c>
      <c r="N1464" s="10">
        <f>(Append16[[#This Row],[Revenue]]-(Append16[[#This Row],[Revenue]] * Append16[[#This Row],[MarginPct]]))/Append16[[#This Row],[QuantitySold]]</f>
        <v>116.08571047619047</v>
      </c>
      <c r="O1464" s="10">
        <f>Append16[[#This Row],[UnitCost]]*Append16[[#This Row],[QuantitySold]]</f>
        <v>2437.7999199999999</v>
      </c>
      <c r="P1464" s="13" t="str">
        <f>TEXT(Append16[[#This Row],[Date]], "mmmm")</f>
        <v>February</v>
      </c>
    </row>
    <row r="1465" spans="1:16">
      <c r="A1465" s="7">
        <v>44620</v>
      </c>
      <c r="B1465" t="s">
        <v>27</v>
      </c>
      <c r="C1465" t="s">
        <v>20</v>
      </c>
      <c r="D1465">
        <v>15</v>
      </c>
      <c r="E1465">
        <v>140.74</v>
      </c>
      <c r="F1465">
        <v>2111.0300000000002</v>
      </c>
      <c r="G1465">
        <v>693.8</v>
      </c>
      <c r="H1465">
        <v>0.32900000000000001</v>
      </c>
      <c r="I1465">
        <v>0.28000000000000003</v>
      </c>
      <c r="J1465">
        <v>10</v>
      </c>
      <c r="K1465" t="s">
        <v>15</v>
      </c>
      <c r="L1465" t="s">
        <v>31</v>
      </c>
      <c r="M1465" t="s">
        <v>21</v>
      </c>
      <c r="N1465" s="10">
        <f>(Append16[[#This Row],[Revenue]]-(Append16[[#This Row],[Revenue]] * Append16[[#This Row],[MarginPct]]))/Append16[[#This Row],[QuantitySold]]</f>
        <v>94.433408666666679</v>
      </c>
      <c r="O1465" s="10">
        <f>Append16[[#This Row],[UnitCost]]*Append16[[#This Row],[QuantitySold]]</f>
        <v>1416.5011300000001</v>
      </c>
      <c r="P1465" s="13" t="str">
        <f>TEXT(Append16[[#This Row],[Date]], "mmmm")</f>
        <v>February</v>
      </c>
    </row>
    <row r="1466" spans="1:16">
      <c r="A1466" s="7">
        <v>44620</v>
      </c>
      <c r="B1466" t="s">
        <v>27</v>
      </c>
      <c r="C1466" t="s">
        <v>22</v>
      </c>
      <c r="D1466">
        <v>18</v>
      </c>
      <c r="E1466">
        <v>44.21</v>
      </c>
      <c r="F1466">
        <v>795.75</v>
      </c>
      <c r="G1466">
        <v>227.11</v>
      </c>
      <c r="H1466">
        <v>0.28499999999999998</v>
      </c>
      <c r="I1466">
        <v>0.13</v>
      </c>
      <c r="J1466">
        <v>11</v>
      </c>
      <c r="K1466" t="s">
        <v>25</v>
      </c>
      <c r="L1466" t="s">
        <v>31</v>
      </c>
      <c r="M1466" t="s">
        <v>21</v>
      </c>
      <c r="N1466" s="10">
        <f>(Append16[[#This Row],[Revenue]]-(Append16[[#This Row],[Revenue]] * Append16[[#This Row],[MarginPct]]))/Append16[[#This Row],[QuantitySold]]</f>
        <v>31.608958333333337</v>
      </c>
      <c r="O1466" s="10">
        <f>Append16[[#This Row],[UnitCost]]*Append16[[#This Row],[QuantitySold]]</f>
        <v>568.96125000000006</v>
      </c>
      <c r="P1466" s="13" t="str">
        <f>TEXT(Append16[[#This Row],[Date]], "mmmm")</f>
        <v>February</v>
      </c>
    </row>
    <row r="1467" spans="1:16">
      <c r="A1467" s="7">
        <v>44620</v>
      </c>
      <c r="B1467" t="s">
        <v>28</v>
      </c>
      <c r="C1467" t="s">
        <v>14</v>
      </c>
      <c r="D1467">
        <v>19</v>
      </c>
      <c r="E1467">
        <v>68.989999999999995</v>
      </c>
      <c r="F1467">
        <v>1310.84</v>
      </c>
      <c r="G1467">
        <v>447.96</v>
      </c>
      <c r="H1467">
        <v>0.34200000000000003</v>
      </c>
      <c r="I1467">
        <v>0.12</v>
      </c>
      <c r="J1467">
        <v>8</v>
      </c>
      <c r="K1467" t="s">
        <v>23</v>
      </c>
      <c r="L1467" t="s">
        <v>31</v>
      </c>
      <c r="M1467" t="s">
        <v>21</v>
      </c>
      <c r="N1467" s="10">
        <f>(Append16[[#This Row],[Revenue]]-(Append16[[#This Row],[Revenue]] * Append16[[#This Row],[MarginPct]]))/Append16[[#This Row],[QuantitySold]]</f>
        <v>45.396458947368416</v>
      </c>
      <c r="O1467" s="10">
        <f>Append16[[#This Row],[UnitCost]]*Append16[[#This Row],[QuantitySold]]</f>
        <v>862.53271999999993</v>
      </c>
      <c r="P1467" s="13" t="str">
        <f>TEXT(Append16[[#This Row],[Date]], "mmmm")</f>
        <v>February</v>
      </c>
    </row>
    <row r="1468" spans="1:16">
      <c r="A1468" s="7">
        <v>44620</v>
      </c>
      <c r="B1468" t="s">
        <v>28</v>
      </c>
      <c r="C1468" t="s">
        <v>18</v>
      </c>
      <c r="D1468">
        <v>21</v>
      </c>
      <c r="E1468">
        <v>54.16</v>
      </c>
      <c r="F1468">
        <v>1137.33</v>
      </c>
      <c r="G1468">
        <v>223.68</v>
      </c>
      <c r="H1468">
        <v>0.19700000000000001</v>
      </c>
      <c r="I1468">
        <v>0.22</v>
      </c>
      <c r="J1468">
        <v>14</v>
      </c>
      <c r="K1468" t="s">
        <v>25</v>
      </c>
      <c r="L1468" t="s">
        <v>31</v>
      </c>
      <c r="M1468" t="s">
        <v>17</v>
      </c>
      <c r="N1468" s="10">
        <f>(Append16[[#This Row],[Revenue]]-(Append16[[#This Row],[Revenue]] * Append16[[#This Row],[MarginPct]]))/Append16[[#This Row],[QuantitySold]]</f>
        <v>43.489332857142848</v>
      </c>
      <c r="O1468" s="10">
        <f>Append16[[#This Row],[UnitCost]]*Append16[[#This Row],[QuantitySold]]</f>
        <v>913.27598999999987</v>
      </c>
      <c r="P1468" s="13" t="str">
        <f>TEXT(Append16[[#This Row],[Date]], "mmmm")</f>
        <v>February</v>
      </c>
    </row>
    <row r="1469" spans="1:16">
      <c r="A1469" s="7">
        <v>44620</v>
      </c>
      <c r="B1469" t="s">
        <v>28</v>
      </c>
      <c r="C1469" t="s">
        <v>19</v>
      </c>
      <c r="D1469">
        <v>16</v>
      </c>
      <c r="E1469">
        <v>124.63</v>
      </c>
      <c r="F1469">
        <v>1994.05</v>
      </c>
      <c r="G1469">
        <v>490.57</v>
      </c>
      <c r="H1469">
        <v>0.246</v>
      </c>
      <c r="I1469">
        <v>0.3</v>
      </c>
      <c r="J1469">
        <v>20</v>
      </c>
      <c r="K1469" t="s">
        <v>15</v>
      </c>
      <c r="L1469" t="s">
        <v>31</v>
      </c>
      <c r="M1469" t="s">
        <v>17</v>
      </c>
      <c r="N1469" s="10">
        <f>(Append16[[#This Row],[Revenue]]-(Append16[[#This Row],[Revenue]] * Append16[[#This Row],[MarginPct]]))/Append16[[#This Row],[QuantitySold]]</f>
        <v>93.969606249999998</v>
      </c>
      <c r="O1469" s="10">
        <f>Append16[[#This Row],[UnitCost]]*Append16[[#This Row],[QuantitySold]]</f>
        <v>1503.5137</v>
      </c>
      <c r="P1469" s="13" t="str">
        <f>TEXT(Append16[[#This Row],[Date]], "mmmm")</f>
        <v>February</v>
      </c>
    </row>
    <row r="1470" spans="1:16">
      <c r="A1470" s="7">
        <v>44620</v>
      </c>
      <c r="B1470" t="s">
        <v>28</v>
      </c>
      <c r="C1470" t="s">
        <v>20</v>
      </c>
      <c r="D1470">
        <v>21</v>
      </c>
      <c r="E1470">
        <v>155.99</v>
      </c>
      <c r="F1470">
        <v>3275.78</v>
      </c>
      <c r="G1470">
        <v>845.41</v>
      </c>
      <c r="H1470">
        <v>0.25800000000000001</v>
      </c>
      <c r="I1470">
        <v>0.1</v>
      </c>
      <c r="J1470">
        <v>12</v>
      </c>
      <c r="K1470" t="s">
        <v>23</v>
      </c>
      <c r="L1470" t="s">
        <v>31</v>
      </c>
      <c r="M1470" t="s">
        <v>21</v>
      </c>
      <c r="N1470" s="10">
        <f>(Append16[[#This Row],[Revenue]]-(Append16[[#This Row],[Revenue]] * Append16[[#This Row],[MarginPct]]))/Append16[[#This Row],[QuantitySold]]</f>
        <v>115.74422666666666</v>
      </c>
      <c r="O1470" s="10">
        <f>Append16[[#This Row],[UnitCost]]*Append16[[#This Row],[QuantitySold]]</f>
        <v>2430.6287600000001</v>
      </c>
      <c r="P1470" s="13" t="str">
        <f>TEXT(Append16[[#This Row],[Date]], "mmmm")</f>
        <v>February</v>
      </c>
    </row>
    <row r="1471" spans="1:16">
      <c r="A1471" s="7">
        <v>44620</v>
      </c>
      <c r="B1471" t="s">
        <v>28</v>
      </c>
      <c r="C1471" t="s">
        <v>22</v>
      </c>
      <c r="D1471">
        <v>22</v>
      </c>
      <c r="E1471">
        <v>171.84</v>
      </c>
      <c r="F1471">
        <v>3780.46</v>
      </c>
      <c r="G1471">
        <v>981.21</v>
      </c>
      <c r="H1471">
        <v>0.26</v>
      </c>
      <c r="I1471">
        <v>0.21</v>
      </c>
      <c r="J1471">
        <v>17</v>
      </c>
      <c r="K1471" t="s">
        <v>23</v>
      </c>
      <c r="L1471" t="s">
        <v>31</v>
      </c>
      <c r="M1471" t="s">
        <v>21</v>
      </c>
      <c r="N1471" s="10">
        <f>(Append16[[#This Row],[Revenue]]-(Append16[[#This Row],[Revenue]] * Append16[[#This Row],[MarginPct]]))/Append16[[#This Row],[QuantitySold]]</f>
        <v>127.16092727272726</v>
      </c>
      <c r="O1471" s="10">
        <f>Append16[[#This Row],[UnitCost]]*Append16[[#This Row],[QuantitySold]]</f>
        <v>2797.5403999999999</v>
      </c>
      <c r="P1471" s="13" t="str">
        <f>TEXT(Append16[[#This Row],[Date]], "mmmm")</f>
        <v>February</v>
      </c>
    </row>
    <row r="1472" spans="1:16">
      <c r="A1472" s="7">
        <v>44620</v>
      </c>
      <c r="B1472" t="s">
        <v>29</v>
      </c>
      <c r="C1472" t="s">
        <v>14</v>
      </c>
      <c r="D1472">
        <v>19</v>
      </c>
      <c r="E1472">
        <v>159.02000000000001</v>
      </c>
      <c r="F1472">
        <v>3021.46</v>
      </c>
      <c r="G1472">
        <v>1213.76</v>
      </c>
      <c r="H1472">
        <v>0.40200000000000002</v>
      </c>
      <c r="I1472">
        <v>0.06</v>
      </c>
      <c r="J1472">
        <v>16</v>
      </c>
      <c r="K1472" t="s">
        <v>26</v>
      </c>
      <c r="L1472" t="s">
        <v>31</v>
      </c>
      <c r="M1472" t="s">
        <v>17</v>
      </c>
      <c r="N1472" s="10">
        <f>(Append16[[#This Row],[Revenue]]-(Append16[[#This Row],[Revenue]] * Append16[[#This Row],[MarginPct]]))/Append16[[#This Row],[QuantitySold]]</f>
        <v>95.096477894736836</v>
      </c>
      <c r="O1472" s="10">
        <f>Append16[[#This Row],[UnitCost]]*Append16[[#This Row],[QuantitySold]]</f>
        <v>1806.8330799999999</v>
      </c>
      <c r="P1472" s="13" t="str">
        <f>TEXT(Append16[[#This Row],[Date]], "mmmm")</f>
        <v>February</v>
      </c>
    </row>
    <row r="1473" spans="1:16">
      <c r="A1473" s="7">
        <v>44620</v>
      </c>
      <c r="B1473" t="s">
        <v>29</v>
      </c>
      <c r="C1473" t="s">
        <v>18</v>
      </c>
      <c r="D1473">
        <v>21</v>
      </c>
      <c r="E1473">
        <v>109.17</v>
      </c>
      <c r="F1473">
        <v>2292.67</v>
      </c>
      <c r="G1473">
        <v>639.66</v>
      </c>
      <c r="H1473">
        <v>0.27900000000000003</v>
      </c>
      <c r="I1473">
        <v>0</v>
      </c>
      <c r="J1473">
        <v>14</v>
      </c>
      <c r="K1473" t="s">
        <v>15</v>
      </c>
      <c r="L1473" t="s">
        <v>31</v>
      </c>
      <c r="M1473" t="s">
        <v>17</v>
      </c>
      <c r="N1473" s="10">
        <f>(Append16[[#This Row],[Revenue]]-(Append16[[#This Row],[Revenue]] * Append16[[#This Row],[MarginPct]]))/Append16[[#This Row],[QuantitySold]]</f>
        <v>78.715003333333328</v>
      </c>
      <c r="O1473" s="10">
        <f>Append16[[#This Row],[UnitCost]]*Append16[[#This Row],[QuantitySold]]</f>
        <v>1653.0150699999999</v>
      </c>
      <c r="P1473" s="13" t="str">
        <f>TEXT(Append16[[#This Row],[Date]], "mmmm")</f>
        <v>February</v>
      </c>
    </row>
    <row r="1474" spans="1:16">
      <c r="A1474" s="7">
        <v>44620</v>
      </c>
      <c r="B1474" t="s">
        <v>29</v>
      </c>
      <c r="C1474" t="s">
        <v>19</v>
      </c>
      <c r="D1474">
        <v>26</v>
      </c>
      <c r="E1474">
        <v>54.08</v>
      </c>
      <c r="F1474">
        <v>1406.12</v>
      </c>
      <c r="G1474">
        <v>261.47000000000003</v>
      </c>
      <c r="H1474">
        <v>0.186</v>
      </c>
      <c r="I1474">
        <v>0.14000000000000001</v>
      </c>
      <c r="J1474">
        <v>18</v>
      </c>
      <c r="K1474" t="s">
        <v>25</v>
      </c>
      <c r="L1474" t="s">
        <v>31</v>
      </c>
      <c r="M1474" t="s">
        <v>17</v>
      </c>
      <c r="N1474" s="10">
        <f>(Append16[[#This Row],[Revenue]]-(Append16[[#This Row],[Revenue]] * Append16[[#This Row],[MarginPct]]))/Append16[[#This Row],[QuantitySold]]</f>
        <v>44.022372307692301</v>
      </c>
      <c r="O1474" s="10">
        <f>Append16[[#This Row],[UnitCost]]*Append16[[#This Row],[QuantitySold]]</f>
        <v>1144.5816799999998</v>
      </c>
      <c r="P1474" s="13" t="str">
        <f>TEXT(Append16[[#This Row],[Date]], "mmmm")</f>
        <v>February</v>
      </c>
    </row>
    <row r="1475" spans="1:16">
      <c r="A1475" s="7">
        <v>44620</v>
      </c>
      <c r="B1475" t="s">
        <v>29</v>
      </c>
      <c r="C1475" t="s">
        <v>20</v>
      </c>
      <c r="D1475">
        <v>27</v>
      </c>
      <c r="E1475">
        <v>71.95</v>
      </c>
      <c r="F1475">
        <v>1942.71</v>
      </c>
      <c r="G1475">
        <v>602.36</v>
      </c>
      <c r="H1475">
        <v>0.31</v>
      </c>
      <c r="I1475">
        <v>0.23</v>
      </c>
      <c r="J1475">
        <v>16</v>
      </c>
      <c r="K1475" t="s">
        <v>15</v>
      </c>
      <c r="L1475" t="s">
        <v>31</v>
      </c>
      <c r="M1475" t="s">
        <v>17</v>
      </c>
      <c r="N1475" s="10">
        <f>(Append16[[#This Row],[Revenue]]-(Append16[[#This Row],[Revenue]] * Append16[[#This Row],[MarginPct]]))/Append16[[#This Row],[QuantitySold]]</f>
        <v>49.647033333333333</v>
      </c>
      <c r="O1475" s="10">
        <f>Append16[[#This Row],[UnitCost]]*Append16[[#This Row],[QuantitySold]]</f>
        <v>1340.4699000000001</v>
      </c>
      <c r="P1475" s="13" t="str">
        <f>TEXT(Append16[[#This Row],[Date]], "mmmm")</f>
        <v>February</v>
      </c>
    </row>
    <row r="1476" spans="1:16">
      <c r="A1476" s="7">
        <v>44620</v>
      </c>
      <c r="B1476" t="s">
        <v>29</v>
      </c>
      <c r="C1476" t="s">
        <v>22</v>
      </c>
      <c r="D1476">
        <v>21</v>
      </c>
      <c r="E1476">
        <v>83.14</v>
      </c>
      <c r="F1476">
        <v>1745.99</v>
      </c>
      <c r="G1476">
        <v>583.96</v>
      </c>
      <c r="H1476">
        <v>0.33400000000000002</v>
      </c>
      <c r="I1476">
        <v>0.25</v>
      </c>
      <c r="J1476">
        <v>17</v>
      </c>
      <c r="K1476" t="s">
        <v>23</v>
      </c>
      <c r="L1476" t="s">
        <v>31</v>
      </c>
      <c r="M1476" t="s">
        <v>17</v>
      </c>
      <c r="N1476" s="10">
        <f>(Append16[[#This Row],[Revenue]]-(Append16[[#This Row],[Revenue]] * Append16[[#This Row],[MarginPct]]))/Append16[[#This Row],[QuantitySold]]</f>
        <v>55.372825714285717</v>
      </c>
      <c r="O1476" s="10">
        <f>Append16[[#This Row],[UnitCost]]*Append16[[#This Row],[QuantitySold]]</f>
        <v>1162.82934</v>
      </c>
      <c r="P1476" s="13" t="str">
        <f>TEXT(Append16[[#This Row],[Date]], "mmmm")</f>
        <v>February</v>
      </c>
    </row>
    <row r="1477" spans="1:16">
      <c r="A1477" s="7">
        <v>44621</v>
      </c>
      <c r="B1477" t="s">
        <v>13</v>
      </c>
      <c r="C1477" t="s">
        <v>14</v>
      </c>
      <c r="D1477">
        <v>11</v>
      </c>
      <c r="E1477">
        <v>170.55</v>
      </c>
      <c r="F1477">
        <v>1876.08</v>
      </c>
      <c r="G1477">
        <v>415.93</v>
      </c>
      <c r="H1477">
        <v>0.222</v>
      </c>
      <c r="I1477">
        <v>0.12</v>
      </c>
      <c r="J1477">
        <v>20</v>
      </c>
      <c r="K1477" t="s">
        <v>23</v>
      </c>
      <c r="L1477" t="s">
        <v>32</v>
      </c>
      <c r="M1477" t="s">
        <v>17</v>
      </c>
      <c r="N1477" s="10">
        <f>(Append16[[#This Row],[Revenue]]-(Append16[[#This Row],[Revenue]] * Append16[[#This Row],[MarginPct]]))/Append16[[#This Row],[QuantitySold]]</f>
        <v>132.6900218181818</v>
      </c>
      <c r="O1477" s="10">
        <f>Append16[[#This Row],[UnitCost]]*Append16[[#This Row],[QuantitySold]]</f>
        <v>1459.5902399999998</v>
      </c>
      <c r="P1477" s="13" t="str">
        <f>TEXT(Append16[[#This Row],[Date]], "mmmm")</f>
        <v>March</v>
      </c>
    </row>
    <row r="1478" spans="1:16">
      <c r="A1478" s="7">
        <v>44621</v>
      </c>
      <c r="B1478" t="s">
        <v>13</v>
      </c>
      <c r="C1478" t="s">
        <v>18</v>
      </c>
      <c r="D1478">
        <v>21</v>
      </c>
      <c r="E1478">
        <v>53.61</v>
      </c>
      <c r="F1478">
        <v>1125.8900000000001</v>
      </c>
      <c r="G1478">
        <v>395.09</v>
      </c>
      <c r="H1478">
        <v>0.35099999999999998</v>
      </c>
      <c r="I1478">
        <v>0.25</v>
      </c>
      <c r="J1478">
        <v>16</v>
      </c>
      <c r="K1478" t="s">
        <v>15</v>
      </c>
      <c r="L1478" t="s">
        <v>32</v>
      </c>
      <c r="M1478" t="s">
        <v>17</v>
      </c>
      <c r="N1478" s="10">
        <f>(Append16[[#This Row],[Revenue]]-(Append16[[#This Row],[Revenue]] * Append16[[#This Row],[MarginPct]]))/Append16[[#This Row],[QuantitySold]]</f>
        <v>34.795362380952383</v>
      </c>
      <c r="O1478" s="10">
        <f>Append16[[#This Row],[UnitCost]]*Append16[[#This Row],[QuantitySold]]</f>
        <v>730.70261000000005</v>
      </c>
      <c r="P1478" s="13" t="str">
        <f>TEXT(Append16[[#This Row],[Date]], "mmmm")</f>
        <v>March</v>
      </c>
    </row>
    <row r="1479" spans="1:16">
      <c r="A1479" s="7">
        <v>44621</v>
      </c>
      <c r="B1479" t="s">
        <v>13</v>
      </c>
      <c r="C1479" t="s">
        <v>19</v>
      </c>
      <c r="D1479">
        <v>12</v>
      </c>
      <c r="E1479">
        <v>56.42</v>
      </c>
      <c r="F1479">
        <v>676.99</v>
      </c>
      <c r="G1479">
        <v>226.53</v>
      </c>
      <c r="H1479">
        <v>0.33500000000000002</v>
      </c>
      <c r="I1479">
        <v>7.0000000000000007E-2</v>
      </c>
      <c r="J1479">
        <v>9</v>
      </c>
      <c r="K1479" t="s">
        <v>23</v>
      </c>
      <c r="L1479" t="s">
        <v>32</v>
      </c>
      <c r="M1479" t="s">
        <v>21</v>
      </c>
      <c r="N1479" s="10">
        <f>(Append16[[#This Row],[Revenue]]-(Append16[[#This Row],[Revenue]] * Append16[[#This Row],[MarginPct]]))/Append16[[#This Row],[QuantitySold]]</f>
        <v>37.516529166666665</v>
      </c>
      <c r="O1479" s="10">
        <f>Append16[[#This Row],[UnitCost]]*Append16[[#This Row],[QuantitySold]]</f>
        <v>450.19835</v>
      </c>
      <c r="P1479" s="13" t="str">
        <f>TEXT(Append16[[#This Row],[Date]], "mmmm")</f>
        <v>March</v>
      </c>
    </row>
    <row r="1480" spans="1:16">
      <c r="A1480" s="7">
        <v>44621</v>
      </c>
      <c r="B1480" t="s">
        <v>13</v>
      </c>
      <c r="C1480" t="s">
        <v>20</v>
      </c>
      <c r="D1480">
        <v>15</v>
      </c>
      <c r="E1480">
        <v>29.67</v>
      </c>
      <c r="F1480">
        <v>444.98</v>
      </c>
      <c r="G1480">
        <v>100.04</v>
      </c>
      <c r="H1480">
        <v>0.22500000000000001</v>
      </c>
      <c r="I1480">
        <v>0.02</v>
      </c>
      <c r="J1480">
        <v>10</v>
      </c>
      <c r="K1480" t="s">
        <v>15</v>
      </c>
      <c r="L1480" t="s">
        <v>32</v>
      </c>
      <c r="M1480" t="s">
        <v>17</v>
      </c>
      <c r="N1480" s="10">
        <f>(Append16[[#This Row],[Revenue]]-(Append16[[#This Row],[Revenue]] * Append16[[#This Row],[MarginPct]]))/Append16[[#This Row],[QuantitySold]]</f>
        <v>22.990633333333335</v>
      </c>
      <c r="O1480" s="10">
        <f>Append16[[#This Row],[UnitCost]]*Append16[[#This Row],[QuantitySold]]</f>
        <v>344.85950000000003</v>
      </c>
      <c r="P1480" s="13" t="str">
        <f>TEXT(Append16[[#This Row],[Date]], "mmmm")</f>
        <v>March</v>
      </c>
    </row>
    <row r="1481" spans="1:16">
      <c r="A1481" s="7">
        <v>44621</v>
      </c>
      <c r="B1481" t="s">
        <v>13</v>
      </c>
      <c r="C1481" t="s">
        <v>22</v>
      </c>
      <c r="D1481">
        <v>24</v>
      </c>
      <c r="E1481">
        <v>100.09</v>
      </c>
      <c r="F1481">
        <v>2402.0500000000002</v>
      </c>
      <c r="G1481">
        <v>790.64</v>
      </c>
      <c r="H1481">
        <v>0.32900000000000001</v>
      </c>
      <c r="I1481">
        <v>0.26</v>
      </c>
      <c r="J1481">
        <v>8</v>
      </c>
      <c r="K1481" t="s">
        <v>23</v>
      </c>
      <c r="L1481" t="s">
        <v>32</v>
      </c>
      <c r="M1481" t="s">
        <v>17</v>
      </c>
      <c r="N1481" s="10">
        <f>(Append16[[#This Row],[Revenue]]-(Append16[[#This Row],[Revenue]] * Append16[[#This Row],[MarginPct]]))/Append16[[#This Row],[QuantitySold]]</f>
        <v>67.157314583333331</v>
      </c>
      <c r="O1481" s="10">
        <f>Append16[[#This Row],[UnitCost]]*Append16[[#This Row],[QuantitySold]]</f>
        <v>1611.7755499999998</v>
      </c>
      <c r="P1481" s="13" t="str">
        <f>TEXT(Append16[[#This Row],[Date]], "mmmm")</f>
        <v>March</v>
      </c>
    </row>
    <row r="1482" spans="1:16">
      <c r="A1482" s="7">
        <v>44621</v>
      </c>
      <c r="B1482" t="s">
        <v>24</v>
      </c>
      <c r="C1482" t="s">
        <v>14</v>
      </c>
      <c r="D1482">
        <v>19</v>
      </c>
      <c r="E1482">
        <v>100.41</v>
      </c>
      <c r="F1482">
        <v>1907.7</v>
      </c>
      <c r="G1482">
        <v>560.88</v>
      </c>
      <c r="H1482">
        <v>0.29399999999999998</v>
      </c>
      <c r="I1482">
        <v>0.05</v>
      </c>
      <c r="J1482">
        <v>19</v>
      </c>
      <c r="K1482" t="s">
        <v>15</v>
      </c>
      <c r="L1482" t="s">
        <v>32</v>
      </c>
      <c r="M1482" t="s">
        <v>21</v>
      </c>
      <c r="N1482" s="10">
        <f>(Append16[[#This Row],[Revenue]]-(Append16[[#This Row],[Revenue]] * Append16[[#This Row],[MarginPct]]))/Append16[[#This Row],[QuantitySold]]</f>
        <v>70.886115789473692</v>
      </c>
      <c r="O1482" s="10">
        <f>Append16[[#This Row],[UnitCost]]*Append16[[#This Row],[QuantitySold]]</f>
        <v>1346.8362000000002</v>
      </c>
      <c r="P1482" s="13" t="str">
        <f>TEXT(Append16[[#This Row],[Date]], "mmmm")</f>
        <v>March</v>
      </c>
    </row>
    <row r="1483" spans="1:16">
      <c r="A1483" s="7">
        <v>44621</v>
      </c>
      <c r="B1483" t="s">
        <v>24</v>
      </c>
      <c r="C1483" t="s">
        <v>18</v>
      </c>
      <c r="D1483">
        <v>24</v>
      </c>
      <c r="E1483">
        <v>74.06</v>
      </c>
      <c r="F1483">
        <v>1777.43</v>
      </c>
      <c r="G1483">
        <v>613.16</v>
      </c>
      <c r="H1483">
        <v>0.34499999999999997</v>
      </c>
      <c r="I1483">
        <v>0.01</v>
      </c>
      <c r="J1483">
        <v>12</v>
      </c>
      <c r="K1483" t="s">
        <v>15</v>
      </c>
      <c r="L1483" t="s">
        <v>32</v>
      </c>
      <c r="M1483" t="s">
        <v>21</v>
      </c>
      <c r="N1483" s="10">
        <f>(Append16[[#This Row],[Revenue]]-(Append16[[#This Row],[Revenue]] * Append16[[#This Row],[MarginPct]]))/Append16[[#This Row],[QuantitySold]]</f>
        <v>48.509027083333336</v>
      </c>
      <c r="O1483" s="10">
        <f>Append16[[#This Row],[UnitCost]]*Append16[[#This Row],[QuantitySold]]</f>
        <v>1164.2166500000001</v>
      </c>
      <c r="P1483" s="13" t="str">
        <f>TEXT(Append16[[#This Row],[Date]], "mmmm")</f>
        <v>March</v>
      </c>
    </row>
    <row r="1484" spans="1:16">
      <c r="A1484" s="7">
        <v>44621</v>
      </c>
      <c r="B1484" t="s">
        <v>24</v>
      </c>
      <c r="C1484" t="s">
        <v>19</v>
      </c>
      <c r="D1484">
        <v>17</v>
      </c>
      <c r="E1484">
        <v>20.69</v>
      </c>
      <c r="F1484">
        <v>351.65</v>
      </c>
      <c r="G1484">
        <v>92.77</v>
      </c>
      <c r="H1484">
        <v>0.26400000000000001</v>
      </c>
      <c r="I1484">
        <v>0.24</v>
      </c>
      <c r="J1484">
        <v>13</v>
      </c>
      <c r="K1484" t="s">
        <v>26</v>
      </c>
      <c r="L1484" t="s">
        <v>32</v>
      </c>
      <c r="M1484" t="s">
        <v>21</v>
      </c>
      <c r="N1484" s="10">
        <f>(Append16[[#This Row],[Revenue]]-(Append16[[#This Row],[Revenue]] * Append16[[#This Row],[MarginPct]]))/Append16[[#This Row],[QuantitySold]]</f>
        <v>15.224376470588235</v>
      </c>
      <c r="O1484" s="10">
        <f>Append16[[#This Row],[UnitCost]]*Append16[[#This Row],[QuantitySold]]</f>
        <v>258.81439999999998</v>
      </c>
      <c r="P1484" s="13" t="str">
        <f>TEXT(Append16[[#This Row],[Date]], "mmmm")</f>
        <v>March</v>
      </c>
    </row>
    <row r="1485" spans="1:16">
      <c r="A1485" s="7">
        <v>44621</v>
      </c>
      <c r="B1485" t="s">
        <v>24</v>
      </c>
      <c r="C1485" t="s">
        <v>20</v>
      </c>
      <c r="D1485">
        <v>22</v>
      </c>
      <c r="E1485">
        <v>197.64</v>
      </c>
      <c r="F1485">
        <v>4348.12</v>
      </c>
      <c r="G1485">
        <v>1342.68</v>
      </c>
      <c r="H1485">
        <v>0.309</v>
      </c>
      <c r="I1485">
        <v>0.02</v>
      </c>
      <c r="J1485">
        <v>20</v>
      </c>
      <c r="K1485" t="s">
        <v>15</v>
      </c>
      <c r="L1485" t="s">
        <v>32</v>
      </c>
      <c r="M1485" t="s">
        <v>21</v>
      </c>
      <c r="N1485" s="10">
        <f>(Append16[[#This Row],[Revenue]]-(Append16[[#This Row],[Revenue]] * Append16[[#This Row],[MarginPct]]))/Append16[[#This Row],[QuantitySold]]</f>
        <v>136.57049636363635</v>
      </c>
      <c r="O1485" s="10">
        <f>Append16[[#This Row],[UnitCost]]*Append16[[#This Row],[QuantitySold]]</f>
        <v>3004.5509199999997</v>
      </c>
      <c r="P1485" s="13" t="str">
        <f>TEXT(Append16[[#This Row],[Date]], "mmmm")</f>
        <v>March</v>
      </c>
    </row>
    <row r="1486" spans="1:16">
      <c r="A1486" s="7">
        <v>44621</v>
      </c>
      <c r="B1486" t="s">
        <v>24</v>
      </c>
      <c r="C1486" t="s">
        <v>22</v>
      </c>
      <c r="D1486">
        <v>26</v>
      </c>
      <c r="E1486">
        <v>154.85</v>
      </c>
      <c r="F1486">
        <v>4026.01</v>
      </c>
      <c r="G1486">
        <v>1305.22</v>
      </c>
      <c r="H1486">
        <v>0.32400000000000001</v>
      </c>
      <c r="I1486">
        <v>0.28000000000000003</v>
      </c>
      <c r="J1486">
        <v>20</v>
      </c>
      <c r="K1486" t="s">
        <v>25</v>
      </c>
      <c r="L1486" t="s">
        <v>32</v>
      </c>
      <c r="M1486" t="s">
        <v>21</v>
      </c>
      <c r="N1486" s="10">
        <f>(Append16[[#This Row],[Revenue]]-(Append16[[#This Row],[Revenue]] * Append16[[#This Row],[MarginPct]]))/Append16[[#This Row],[QuantitySold]]</f>
        <v>104.67626000000001</v>
      </c>
      <c r="O1486" s="10">
        <f>Append16[[#This Row],[UnitCost]]*Append16[[#This Row],[QuantitySold]]</f>
        <v>2721.5827600000002</v>
      </c>
      <c r="P1486" s="13" t="str">
        <f>TEXT(Append16[[#This Row],[Date]], "mmmm")</f>
        <v>March</v>
      </c>
    </row>
    <row r="1487" spans="1:16">
      <c r="A1487" s="7">
        <v>44621</v>
      </c>
      <c r="B1487" t="s">
        <v>27</v>
      </c>
      <c r="C1487" t="s">
        <v>14</v>
      </c>
      <c r="D1487">
        <v>14</v>
      </c>
      <c r="E1487">
        <v>138.43</v>
      </c>
      <c r="F1487">
        <v>1938.04</v>
      </c>
      <c r="G1487">
        <v>669.86</v>
      </c>
      <c r="H1487">
        <v>0.34599999999999997</v>
      </c>
      <c r="I1487">
        <v>0.21</v>
      </c>
      <c r="J1487">
        <v>20</v>
      </c>
      <c r="K1487" t="s">
        <v>23</v>
      </c>
      <c r="L1487" t="s">
        <v>32</v>
      </c>
      <c r="M1487" t="s">
        <v>17</v>
      </c>
      <c r="N1487" s="10">
        <f>(Append16[[#This Row],[Revenue]]-(Append16[[#This Row],[Revenue]] * Append16[[#This Row],[MarginPct]]))/Append16[[#This Row],[QuantitySold]]</f>
        <v>90.534154285714294</v>
      </c>
      <c r="O1487" s="10">
        <f>Append16[[#This Row],[UnitCost]]*Append16[[#This Row],[QuantitySold]]</f>
        <v>1267.4781600000001</v>
      </c>
      <c r="P1487" s="13" t="str">
        <f>TEXT(Append16[[#This Row],[Date]], "mmmm")</f>
        <v>March</v>
      </c>
    </row>
    <row r="1488" spans="1:16">
      <c r="A1488" s="7">
        <v>44621</v>
      </c>
      <c r="B1488" t="s">
        <v>27</v>
      </c>
      <c r="C1488" t="s">
        <v>18</v>
      </c>
      <c r="D1488">
        <v>17</v>
      </c>
      <c r="E1488">
        <v>92.34</v>
      </c>
      <c r="F1488">
        <v>1569.86</v>
      </c>
      <c r="G1488">
        <v>445.43</v>
      </c>
      <c r="H1488">
        <v>0.28399999999999997</v>
      </c>
      <c r="I1488">
        <v>0.25</v>
      </c>
      <c r="J1488">
        <v>27</v>
      </c>
      <c r="K1488" t="s">
        <v>26</v>
      </c>
      <c r="L1488" t="s">
        <v>32</v>
      </c>
      <c r="M1488" t="s">
        <v>17</v>
      </c>
      <c r="N1488" s="10">
        <f>(Append16[[#This Row],[Revenue]]-(Append16[[#This Row],[Revenue]] * Append16[[#This Row],[MarginPct]]))/Append16[[#This Row],[QuantitySold]]</f>
        <v>66.118809411764701</v>
      </c>
      <c r="O1488" s="10">
        <f>Append16[[#This Row],[UnitCost]]*Append16[[#This Row],[QuantitySold]]</f>
        <v>1124.0197599999999</v>
      </c>
      <c r="P1488" s="13" t="str">
        <f>TEXT(Append16[[#This Row],[Date]], "mmmm")</f>
        <v>March</v>
      </c>
    </row>
    <row r="1489" spans="1:16">
      <c r="A1489" s="7">
        <v>44621</v>
      </c>
      <c r="B1489" t="s">
        <v>27</v>
      </c>
      <c r="C1489" t="s">
        <v>19</v>
      </c>
      <c r="D1489">
        <v>14</v>
      </c>
      <c r="E1489">
        <v>181.81</v>
      </c>
      <c r="F1489">
        <v>2545.29</v>
      </c>
      <c r="G1489">
        <v>403.52</v>
      </c>
      <c r="H1489">
        <v>0.159</v>
      </c>
      <c r="I1489">
        <v>0.16</v>
      </c>
      <c r="J1489">
        <v>16</v>
      </c>
      <c r="K1489" t="s">
        <v>15</v>
      </c>
      <c r="L1489" t="s">
        <v>32</v>
      </c>
      <c r="M1489" t="s">
        <v>17</v>
      </c>
      <c r="N1489" s="10">
        <f>(Append16[[#This Row],[Revenue]]-(Append16[[#This Row],[Revenue]] * Append16[[#This Row],[MarginPct]]))/Append16[[#This Row],[QuantitySold]]</f>
        <v>152.89920642857143</v>
      </c>
      <c r="O1489" s="10">
        <f>Append16[[#This Row],[UnitCost]]*Append16[[#This Row],[QuantitySold]]</f>
        <v>2140.58889</v>
      </c>
      <c r="P1489" s="13" t="str">
        <f>TEXT(Append16[[#This Row],[Date]], "mmmm")</f>
        <v>March</v>
      </c>
    </row>
    <row r="1490" spans="1:16">
      <c r="A1490" s="7">
        <v>44621</v>
      </c>
      <c r="B1490" t="s">
        <v>27</v>
      </c>
      <c r="C1490" t="s">
        <v>20</v>
      </c>
      <c r="D1490">
        <v>14</v>
      </c>
      <c r="E1490">
        <v>109.02</v>
      </c>
      <c r="F1490">
        <v>1526.27</v>
      </c>
      <c r="G1490">
        <v>275.39999999999998</v>
      </c>
      <c r="H1490">
        <v>0.18</v>
      </c>
      <c r="I1490">
        <v>0.14000000000000001</v>
      </c>
      <c r="J1490">
        <v>16</v>
      </c>
      <c r="K1490" t="s">
        <v>15</v>
      </c>
      <c r="L1490" t="s">
        <v>32</v>
      </c>
      <c r="M1490" t="s">
        <v>17</v>
      </c>
      <c r="N1490" s="10">
        <f>(Append16[[#This Row],[Revenue]]-(Append16[[#This Row],[Revenue]] * Append16[[#This Row],[MarginPct]]))/Append16[[#This Row],[QuantitySold]]</f>
        <v>89.395814285714295</v>
      </c>
      <c r="O1490" s="10">
        <f>Append16[[#This Row],[UnitCost]]*Append16[[#This Row],[QuantitySold]]</f>
        <v>1251.5414000000001</v>
      </c>
      <c r="P1490" s="13" t="str">
        <f>TEXT(Append16[[#This Row],[Date]], "mmmm")</f>
        <v>March</v>
      </c>
    </row>
    <row r="1491" spans="1:16">
      <c r="A1491" s="7">
        <v>44621</v>
      </c>
      <c r="B1491" t="s">
        <v>27</v>
      </c>
      <c r="C1491" t="s">
        <v>22</v>
      </c>
      <c r="D1491">
        <v>13</v>
      </c>
      <c r="E1491">
        <v>181.46</v>
      </c>
      <c r="F1491">
        <v>2358.9899999999998</v>
      </c>
      <c r="G1491">
        <v>926.91</v>
      </c>
      <c r="H1491">
        <v>0.39300000000000002</v>
      </c>
      <c r="I1491">
        <v>0.28000000000000003</v>
      </c>
      <c r="J1491">
        <v>17</v>
      </c>
      <c r="K1491" t="s">
        <v>26</v>
      </c>
      <c r="L1491" t="s">
        <v>32</v>
      </c>
      <c r="M1491" t="s">
        <v>17</v>
      </c>
      <c r="N1491" s="10">
        <f>(Append16[[#This Row],[Revenue]]-(Append16[[#This Row],[Revenue]] * Append16[[#This Row],[MarginPct]]))/Append16[[#This Row],[QuantitySold]]</f>
        <v>110.14668692307691</v>
      </c>
      <c r="O1491" s="10">
        <f>Append16[[#This Row],[UnitCost]]*Append16[[#This Row],[QuantitySold]]</f>
        <v>1431.9069299999999</v>
      </c>
      <c r="P1491" s="13" t="str">
        <f>TEXT(Append16[[#This Row],[Date]], "mmmm")</f>
        <v>March</v>
      </c>
    </row>
    <row r="1492" spans="1:16">
      <c r="A1492" s="7">
        <v>44621</v>
      </c>
      <c r="B1492" t="s">
        <v>28</v>
      </c>
      <c r="C1492" t="s">
        <v>14</v>
      </c>
      <c r="D1492">
        <v>19</v>
      </c>
      <c r="E1492">
        <v>179.04</v>
      </c>
      <c r="F1492">
        <v>3401.82</v>
      </c>
      <c r="G1492">
        <v>966.41</v>
      </c>
      <c r="H1492">
        <v>0.28399999999999997</v>
      </c>
      <c r="I1492">
        <v>0.25</v>
      </c>
      <c r="J1492">
        <v>17</v>
      </c>
      <c r="K1492" t="s">
        <v>25</v>
      </c>
      <c r="L1492" t="s">
        <v>32</v>
      </c>
      <c r="M1492" t="s">
        <v>17</v>
      </c>
      <c r="N1492" s="10">
        <f>(Append16[[#This Row],[Revenue]]-(Append16[[#This Row],[Revenue]] * Append16[[#This Row],[MarginPct]]))/Append16[[#This Row],[QuantitySold]]</f>
        <v>128.19490105263159</v>
      </c>
      <c r="O1492" s="10">
        <f>Append16[[#This Row],[UnitCost]]*Append16[[#This Row],[QuantitySold]]</f>
        <v>2435.7031200000001</v>
      </c>
      <c r="P1492" s="13" t="str">
        <f>TEXT(Append16[[#This Row],[Date]], "mmmm")</f>
        <v>March</v>
      </c>
    </row>
    <row r="1493" spans="1:16">
      <c r="A1493" s="7">
        <v>44621</v>
      </c>
      <c r="B1493" t="s">
        <v>28</v>
      </c>
      <c r="C1493" t="s">
        <v>18</v>
      </c>
      <c r="D1493">
        <v>22</v>
      </c>
      <c r="E1493">
        <v>10.47</v>
      </c>
      <c r="F1493">
        <v>230.43</v>
      </c>
      <c r="G1493">
        <v>76.13</v>
      </c>
      <c r="H1493">
        <v>0.33</v>
      </c>
      <c r="I1493">
        <v>0.25</v>
      </c>
      <c r="J1493">
        <v>12</v>
      </c>
      <c r="K1493" t="s">
        <v>26</v>
      </c>
      <c r="L1493" t="s">
        <v>32</v>
      </c>
      <c r="M1493" t="s">
        <v>17</v>
      </c>
      <c r="N1493" s="10">
        <f>(Append16[[#This Row],[Revenue]]-(Append16[[#This Row],[Revenue]] * Append16[[#This Row],[MarginPct]]))/Append16[[#This Row],[QuantitySold]]</f>
        <v>7.0176409090909093</v>
      </c>
      <c r="O1493" s="10">
        <f>Append16[[#This Row],[UnitCost]]*Append16[[#This Row],[QuantitySold]]</f>
        <v>154.38810000000001</v>
      </c>
      <c r="P1493" s="13" t="str">
        <f>TEXT(Append16[[#This Row],[Date]], "mmmm")</f>
        <v>March</v>
      </c>
    </row>
    <row r="1494" spans="1:16">
      <c r="A1494" s="7">
        <v>44621</v>
      </c>
      <c r="B1494" t="s">
        <v>28</v>
      </c>
      <c r="C1494" t="s">
        <v>19</v>
      </c>
      <c r="D1494">
        <v>15</v>
      </c>
      <c r="E1494">
        <v>60.21</v>
      </c>
      <c r="F1494">
        <v>903.14</v>
      </c>
      <c r="G1494">
        <v>276.43</v>
      </c>
      <c r="H1494">
        <v>0.30599999999999999</v>
      </c>
      <c r="I1494">
        <v>0.14000000000000001</v>
      </c>
      <c r="J1494">
        <v>20</v>
      </c>
      <c r="K1494" t="s">
        <v>25</v>
      </c>
      <c r="L1494" t="s">
        <v>32</v>
      </c>
      <c r="M1494" t="s">
        <v>21</v>
      </c>
      <c r="N1494" s="10">
        <f>(Append16[[#This Row],[Revenue]]-(Append16[[#This Row],[Revenue]] * Append16[[#This Row],[MarginPct]]))/Append16[[#This Row],[QuantitySold]]</f>
        <v>41.785277333333333</v>
      </c>
      <c r="O1494" s="10">
        <f>Append16[[#This Row],[UnitCost]]*Append16[[#This Row],[QuantitySold]]</f>
        <v>626.77916000000005</v>
      </c>
      <c r="P1494" s="13" t="str">
        <f>TEXT(Append16[[#This Row],[Date]], "mmmm")</f>
        <v>March</v>
      </c>
    </row>
    <row r="1495" spans="1:16">
      <c r="A1495" s="7">
        <v>44621</v>
      </c>
      <c r="B1495" t="s">
        <v>28</v>
      </c>
      <c r="C1495" t="s">
        <v>20</v>
      </c>
      <c r="D1495">
        <v>23</v>
      </c>
      <c r="E1495">
        <v>19.95</v>
      </c>
      <c r="F1495">
        <v>458.96</v>
      </c>
      <c r="G1495">
        <v>161.46</v>
      </c>
      <c r="H1495">
        <v>0.35199999999999998</v>
      </c>
      <c r="I1495">
        <v>0.05</v>
      </c>
      <c r="J1495">
        <v>12</v>
      </c>
      <c r="K1495" t="s">
        <v>25</v>
      </c>
      <c r="L1495" t="s">
        <v>32</v>
      </c>
      <c r="M1495" t="s">
        <v>17</v>
      </c>
      <c r="N1495" s="10">
        <f>(Append16[[#This Row],[Revenue]]-(Append16[[#This Row],[Revenue]] * Append16[[#This Row],[MarginPct]]))/Append16[[#This Row],[QuantitySold]]</f>
        <v>12.930699130434782</v>
      </c>
      <c r="O1495" s="10">
        <f>Append16[[#This Row],[UnitCost]]*Append16[[#This Row],[QuantitySold]]</f>
        <v>297.40607999999997</v>
      </c>
      <c r="P1495" s="13" t="str">
        <f>TEXT(Append16[[#This Row],[Date]], "mmmm")</f>
        <v>March</v>
      </c>
    </row>
    <row r="1496" spans="1:16">
      <c r="A1496" s="7">
        <v>44621</v>
      </c>
      <c r="B1496" t="s">
        <v>28</v>
      </c>
      <c r="C1496" t="s">
        <v>22</v>
      </c>
      <c r="D1496">
        <v>12</v>
      </c>
      <c r="E1496">
        <v>48.08</v>
      </c>
      <c r="F1496">
        <v>576.95000000000005</v>
      </c>
      <c r="G1496">
        <v>139.03</v>
      </c>
      <c r="H1496">
        <v>0.24099999999999999</v>
      </c>
      <c r="I1496">
        <v>0.08</v>
      </c>
      <c r="J1496">
        <v>16</v>
      </c>
      <c r="K1496" t="s">
        <v>23</v>
      </c>
      <c r="L1496" t="s">
        <v>32</v>
      </c>
      <c r="M1496" t="s">
        <v>21</v>
      </c>
      <c r="N1496" s="10">
        <f>(Append16[[#This Row],[Revenue]]-(Append16[[#This Row],[Revenue]] * Append16[[#This Row],[MarginPct]]))/Append16[[#This Row],[QuantitySold]]</f>
        <v>36.492087500000004</v>
      </c>
      <c r="O1496" s="10">
        <f>Append16[[#This Row],[UnitCost]]*Append16[[#This Row],[QuantitySold]]</f>
        <v>437.90505000000007</v>
      </c>
      <c r="P1496" s="13" t="str">
        <f>TEXT(Append16[[#This Row],[Date]], "mmmm")</f>
        <v>March</v>
      </c>
    </row>
    <row r="1497" spans="1:16">
      <c r="A1497" s="7">
        <v>44621</v>
      </c>
      <c r="B1497" t="s">
        <v>29</v>
      </c>
      <c r="C1497" t="s">
        <v>14</v>
      </c>
      <c r="D1497">
        <v>23</v>
      </c>
      <c r="E1497">
        <v>61.11</v>
      </c>
      <c r="F1497">
        <v>1405.63</v>
      </c>
      <c r="G1497">
        <v>513.76</v>
      </c>
      <c r="H1497">
        <v>0.36599999999999999</v>
      </c>
      <c r="I1497">
        <v>0.09</v>
      </c>
      <c r="J1497">
        <v>17</v>
      </c>
      <c r="K1497" t="s">
        <v>25</v>
      </c>
      <c r="L1497" t="s">
        <v>32</v>
      </c>
      <c r="M1497" t="s">
        <v>21</v>
      </c>
      <c r="N1497" s="10">
        <f>(Append16[[#This Row],[Revenue]]-(Append16[[#This Row],[Revenue]] * Append16[[#This Row],[MarginPct]]))/Append16[[#This Row],[QuantitySold]]</f>
        <v>38.746496521739132</v>
      </c>
      <c r="O1497" s="10">
        <f>Append16[[#This Row],[UnitCost]]*Append16[[#This Row],[QuantitySold]]</f>
        <v>891.16942000000006</v>
      </c>
      <c r="P1497" s="13" t="str">
        <f>TEXT(Append16[[#This Row],[Date]], "mmmm")</f>
        <v>March</v>
      </c>
    </row>
    <row r="1498" spans="1:16">
      <c r="A1498" s="7">
        <v>44621</v>
      </c>
      <c r="B1498" t="s">
        <v>29</v>
      </c>
      <c r="C1498" t="s">
        <v>18</v>
      </c>
      <c r="D1498">
        <v>15</v>
      </c>
      <c r="E1498">
        <v>59.4</v>
      </c>
      <c r="F1498">
        <v>890.99</v>
      </c>
      <c r="G1498">
        <v>301.33999999999997</v>
      </c>
      <c r="H1498">
        <v>0.33800000000000002</v>
      </c>
      <c r="I1498">
        <v>0.03</v>
      </c>
      <c r="J1498">
        <v>14</v>
      </c>
      <c r="K1498" t="s">
        <v>15</v>
      </c>
      <c r="L1498" t="s">
        <v>32</v>
      </c>
      <c r="M1498" t="s">
        <v>21</v>
      </c>
      <c r="N1498" s="10">
        <f>(Append16[[#This Row],[Revenue]]-(Append16[[#This Row],[Revenue]] * Append16[[#This Row],[MarginPct]]))/Append16[[#This Row],[QuantitySold]]</f>
        <v>39.322358666666666</v>
      </c>
      <c r="O1498" s="10">
        <f>Append16[[#This Row],[UnitCost]]*Append16[[#This Row],[QuantitySold]]</f>
        <v>589.83537999999999</v>
      </c>
      <c r="P1498" s="13" t="str">
        <f>TEXT(Append16[[#This Row],[Date]], "mmmm")</f>
        <v>March</v>
      </c>
    </row>
    <row r="1499" spans="1:16">
      <c r="A1499" s="7">
        <v>44621</v>
      </c>
      <c r="B1499" t="s">
        <v>29</v>
      </c>
      <c r="C1499" t="s">
        <v>19</v>
      </c>
      <c r="D1499">
        <v>20</v>
      </c>
      <c r="E1499">
        <v>139.09</v>
      </c>
      <c r="F1499">
        <v>2781.89</v>
      </c>
      <c r="G1499">
        <v>999.48</v>
      </c>
      <c r="H1499">
        <v>0.35899999999999999</v>
      </c>
      <c r="I1499">
        <v>0.18</v>
      </c>
      <c r="J1499">
        <v>16</v>
      </c>
      <c r="K1499" t="s">
        <v>26</v>
      </c>
      <c r="L1499" t="s">
        <v>32</v>
      </c>
      <c r="M1499" t="s">
        <v>17</v>
      </c>
      <c r="N1499" s="10">
        <f>(Append16[[#This Row],[Revenue]]-(Append16[[#This Row],[Revenue]] * Append16[[#This Row],[MarginPct]]))/Append16[[#This Row],[QuantitySold]]</f>
        <v>89.159574499999991</v>
      </c>
      <c r="O1499" s="10">
        <f>Append16[[#This Row],[UnitCost]]*Append16[[#This Row],[QuantitySold]]</f>
        <v>1783.1914899999997</v>
      </c>
      <c r="P1499" s="13" t="str">
        <f>TEXT(Append16[[#This Row],[Date]], "mmmm")</f>
        <v>March</v>
      </c>
    </row>
    <row r="1500" spans="1:16">
      <c r="A1500" s="7">
        <v>44621</v>
      </c>
      <c r="B1500" t="s">
        <v>29</v>
      </c>
      <c r="C1500" t="s">
        <v>20</v>
      </c>
      <c r="D1500">
        <v>18</v>
      </c>
      <c r="E1500">
        <v>48.61</v>
      </c>
      <c r="F1500">
        <v>874.92</v>
      </c>
      <c r="G1500">
        <v>276.75</v>
      </c>
      <c r="H1500">
        <v>0.316</v>
      </c>
      <c r="I1500">
        <v>0.1</v>
      </c>
      <c r="J1500">
        <v>13</v>
      </c>
      <c r="K1500" t="s">
        <v>23</v>
      </c>
      <c r="L1500" t="s">
        <v>32</v>
      </c>
      <c r="M1500" t="s">
        <v>21</v>
      </c>
      <c r="N1500" s="10">
        <f>(Append16[[#This Row],[Revenue]]-(Append16[[#This Row],[Revenue]] * Append16[[#This Row],[MarginPct]]))/Append16[[#This Row],[QuantitySold]]</f>
        <v>33.246959999999994</v>
      </c>
      <c r="O1500" s="10">
        <f>Append16[[#This Row],[UnitCost]]*Append16[[#This Row],[QuantitySold]]</f>
        <v>598.44527999999991</v>
      </c>
      <c r="P1500" s="13" t="str">
        <f>TEXT(Append16[[#This Row],[Date]], "mmmm")</f>
        <v>March</v>
      </c>
    </row>
    <row r="1501" spans="1:16">
      <c r="A1501" s="7">
        <v>44621</v>
      </c>
      <c r="B1501" t="s">
        <v>29</v>
      </c>
      <c r="C1501" t="s">
        <v>22</v>
      </c>
      <c r="D1501">
        <v>22</v>
      </c>
      <c r="E1501">
        <v>12.97</v>
      </c>
      <c r="F1501">
        <v>285.33</v>
      </c>
      <c r="G1501">
        <v>66.05</v>
      </c>
      <c r="H1501">
        <v>0.23100000000000001</v>
      </c>
      <c r="I1501">
        <v>0.17</v>
      </c>
      <c r="J1501">
        <v>11</v>
      </c>
      <c r="K1501" t="s">
        <v>25</v>
      </c>
      <c r="L1501" t="s">
        <v>32</v>
      </c>
      <c r="M1501" t="s">
        <v>21</v>
      </c>
      <c r="N1501" s="10">
        <f>(Append16[[#This Row],[Revenue]]-(Append16[[#This Row],[Revenue]] * Append16[[#This Row],[MarginPct]]))/Append16[[#This Row],[QuantitySold]]</f>
        <v>9.9735804545454538</v>
      </c>
      <c r="O1501" s="10">
        <f>Append16[[#This Row],[UnitCost]]*Append16[[#This Row],[QuantitySold]]</f>
        <v>219.41876999999999</v>
      </c>
      <c r="P1501" s="13" t="str">
        <f>TEXT(Append16[[#This Row],[Date]], "mmmm")</f>
        <v>March</v>
      </c>
    </row>
    <row r="1502" spans="1:16">
      <c r="A1502" s="7">
        <v>44622</v>
      </c>
      <c r="B1502" t="s">
        <v>13</v>
      </c>
      <c r="C1502" t="s">
        <v>14</v>
      </c>
      <c r="D1502">
        <v>17</v>
      </c>
      <c r="E1502">
        <v>52.69</v>
      </c>
      <c r="F1502">
        <v>895.71</v>
      </c>
      <c r="G1502">
        <v>304.33</v>
      </c>
      <c r="H1502">
        <v>0.34</v>
      </c>
      <c r="I1502">
        <v>0.18</v>
      </c>
      <c r="J1502">
        <v>15</v>
      </c>
      <c r="K1502" t="s">
        <v>26</v>
      </c>
      <c r="L1502" t="s">
        <v>33</v>
      </c>
      <c r="M1502" t="s">
        <v>17</v>
      </c>
      <c r="N1502" s="10">
        <f>(Append16[[#This Row],[Revenue]]-(Append16[[#This Row],[Revenue]] * Append16[[#This Row],[MarginPct]]))/Append16[[#This Row],[QuantitySold]]</f>
        <v>34.774623529411762</v>
      </c>
      <c r="O1502" s="10">
        <f>Append16[[#This Row],[UnitCost]]*Append16[[#This Row],[QuantitySold]]</f>
        <v>591.16859999999997</v>
      </c>
      <c r="P1502" s="13" t="str">
        <f>TEXT(Append16[[#This Row],[Date]], "mmmm")</f>
        <v>March</v>
      </c>
    </row>
    <row r="1503" spans="1:16">
      <c r="A1503" s="7">
        <v>44622</v>
      </c>
      <c r="B1503" t="s">
        <v>13</v>
      </c>
      <c r="C1503" t="s">
        <v>18</v>
      </c>
      <c r="D1503">
        <v>30</v>
      </c>
      <c r="E1503">
        <v>86.2</v>
      </c>
      <c r="F1503">
        <v>2585.87</v>
      </c>
      <c r="G1503">
        <v>559.17999999999995</v>
      </c>
      <c r="H1503">
        <v>0.216</v>
      </c>
      <c r="I1503">
        <v>0.13</v>
      </c>
      <c r="J1503">
        <v>13</v>
      </c>
      <c r="K1503" t="s">
        <v>23</v>
      </c>
      <c r="L1503" t="s">
        <v>33</v>
      </c>
      <c r="M1503" t="s">
        <v>17</v>
      </c>
      <c r="N1503" s="10">
        <f>(Append16[[#This Row],[Revenue]]-(Append16[[#This Row],[Revenue]] * Append16[[#This Row],[MarginPct]]))/Append16[[#This Row],[QuantitySold]]</f>
        <v>67.577402666666657</v>
      </c>
      <c r="O1503" s="10">
        <f>Append16[[#This Row],[UnitCost]]*Append16[[#This Row],[QuantitySold]]</f>
        <v>2027.3220799999997</v>
      </c>
      <c r="P1503" s="13" t="str">
        <f>TEXT(Append16[[#This Row],[Date]], "mmmm")</f>
        <v>March</v>
      </c>
    </row>
    <row r="1504" spans="1:16">
      <c r="A1504" s="7">
        <v>44622</v>
      </c>
      <c r="B1504" t="s">
        <v>13</v>
      </c>
      <c r="C1504" t="s">
        <v>19</v>
      </c>
      <c r="D1504">
        <v>17</v>
      </c>
      <c r="E1504">
        <v>181.9</v>
      </c>
      <c r="F1504">
        <v>3092.26</v>
      </c>
      <c r="G1504">
        <v>967.61</v>
      </c>
      <c r="H1504">
        <v>0.313</v>
      </c>
      <c r="I1504">
        <v>0.02</v>
      </c>
      <c r="J1504">
        <v>19</v>
      </c>
      <c r="K1504" t="s">
        <v>26</v>
      </c>
      <c r="L1504" t="s">
        <v>33</v>
      </c>
      <c r="M1504" t="s">
        <v>17</v>
      </c>
      <c r="N1504" s="10">
        <f>(Append16[[#This Row],[Revenue]]-(Append16[[#This Row],[Revenue]] * Append16[[#This Row],[MarginPct]]))/Append16[[#This Row],[QuantitySold]]</f>
        <v>124.96368352941178</v>
      </c>
      <c r="O1504" s="10">
        <f>Append16[[#This Row],[UnitCost]]*Append16[[#This Row],[QuantitySold]]</f>
        <v>2124.3826200000003</v>
      </c>
      <c r="P1504" s="13" t="str">
        <f>TEXT(Append16[[#This Row],[Date]], "mmmm")</f>
        <v>March</v>
      </c>
    </row>
    <row r="1505" spans="1:16">
      <c r="A1505" s="7">
        <v>44622</v>
      </c>
      <c r="B1505" t="s">
        <v>13</v>
      </c>
      <c r="C1505" t="s">
        <v>20</v>
      </c>
      <c r="D1505">
        <v>24</v>
      </c>
      <c r="E1505">
        <v>89.81</v>
      </c>
      <c r="F1505">
        <v>2155.36</v>
      </c>
      <c r="G1505">
        <v>623.45000000000005</v>
      </c>
      <c r="H1505">
        <v>0.28899999999999998</v>
      </c>
      <c r="I1505">
        <v>0.14000000000000001</v>
      </c>
      <c r="J1505">
        <v>15</v>
      </c>
      <c r="K1505" t="s">
        <v>26</v>
      </c>
      <c r="L1505" t="s">
        <v>33</v>
      </c>
      <c r="M1505" t="s">
        <v>21</v>
      </c>
      <c r="N1505" s="10">
        <f>(Append16[[#This Row],[Revenue]]-(Append16[[#This Row],[Revenue]] * Append16[[#This Row],[MarginPct]]))/Append16[[#This Row],[QuantitySold]]</f>
        <v>63.852540000000005</v>
      </c>
      <c r="O1505" s="10">
        <f>Append16[[#This Row],[UnitCost]]*Append16[[#This Row],[QuantitySold]]</f>
        <v>1532.4609600000001</v>
      </c>
      <c r="P1505" s="13" t="str">
        <f>TEXT(Append16[[#This Row],[Date]], "mmmm")</f>
        <v>March</v>
      </c>
    </row>
    <row r="1506" spans="1:16">
      <c r="A1506" s="7">
        <v>44622</v>
      </c>
      <c r="B1506" t="s">
        <v>13</v>
      </c>
      <c r="C1506" t="s">
        <v>22</v>
      </c>
      <c r="D1506">
        <v>18</v>
      </c>
      <c r="E1506">
        <v>80.349999999999994</v>
      </c>
      <c r="F1506">
        <v>1446.31</v>
      </c>
      <c r="G1506">
        <v>474.22</v>
      </c>
      <c r="H1506">
        <v>0.32800000000000001</v>
      </c>
      <c r="I1506">
        <v>0.03</v>
      </c>
      <c r="J1506">
        <v>12</v>
      </c>
      <c r="K1506" t="s">
        <v>15</v>
      </c>
      <c r="L1506" t="s">
        <v>33</v>
      </c>
      <c r="M1506" t="s">
        <v>21</v>
      </c>
      <c r="N1506" s="10">
        <f>(Append16[[#This Row],[Revenue]]-(Append16[[#This Row],[Revenue]] * Append16[[#This Row],[MarginPct]]))/Append16[[#This Row],[QuantitySold]]</f>
        <v>53.995573333333333</v>
      </c>
      <c r="O1506" s="10">
        <f>Append16[[#This Row],[UnitCost]]*Append16[[#This Row],[QuantitySold]]</f>
        <v>971.92031999999995</v>
      </c>
      <c r="P1506" s="13" t="str">
        <f>TEXT(Append16[[#This Row],[Date]], "mmmm")</f>
        <v>March</v>
      </c>
    </row>
    <row r="1507" spans="1:16">
      <c r="A1507" s="7">
        <v>44622</v>
      </c>
      <c r="B1507" t="s">
        <v>24</v>
      </c>
      <c r="C1507" t="s">
        <v>14</v>
      </c>
      <c r="D1507">
        <v>29</v>
      </c>
      <c r="E1507">
        <v>37.15</v>
      </c>
      <c r="F1507">
        <v>1077.3399999999999</v>
      </c>
      <c r="G1507">
        <v>337.81</v>
      </c>
      <c r="H1507">
        <v>0.314</v>
      </c>
      <c r="I1507">
        <v>0.12</v>
      </c>
      <c r="J1507">
        <v>15</v>
      </c>
      <c r="K1507" t="s">
        <v>26</v>
      </c>
      <c r="L1507" t="s">
        <v>33</v>
      </c>
      <c r="M1507" t="s">
        <v>21</v>
      </c>
      <c r="N1507" s="10">
        <f>(Append16[[#This Row],[Revenue]]-(Append16[[#This Row],[Revenue]] * Append16[[#This Row],[MarginPct]]))/Append16[[#This Row],[QuantitySold]]</f>
        <v>25.48466344827586</v>
      </c>
      <c r="O1507" s="10">
        <f>Append16[[#This Row],[UnitCost]]*Append16[[#This Row],[QuantitySold]]</f>
        <v>739.05523999999991</v>
      </c>
      <c r="P1507" s="13" t="str">
        <f>TEXT(Append16[[#This Row],[Date]], "mmmm")</f>
        <v>March</v>
      </c>
    </row>
    <row r="1508" spans="1:16">
      <c r="A1508" s="7">
        <v>44622</v>
      </c>
      <c r="B1508" t="s">
        <v>24</v>
      </c>
      <c r="C1508" t="s">
        <v>18</v>
      </c>
      <c r="D1508">
        <v>16</v>
      </c>
      <c r="E1508">
        <v>162.29</v>
      </c>
      <c r="F1508">
        <v>2596.6</v>
      </c>
      <c r="G1508">
        <v>683.28</v>
      </c>
      <c r="H1508">
        <v>0.26300000000000001</v>
      </c>
      <c r="I1508">
        <v>0.27</v>
      </c>
      <c r="J1508">
        <v>13</v>
      </c>
      <c r="K1508" t="s">
        <v>25</v>
      </c>
      <c r="L1508" t="s">
        <v>33</v>
      </c>
      <c r="M1508" t="s">
        <v>17</v>
      </c>
      <c r="N1508" s="10">
        <f>(Append16[[#This Row],[Revenue]]-(Append16[[#This Row],[Revenue]] * Append16[[#This Row],[MarginPct]]))/Append16[[#This Row],[QuantitySold]]</f>
        <v>119.60588749999999</v>
      </c>
      <c r="O1508" s="10">
        <f>Append16[[#This Row],[UnitCost]]*Append16[[#This Row],[QuantitySold]]</f>
        <v>1913.6941999999999</v>
      </c>
      <c r="P1508" s="13" t="str">
        <f>TEXT(Append16[[#This Row],[Date]], "mmmm")</f>
        <v>March</v>
      </c>
    </row>
    <row r="1509" spans="1:16">
      <c r="A1509" s="7">
        <v>44622</v>
      </c>
      <c r="B1509" t="s">
        <v>24</v>
      </c>
      <c r="C1509" t="s">
        <v>19</v>
      </c>
      <c r="D1509">
        <v>23</v>
      </c>
      <c r="E1509">
        <v>121.72</v>
      </c>
      <c r="F1509">
        <v>2799.54</v>
      </c>
      <c r="G1509">
        <v>881.57</v>
      </c>
      <c r="H1509">
        <v>0.315</v>
      </c>
      <c r="I1509">
        <v>0.14000000000000001</v>
      </c>
      <c r="J1509">
        <v>13</v>
      </c>
      <c r="K1509" t="s">
        <v>15</v>
      </c>
      <c r="L1509" t="s">
        <v>33</v>
      </c>
      <c r="M1509" t="s">
        <v>21</v>
      </c>
      <c r="N1509" s="10">
        <f>(Append16[[#This Row],[Revenue]]-(Append16[[#This Row],[Revenue]] * Append16[[#This Row],[MarginPct]]))/Append16[[#This Row],[QuantitySold]]</f>
        <v>83.377604347826079</v>
      </c>
      <c r="O1509" s="10">
        <f>Append16[[#This Row],[UnitCost]]*Append16[[#This Row],[QuantitySold]]</f>
        <v>1917.6848999999997</v>
      </c>
      <c r="P1509" s="13" t="str">
        <f>TEXT(Append16[[#This Row],[Date]], "mmmm")</f>
        <v>March</v>
      </c>
    </row>
    <row r="1510" spans="1:16">
      <c r="A1510" s="7">
        <v>44622</v>
      </c>
      <c r="B1510" t="s">
        <v>24</v>
      </c>
      <c r="C1510" t="s">
        <v>20</v>
      </c>
      <c r="D1510">
        <v>17</v>
      </c>
      <c r="E1510">
        <v>48.48</v>
      </c>
      <c r="F1510">
        <v>824.13</v>
      </c>
      <c r="G1510">
        <v>253.71</v>
      </c>
      <c r="H1510">
        <v>0.308</v>
      </c>
      <c r="I1510">
        <v>0.04</v>
      </c>
      <c r="J1510">
        <v>19</v>
      </c>
      <c r="K1510" t="s">
        <v>25</v>
      </c>
      <c r="L1510" t="s">
        <v>33</v>
      </c>
      <c r="M1510" t="s">
        <v>21</v>
      </c>
      <c r="N1510" s="10">
        <f>(Append16[[#This Row],[Revenue]]-(Append16[[#This Row],[Revenue]] * Append16[[#This Row],[MarginPct]]))/Append16[[#This Row],[QuantitySold]]</f>
        <v>33.546938823529409</v>
      </c>
      <c r="O1510" s="10">
        <f>Append16[[#This Row],[UnitCost]]*Append16[[#This Row],[QuantitySold]]</f>
        <v>570.29795999999999</v>
      </c>
      <c r="P1510" s="13" t="str">
        <f>TEXT(Append16[[#This Row],[Date]], "mmmm")</f>
        <v>March</v>
      </c>
    </row>
    <row r="1511" spans="1:16">
      <c r="A1511" s="7">
        <v>44622</v>
      </c>
      <c r="B1511" t="s">
        <v>24</v>
      </c>
      <c r="C1511" t="s">
        <v>22</v>
      </c>
      <c r="D1511">
        <v>16</v>
      </c>
      <c r="E1511">
        <v>38.43</v>
      </c>
      <c r="F1511">
        <v>614.83000000000004</v>
      </c>
      <c r="G1511">
        <v>173.78</v>
      </c>
      <c r="H1511">
        <v>0.28299999999999997</v>
      </c>
      <c r="I1511">
        <v>0.25</v>
      </c>
      <c r="J1511">
        <v>11</v>
      </c>
      <c r="K1511" t="s">
        <v>25</v>
      </c>
      <c r="L1511" t="s">
        <v>33</v>
      </c>
      <c r="M1511" t="s">
        <v>17</v>
      </c>
      <c r="N1511" s="10">
        <f>(Append16[[#This Row],[Revenue]]-(Append16[[#This Row],[Revenue]] * Append16[[#This Row],[MarginPct]]))/Append16[[#This Row],[QuantitySold]]</f>
        <v>27.552069375000002</v>
      </c>
      <c r="O1511" s="10">
        <f>Append16[[#This Row],[UnitCost]]*Append16[[#This Row],[QuantitySold]]</f>
        <v>440.83311000000003</v>
      </c>
      <c r="P1511" s="13" t="str">
        <f>TEXT(Append16[[#This Row],[Date]], "mmmm")</f>
        <v>March</v>
      </c>
    </row>
    <row r="1512" spans="1:16">
      <c r="A1512" s="7">
        <v>44622</v>
      </c>
      <c r="B1512" t="s">
        <v>27</v>
      </c>
      <c r="C1512" t="s">
        <v>14</v>
      </c>
      <c r="D1512">
        <v>15</v>
      </c>
      <c r="E1512">
        <v>161.57</v>
      </c>
      <c r="F1512">
        <v>2423.5300000000002</v>
      </c>
      <c r="G1512">
        <v>630.79999999999995</v>
      </c>
      <c r="H1512">
        <v>0.26</v>
      </c>
      <c r="I1512">
        <v>0.27</v>
      </c>
      <c r="J1512">
        <v>14</v>
      </c>
      <c r="K1512" t="s">
        <v>23</v>
      </c>
      <c r="L1512" t="s">
        <v>33</v>
      </c>
      <c r="M1512" t="s">
        <v>17</v>
      </c>
      <c r="N1512" s="10">
        <f>(Append16[[#This Row],[Revenue]]-(Append16[[#This Row],[Revenue]] * Append16[[#This Row],[MarginPct]]))/Append16[[#This Row],[QuantitySold]]</f>
        <v>119.56081333333334</v>
      </c>
      <c r="O1512" s="10">
        <f>Append16[[#This Row],[UnitCost]]*Append16[[#This Row],[QuantitySold]]</f>
        <v>1793.4122000000002</v>
      </c>
      <c r="P1512" s="13" t="str">
        <f>TEXT(Append16[[#This Row],[Date]], "mmmm")</f>
        <v>March</v>
      </c>
    </row>
    <row r="1513" spans="1:16">
      <c r="A1513" s="7">
        <v>44622</v>
      </c>
      <c r="B1513" t="s">
        <v>27</v>
      </c>
      <c r="C1513" t="s">
        <v>18</v>
      </c>
      <c r="D1513">
        <v>20</v>
      </c>
      <c r="E1513">
        <v>114.65</v>
      </c>
      <c r="F1513">
        <v>2292.94</v>
      </c>
      <c r="G1513">
        <v>700.27</v>
      </c>
      <c r="H1513">
        <v>0.30499999999999999</v>
      </c>
      <c r="I1513">
        <v>7.0000000000000007E-2</v>
      </c>
      <c r="J1513">
        <v>15</v>
      </c>
      <c r="K1513" t="s">
        <v>26</v>
      </c>
      <c r="L1513" t="s">
        <v>33</v>
      </c>
      <c r="M1513" t="s">
        <v>21</v>
      </c>
      <c r="N1513" s="10">
        <f>(Append16[[#This Row],[Revenue]]-(Append16[[#This Row],[Revenue]] * Append16[[#This Row],[MarginPct]]))/Append16[[#This Row],[QuantitySold]]</f>
        <v>79.679665</v>
      </c>
      <c r="O1513" s="10">
        <f>Append16[[#This Row],[UnitCost]]*Append16[[#This Row],[QuantitySold]]</f>
        <v>1593.5933</v>
      </c>
      <c r="P1513" s="13" t="str">
        <f>TEXT(Append16[[#This Row],[Date]], "mmmm")</f>
        <v>March</v>
      </c>
    </row>
    <row r="1514" spans="1:16">
      <c r="A1514" s="7">
        <v>44622</v>
      </c>
      <c r="B1514" t="s">
        <v>27</v>
      </c>
      <c r="C1514" t="s">
        <v>19</v>
      </c>
      <c r="D1514">
        <v>11</v>
      </c>
      <c r="E1514">
        <v>123.26</v>
      </c>
      <c r="F1514">
        <v>1355.85</v>
      </c>
      <c r="G1514">
        <v>487.29</v>
      </c>
      <c r="H1514">
        <v>0.35899999999999999</v>
      </c>
      <c r="I1514">
        <v>0.19</v>
      </c>
      <c r="J1514">
        <v>14</v>
      </c>
      <c r="K1514" t="s">
        <v>26</v>
      </c>
      <c r="L1514" t="s">
        <v>33</v>
      </c>
      <c r="M1514" t="s">
        <v>21</v>
      </c>
      <c r="N1514" s="10">
        <f>(Append16[[#This Row],[Revenue]]-(Append16[[#This Row],[Revenue]] * Append16[[#This Row],[MarginPct]]))/Append16[[#This Row],[QuantitySold]]</f>
        <v>79.009077272727268</v>
      </c>
      <c r="O1514" s="10">
        <f>Append16[[#This Row],[UnitCost]]*Append16[[#This Row],[QuantitySold]]</f>
        <v>869.09984999999995</v>
      </c>
      <c r="P1514" s="13" t="str">
        <f>TEXT(Append16[[#This Row],[Date]], "mmmm")</f>
        <v>March</v>
      </c>
    </row>
    <row r="1515" spans="1:16">
      <c r="A1515" s="7">
        <v>44622</v>
      </c>
      <c r="B1515" t="s">
        <v>27</v>
      </c>
      <c r="C1515" t="s">
        <v>20</v>
      </c>
      <c r="D1515">
        <v>19</v>
      </c>
      <c r="E1515">
        <v>87.14</v>
      </c>
      <c r="F1515">
        <v>1655.65</v>
      </c>
      <c r="G1515">
        <v>455.17</v>
      </c>
      <c r="H1515">
        <v>0.27500000000000002</v>
      </c>
      <c r="I1515">
        <v>0.24</v>
      </c>
      <c r="J1515">
        <v>17</v>
      </c>
      <c r="K1515" t="s">
        <v>26</v>
      </c>
      <c r="L1515" t="s">
        <v>33</v>
      </c>
      <c r="M1515" t="s">
        <v>17</v>
      </c>
      <c r="N1515" s="10">
        <f>(Append16[[#This Row],[Revenue]]-(Append16[[#This Row],[Revenue]] * Append16[[#This Row],[MarginPct]]))/Append16[[#This Row],[QuantitySold]]</f>
        <v>63.176118421052635</v>
      </c>
      <c r="O1515" s="10">
        <f>Append16[[#This Row],[UnitCost]]*Append16[[#This Row],[QuantitySold]]</f>
        <v>1200.3462500000001</v>
      </c>
      <c r="P1515" s="13" t="str">
        <f>TEXT(Append16[[#This Row],[Date]], "mmmm")</f>
        <v>March</v>
      </c>
    </row>
    <row r="1516" spans="1:16">
      <c r="A1516" s="7">
        <v>44622</v>
      </c>
      <c r="B1516" t="s">
        <v>27</v>
      </c>
      <c r="C1516" t="s">
        <v>22</v>
      </c>
      <c r="D1516">
        <v>23</v>
      </c>
      <c r="E1516">
        <v>37.04</v>
      </c>
      <c r="F1516">
        <v>851.82</v>
      </c>
      <c r="G1516">
        <v>251.61</v>
      </c>
      <c r="H1516">
        <v>0.29499999999999998</v>
      </c>
      <c r="I1516">
        <v>0.09</v>
      </c>
      <c r="J1516">
        <v>12</v>
      </c>
      <c r="K1516" t="s">
        <v>25</v>
      </c>
      <c r="L1516" t="s">
        <v>33</v>
      </c>
      <c r="M1516" t="s">
        <v>17</v>
      </c>
      <c r="N1516" s="10">
        <f>(Append16[[#This Row],[Revenue]]-(Append16[[#This Row],[Revenue]] * Append16[[#This Row],[MarginPct]]))/Append16[[#This Row],[QuantitySold]]</f>
        <v>26.1101347826087</v>
      </c>
      <c r="O1516" s="10">
        <f>Append16[[#This Row],[UnitCost]]*Append16[[#This Row],[QuantitySold]]</f>
        <v>600.5331000000001</v>
      </c>
      <c r="P1516" s="13" t="str">
        <f>TEXT(Append16[[#This Row],[Date]], "mmmm")</f>
        <v>March</v>
      </c>
    </row>
    <row r="1517" spans="1:16">
      <c r="A1517" s="7">
        <v>44622</v>
      </c>
      <c r="B1517" t="s">
        <v>28</v>
      </c>
      <c r="C1517" t="s">
        <v>14</v>
      </c>
      <c r="D1517">
        <v>19</v>
      </c>
      <c r="E1517">
        <v>96.85</v>
      </c>
      <c r="F1517">
        <v>1840.12</v>
      </c>
      <c r="G1517">
        <v>588.61</v>
      </c>
      <c r="H1517">
        <v>0.32</v>
      </c>
      <c r="I1517">
        <v>0.03</v>
      </c>
      <c r="J1517">
        <v>11</v>
      </c>
      <c r="K1517" t="s">
        <v>15</v>
      </c>
      <c r="L1517" t="s">
        <v>33</v>
      </c>
      <c r="M1517" t="s">
    